:dyDescent="0.25">
      <c r="A8672" t="s">
        <v>18</v>
      </c>
      <c r="B8672">
        <v>2023</v>
      </c>
      <c r="C8672">
        <v>6799</v>
      </c>
      <c r="D8672" t="s">
        <v>122</v>
      </c>
      <c r="E8672" t="s">
        <v>122</v>
      </c>
      <c r="F8672">
        <v>67</v>
      </c>
      <c r="G8672" t="s">
        <v>286</v>
      </c>
      <c r="H8672" t="s">
        <v>405</v>
      </c>
      <c r="I8672" t="s">
        <v>406</v>
      </c>
      <c r="J8672" t="s">
        <v>407</v>
      </c>
      <c r="K8672" t="s">
        <v>416</v>
      </c>
      <c r="L8672" t="s">
        <v>417</v>
      </c>
      <c r="M8672">
        <v>36</v>
      </c>
      <c r="N8672" t="s">
        <v>26</v>
      </c>
      <c r="O8672">
        <v>267</v>
      </c>
      <c r="P8672">
        <v>0.1348314606741573</v>
      </c>
    </row>
    <row r="8673" spans="1:16" x14ac:dyDescent="0.25">
      <c r="A8673" t="s">
        <v>18</v>
      </c>
      <c r="B8673">
        <v>2023</v>
      </c>
      <c r="C8673">
        <v>6799</v>
      </c>
      <c r="D8673" t="s">
        <v>122</v>
      </c>
      <c r="E8673" t="s">
        <v>122</v>
      </c>
      <c r="F8673">
        <v>67</v>
      </c>
      <c r="G8673" t="s">
        <v>286</v>
      </c>
      <c r="H8673" t="s">
        <v>405</v>
      </c>
      <c r="I8673" t="s">
        <v>406</v>
      </c>
      <c r="J8673" t="s">
        <v>407</v>
      </c>
      <c r="K8673" t="s">
        <v>418</v>
      </c>
      <c r="L8673" t="s">
        <v>419</v>
      </c>
      <c r="M8673">
        <v>6</v>
      </c>
      <c r="N8673" t="s">
        <v>26</v>
      </c>
      <c r="O8673">
        <v>267</v>
      </c>
      <c r="P8673">
        <v>2.247191011235955E-2</v>
      </c>
    </row>
    <row r="8674" spans="1:16" x14ac:dyDescent="0.25">
      <c r="A8674" t="s">
        <v>18</v>
      </c>
      <c r="B8674">
        <v>2023</v>
      </c>
      <c r="C8674">
        <v>6799</v>
      </c>
      <c r="D8674" t="s">
        <v>122</v>
      </c>
      <c r="E8674" t="s">
        <v>122</v>
      </c>
      <c r="F8674">
        <v>67</v>
      </c>
      <c r="G8674" t="s">
        <v>286</v>
      </c>
      <c r="H8674" t="s">
        <v>405</v>
      </c>
      <c r="I8674" t="s">
        <v>406</v>
      </c>
      <c r="J8674" t="s">
        <v>407</v>
      </c>
      <c r="K8674" t="s">
        <v>420</v>
      </c>
      <c r="L8674" t="s">
        <v>421</v>
      </c>
      <c r="M8674">
        <v>0</v>
      </c>
      <c r="N8674" t="s">
        <v>26</v>
      </c>
      <c r="O8674">
        <v>267</v>
      </c>
      <c r="P8674">
        <v>0</v>
      </c>
    </row>
    <row r="8675" spans="1:16" x14ac:dyDescent="0.25">
      <c r="A8675" t="s">
        <v>18</v>
      </c>
      <c r="B8675">
        <v>2023</v>
      </c>
      <c r="C8675">
        <v>6799</v>
      </c>
      <c r="D8675" t="s">
        <v>122</v>
      </c>
      <c r="E8675" t="s">
        <v>122</v>
      </c>
      <c r="F8675">
        <v>67</v>
      </c>
      <c r="G8675" t="s">
        <v>286</v>
      </c>
      <c r="H8675" t="s">
        <v>405</v>
      </c>
      <c r="I8675" t="s">
        <v>406</v>
      </c>
      <c r="J8675" t="s">
        <v>407</v>
      </c>
      <c r="K8675" t="s">
        <v>422</v>
      </c>
      <c r="L8675" t="s">
        <v>423</v>
      </c>
      <c r="M8675">
        <v>0</v>
      </c>
      <c r="N8675" t="s">
        <v>26</v>
      </c>
      <c r="O8675">
        <v>267</v>
      </c>
      <c r="P8675">
        <v>0</v>
      </c>
    </row>
    <row r="8676" spans="1:16" x14ac:dyDescent="0.25">
      <c r="A8676" t="s">
        <v>18</v>
      </c>
      <c r="B8676">
        <v>2023</v>
      </c>
      <c r="C8676">
        <v>6799</v>
      </c>
      <c r="D8676" t="s">
        <v>122</v>
      </c>
      <c r="E8676" t="s">
        <v>122</v>
      </c>
      <c r="F8676">
        <v>67</v>
      </c>
      <c r="G8676" t="s">
        <v>286</v>
      </c>
      <c r="H8676" t="s">
        <v>405</v>
      </c>
      <c r="I8676" t="s">
        <v>406</v>
      </c>
      <c r="J8676" t="s">
        <v>407</v>
      </c>
      <c r="K8676" t="s">
        <v>424</v>
      </c>
      <c r="L8676" t="s">
        <v>425</v>
      </c>
      <c r="M8676">
        <v>18</v>
      </c>
      <c r="N8676" t="s">
        <v>26</v>
      </c>
      <c r="O8676">
        <v>267</v>
      </c>
      <c r="P8676">
        <v>6.741573033707865E-2</v>
      </c>
    </row>
    <row r="8677" spans="1:16" x14ac:dyDescent="0.25">
      <c r="A8677" t="s">
        <v>18</v>
      </c>
      <c r="B8677">
        <v>2023</v>
      </c>
      <c r="C8677">
        <v>6799</v>
      </c>
      <c r="D8677" t="s">
        <v>122</v>
      </c>
      <c r="E8677" t="s">
        <v>122</v>
      </c>
      <c r="F8677">
        <v>67</v>
      </c>
      <c r="G8677" t="s">
        <v>286</v>
      </c>
      <c r="H8677" t="s">
        <v>405</v>
      </c>
      <c r="I8677" t="s">
        <v>406</v>
      </c>
      <c r="J8677" t="s">
        <v>407</v>
      </c>
      <c r="K8677" t="s">
        <v>426</v>
      </c>
      <c r="L8677" t="s">
        <v>427</v>
      </c>
      <c r="M8677">
        <v>267</v>
      </c>
      <c r="N8677" t="s">
        <v>363</v>
      </c>
      <c r="O8677">
        <v>267</v>
      </c>
      <c r="P8677">
        <v>1</v>
      </c>
    </row>
    <row r="8678" spans="1:16" x14ac:dyDescent="0.25">
      <c r="A8678" t="s">
        <v>18</v>
      </c>
      <c r="B8678">
        <v>2023</v>
      </c>
      <c r="C8678">
        <v>6801</v>
      </c>
      <c r="D8678" t="s">
        <v>141</v>
      </c>
      <c r="E8678" t="s">
        <v>141</v>
      </c>
      <c r="F8678">
        <v>68</v>
      </c>
      <c r="G8678" t="s">
        <v>287</v>
      </c>
      <c r="H8678" t="s">
        <v>405</v>
      </c>
      <c r="I8678" t="s">
        <v>406</v>
      </c>
      <c r="J8678" t="s">
        <v>407</v>
      </c>
      <c r="K8678" t="s">
        <v>408</v>
      </c>
      <c r="L8678" t="s">
        <v>409</v>
      </c>
      <c r="M8678">
        <v>867</v>
      </c>
      <c r="N8678" t="s">
        <v>26</v>
      </c>
      <c r="O8678">
        <v>900</v>
      </c>
      <c r="P8678">
        <v>0.96333333333333337</v>
      </c>
    </row>
    <row r="8679" spans="1:16" x14ac:dyDescent="0.25">
      <c r="A8679" t="s">
        <v>18</v>
      </c>
      <c r="B8679">
        <v>2023</v>
      </c>
      <c r="C8679">
        <v>6801</v>
      </c>
      <c r="D8679" t="s">
        <v>141</v>
      </c>
      <c r="E8679" t="s">
        <v>141</v>
      </c>
      <c r="F8679">
        <v>68</v>
      </c>
      <c r="G8679" t="s">
        <v>287</v>
      </c>
      <c r="H8679" t="s">
        <v>405</v>
      </c>
      <c r="I8679" t="s">
        <v>406</v>
      </c>
      <c r="J8679" t="s">
        <v>407</v>
      </c>
      <c r="K8679" t="s">
        <v>410</v>
      </c>
      <c r="L8679" t="s">
        <v>411</v>
      </c>
      <c r="M8679">
        <v>36</v>
      </c>
      <c r="N8679" t="s">
        <v>26</v>
      </c>
      <c r="O8679">
        <v>900</v>
      </c>
      <c r="P8679">
        <v>0.04</v>
      </c>
    </row>
    <row r="8680" spans="1:16" x14ac:dyDescent="0.25">
      <c r="A8680" t="s">
        <v>18</v>
      </c>
      <c r="B8680">
        <v>2023</v>
      </c>
      <c r="C8680">
        <v>6801</v>
      </c>
      <c r="D8680" t="s">
        <v>141</v>
      </c>
      <c r="E8680" t="s">
        <v>141</v>
      </c>
      <c r="F8680">
        <v>68</v>
      </c>
      <c r="G8680" t="s">
        <v>287</v>
      </c>
      <c r="H8680" t="s">
        <v>405</v>
      </c>
      <c r="I8680" t="s">
        <v>406</v>
      </c>
      <c r="J8680" t="s">
        <v>407</v>
      </c>
      <c r="K8680" t="s">
        <v>412</v>
      </c>
      <c r="L8680" t="s">
        <v>413</v>
      </c>
      <c r="M8680">
        <v>0</v>
      </c>
      <c r="N8680" t="s">
        <v>26</v>
      </c>
      <c r="O8680">
        <v>900</v>
      </c>
      <c r="P8680">
        <v>0</v>
      </c>
    </row>
    <row r="8681" spans="1:16" x14ac:dyDescent="0.25">
      <c r="A8681" t="s">
        <v>18</v>
      </c>
      <c r="B8681">
        <v>2023</v>
      </c>
      <c r="C8681">
        <v>6801</v>
      </c>
      <c r="D8681" t="s">
        <v>141</v>
      </c>
      <c r="E8681" t="s">
        <v>141</v>
      </c>
      <c r="F8681">
        <v>68</v>
      </c>
      <c r="G8681" t="s">
        <v>287</v>
      </c>
      <c r="H8681" t="s">
        <v>405</v>
      </c>
      <c r="I8681" t="s">
        <v>406</v>
      </c>
      <c r="J8681" t="s">
        <v>407</v>
      </c>
      <c r="K8681" t="s">
        <v>414</v>
      </c>
      <c r="L8681" t="s">
        <v>415</v>
      </c>
      <c r="M8681">
        <v>735</v>
      </c>
      <c r="N8681" t="s">
        <v>26</v>
      </c>
      <c r="O8681">
        <v>900</v>
      </c>
      <c r="P8681">
        <v>0.81666666666666665</v>
      </c>
    </row>
    <row r="8682" spans="1:16" x14ac:dyDescent="0.25">
      <c r="A8682" t="s">
        <v>18</v>
      </c>
      <c r="B8682">
        <v>2023</v>
      </c>
      <c r="C8682">
        <v>6801</v>
      </c>
      <c r="D8682" t="s">
        <v>141</v>
      </c>
      <c r="E8682" t="s">
        <v>141</v>
      </c>
      <c r="F8682">
        <v>68</v>
      </c>
      <c r="G8682" t="s">
        <v>287</v>
      </c>
      <c r="H8682" t="s">
        <v>405</v>
      </c>
      <c r="I8682" t="s">
        <v>406</v>
      </c>
      <c r="J8682" t="s">
        <v>407</v>
      </c>
      <c r="K8682" t="s">
        <v>416</v>
      </c>
      <c r="L8682" t="s">
        <v>417</v>
      </c>
      <c r="M8682">
        <v>57</v>
      </c>
      <c r="N8682" t="s">
        <v>26</v>
      </c>
      <c r="O8682">
        <v>900</v>
      </c>
      <c r="P8682">
        <v>6.3333333333333339E-2</v>
      </c>
    </row>
    <row r="8683" spans="1:16" x14ac:dyDescent="0.25">
      <c r="A8683" t="s">
        <v>18</v>
      </c>
      <c r="B8683">
        <v>2023</v>
      </c>
      <c r="C8683">
        <v>6801</v>
      </c>
      <c r="D8683" t="s">
        <v>141</v>
      </c>
      <c r="E8683" t="s">
        <v>141</v>
      </c>
      <c r="F8683">
        <v>68</v>
      </c>
      <c r="G8683" t="s">
        <v>287</v>
      </c>
      <c r="H8683" t="s">
        <v>405</v>
      </c>
      <c r="I8683" t="s">
        <v>406</v>
      </c>
      <c r="J8683" t="s">
        <v>407</v>
      </c>
      <c r="K8683" t="s">
        <v>418</v>
      </c>
      <c r="L8683" t="s">
        <v>419</v>
      </c>
      <c r="M8683">
        <v>72</v>
      </c>
      <c r="N8683" t="s">
        <v>26</v>
      </c>
      <c r="O8683">
        <v>900</v>
      </c>
      <c r="P8683">
        <v>0.08</v>
      </c>
    </row>
    <row r="8684" spans="1:16" x14ac:dyDescent="0.25">
      <c r="A8684" t="s">
        <v>18</v>
      </c>
      <c r="B8684">
        <v>2023</v>
      </c>
      <c r="C8684">
        <v>6801</v>
      </c>
      <c r="D8684" t="s">
        <v>141</v>
      </c>
      <c r="E8684" t="s">
        <v>141</v>
      </c>
      <c r="F8684">
        <v>68</v>
      </c>
      <c r="G8684" t="s">
        <v>287</v>
      </c>
      <c r="H8684" t="s">
        <v>405</v>
      </c>
      <c r="I8684" t="s">
        <v>406</v>
      </c>
      <c r="J8684" t="s">
        <v>407</v>
      </c>
      <c r="K8684" t="s">
        <v>420</v>
      </c>
      <c r="L8684" t="s">
        <v>421</v>
      </c>
      <c r="M8684">
        <v>0</v>
      </c>
      <c r="N8684" t="s">
        <v>26</v>
      </c>
      <c r="O8684">
        <v>900</v>
      </c>
      <c r="P8684">
        <v>0</v>
      </c>
    </row>
    <row r="8685" spans="1:16" x14ac:dyDescent="0.25">
      <c r="A8685" t="s">
        <v>18</v>
      </c>
      <c r="B8685">
        <v>2023</v>
      </c>
      <c r="C8685">
        <v>6801</v>
      </c>
      <c r="D8685" t="s">
        <v>141</v>
      </c>
      <c r="E8685" t="s">
        <v>141</v>
      </c>
      <c r="F8685">
        <v>68</v>
      </c>
      <c r="G8685" t="s">
        <v>287</v>
      </c>
      <c r="H8685" t="s">
        <v>405</v>
      </c>
      <c r="I8685" t="s">
        <v>406</v>
      </c>
      <c r="J8685" t="s">
        <v>407</v>
      </c>
      <c r="K8685" t="s">
        <v>422</v>
      </c>
      <c r="L8685" t="s">
        <v>423</v>
      </c>
      <c r="M8685">
        <v>3</v>
      </c>
      <c r="N8685" t="s">
        <v>26</v>
      </c>
      <c r="O8685">
        <v>900</v>
      </c>
      <c r="P8685">
        <v>3.3333333333333335E-3</v>
      </c>
    </row>
    <row r="8686" spans="1:16" x14ac:dyDescent="0.25">
      <c r="A8686" t="s">
        <v>18</v>
      </c>
      <c r="B8686">
        <v>2023</v>
      </c>
      <c r="C8686">
        <v>6801</v>
      </c>
      <c r="D8686" t="s">
        <v>141</v>
      </c>
      <c r="E8686" t="s">
        <v>141</v>
      </c>
      <c r="F8686">
        <v>68</v>
      </c>
      <c r="G8686" t="s">
        <v>287</v>
      </c>
      <c r="H8686" t="s">
        <v>405</v>
      </c>
      <c r="I8686" t="s">
        <v>406</v>
      </c>
      <c r="J8686" t="s">
        <v>407</v>
      </c>
      <c r="K8686" t="s">
        <v>424</v>
      </c>
      <c r="L8686" t="s">
        <v>425</v>
      </c>
      <c r="M8686">
        <v>33</v>
      </c>
      <c r="N8686" t="s">
        <v>26</v>
      </c>
      <c r="O8686">
        <v>900</v>
      </c>
      <c r="P8686">
        <v>3.6666666666666667E-2</v>
      </c>
    </row>
    <row r="8687" spans="1:16" x14ac:dyDescent="0.25">
      <c r="A8687" t="s">
        <v>18</v>
      </c>
      <c r="B8687">
        <v>2023</v>
      </c>
      <c r="C8687">
        <v>6801</v>
      </c>
      <c r="D8687" t="s">
        <v>141</v>
      </c>
      <c r="E8687" t="s">
        <v>141</v>
      </c>
      <c r="F8687">
        <v>68</v>
      </c>
      <c r="G8687" t="s">
        <v>287</v>
      </c>
      <c r="H8687" t="s">
        <v>405</v>
      </c>
      <c r="I8687" t="s">
        <v>406</v>
      </c>
      <c r="J8687" t="s">
        <v>407</v>
      </c>
      <c r="K8687" t="s">
        <v>426</v>
      </c>
      <c r="L8687" t="s">
        <v>427</v>
      </c>
      <c r="M8687">
        <v>900</v>
      </c>
      <c r="N8687" t="s">
        <v>363</v>
      </c>
      <c r="O8687">
        <v>900</v>
      </c>
      <c r="P8687">
        <v>1</v>
      </c>
    </row>
    <row r="8688" spans="1:16" x14ac:dyDescent="0.25">
      <c r="A8688" t="s">
        <v>18</v>
      </c>
      <c r="B8688">
        <v>2023</v>
      </c>
      <c r="C8688">
        <v>6802</v>
      </c>
      <c r="D8688" t="s">
        <v>288</v>
      </c>
      <c r="E8688" t="s">
        <v>288</v>
      </c>
      <c r="F8688">
        <v>68</v>
      </c>
      <c r="G8688" t="s">
        <v>287</v>
      </c>
      <c r="H8688" t="s">
        <v>405</v>
      </c>
      <c r="I8688" t="s">
        <v>406</v>
      </c>
      <c r="J8688" t="s">
        <v>407</v>
      </c>
      <c r="K8688" t="s">
        <v>408</v>
      </c>
      <c r="L8688" t="s">
        <v>409</v>
      </c>
      <c r="M8688">
        <v>6012</v>
      </c>
      <c r="N8688" t="s">
        <v>26</v>
      </c>
      <c r="O8688">
        <v>6069</v>
      </c>
      <c r="P8688">
        <v>0.99060800790904602</v>
      </c>
    </row>
    <row r="8689" spans="1:16" x14ac:dyDescent="0.25">
      <c r="A8689" t="s">
        <v>18</v>
      </c>
      <c r="B8689">
        <v>2023</v>
      </c>
      <c r="C8689">
        <v>6802</v>
      </c>
      <c r="D8689" t="s">
        <v>288</v>
      </c>
      <c r="E8689" t="s">
        <v>288</v>
      </c>
      <c r="F8689">
        <v>68</v>
      </c>
      <c r="G8689" t="s">
        <v>287</v>
      </c>
      <c r="H8689" t="s">
        <v>405</v>
      </c>
      <c r="I8689" t="s">
        <v>406</v>
      </c>
      <c r="J8689" t="s">
        <v>407</v>
      </c>
      <c r="K8689" t="s">
        <v>410</v>
      </c>
      <c r="L8689" t="s">
        <v>411</v>
      </c>
      <c r="M8689">
        <v>57</v>
      </c>
      <c r="N8689" t="s">
        <v>26</v>
      </c>
      <c r="O8689">
        <v>6069</v>
      </c>
      <c r="P8689">
        <v>9.3919920909540291E-3</v>
      </c>
    </row>
    <row r="8690" spans="1:16" x14ac:dyDescent="0.25">
      <c r="A8690" t="s">
        <v>18</v>
      </c>
      <c r="B8690">
        <v>2023</v>
      </c>
      <c r="C8690">
        <v>6802</v>
      </c>
      <c r="D8690" t="s">
        <v>288</v>
      </c>
      <c r="E8690" t="s">
        <v>288</v>
      </c>
      <c r="F8690">
        <v>68</v>
      </c>
      <c r="G8690" t="s">
        <v>287</v>
      </c>
      <c r="H8690" t="s">
        <v>405</v>
      </c>
      <c r="I8690" t="s">
        <v>406</v>
      </c>
      <c r="J8690" t="s">
        <v>407</v>
      </c>
      <c r="K8690" t="s">
        <v>412</v>
      </c>
      <c r="L8690" t="s">
        <v>413</v>
      </c>
      <c r="M8690">
        <v>6</v>
      </c>
      <c r="N8690" t="s">
        <v>26</v>
      </c>
      <c r="O8690">
        <v>6069</v>
      </c>
      <c r="P8690">
        <v>9.8863074641621345E-4</v>
      </c>
    </row>
    <row r="8691" spans="1:16" x14ac:dyDescent="0.25">
      <c r="A8691" t="s">
        <v>18</v>
      </c>
      <c r="B8691">
        <v>2023</v>
      </c>
      <c r="C8691">
        <v>6802</v>
      </c>
      <c r="D8691" t="s">
        <v>288</v>
      </c>
      <c r="E8691" t="s">
        <v>288</v>
      </c>
      <c r="F8691">
        <v>68</v>
      </c>
      <c r="G8691" t="s">
        <v>287</v>
      </c>
      <c r="H8691" t="s">
        <v>405</v>
      </c>
      <c r="I8691" t="s">
        <v>406</v>
      </c>
      <c r="J8691" t="s">
        <v>407</v>
      </c>
      <c r="K8691" t="s">
        <v>414</v>
      </c>
      <c r="L8691" t="s">
        <v>415</v>
      </c>
      <c r="M8691">
        <v>5355</v>
      </c>
      <c r="N8691" t="s">
        <v>26</v>
      </c>
      <c r="O8691">
        <v>6069</v>
      </c>
      <c r="P8691">
        <v>0.88235294117647056</v>
      </c>
    </row>
    <row r="8692" spans="1:16" x14ac:dyDescent="0.25">
      <c r="A8692" t="s">
        <v>18</v>
      </c>
      <c r="B8692">
        <v>2023</v>
      </c>
      <c r="C8692">
        <v>6802</v>
      </c>
      <c r="D8692" t="s">
        <v>288</v>
      </c>
      <c r="E8692" t="s">
        <v>288</v>
      </c>
      <c r="F8692">
        <v>68</v>
      </c>
      <c r="G8692" t="s">
        <v>287</v>
      </c>
      <c r="H8692" t="s">
        <v>405</v>
      </c>
      <c r="I8692" t="s">
        <v>406</v>
      </c>
      <c r="J8692" t="s">
        <v>407</v>
      </c>
      <c r="K8692" t="s">
        <v>416</v>
      </c>
      <c r="L8692" t="s">
        <v>417</v>
      </c>
      <c r="M8692">
        <v>618</v>
      </c>
      <c r="N8692" t="s">
        <v>26</v>
      </c>
      <c r="O8692">
        <v>6069</v>
      </c>
      <c r="P8692">
        <v>0.10182896688086999</v>
      </c>
    </row>
    <row r="8693" spans="1:16" x14ac:dyDescent="0.25">
      <c r="A8693" t="s">
        <v>18</v>
      </c>
      <c r="B8693">
        <v>2023</v>
      </c>
      <c r="C8693">
        <v>6802</v>
      </c>
      <c r="D8693" t="s">
        <v>288</v>
      </c>
      <c r="E8693" t="s">
        <v>288</v>
      </c>
      <c r="F8693">
        <v>68</v>
      </c>
      <c r="G8693" t="s">
        <v>287</v>
      </c>
      <c r="H8693" t="s">
        <v>405</v>
      </c>
      <c r="I8693" t="s">
        <v>406</v>
      </c>
      <c r="J8693" t="s">
        <v>407</v>
      </c>
      <c r="K8693" t="s">
        <v>418</v>
      </c>
      <c r="L8693" t="s">
        <v>419</v>
      </c>
      <c r="M8693">
        <v>30</v>
      </c>
      <c r="N8693" t="s">
        <v>26</v>
      </c>
      <c r="O8693">
        <v>6069</v>
      </c>
      <c r="P8693">
        <v>4.9431537320810681E-3</v>
      </c>
    </row>
    <row r="8694" spans="1:16" x14ac:dyDescent="0.25">
      <c r="A8694" t="s">
        <v>18</v>
      </c>
      <c r="B8694">
        <v>2023</v>
      </c>
      <c r="C8694">
        <v>6802</v>
      </c>
      <c r="D8694" t="s">
        <v>288</v>
      </c>
      <c r="E8694" t="s">
        <v>288</v>
      </c>
      <c r="F8694">
        <v>68</v>
      </c>
      <c r="G8694" t="s">
        <v>287</v>
      </c>
      <c r="H8694" t="s">
        <v>405</v>
      </c>
      <c r="I8694" t="s">
        <v>406</v>
      </c>
      <c r="J8694" t="s">
        <v>407</v>
      </c>
      <c r="K8694" t="s">
        <v>420</v>
      </c>
      <c r="L8694" t="s">
        <v>421</v>
      </c>
      <c r="M8694">
        <v>0</v>
      </c>
      <c r="N8694" t="s">
        <v>26</v>
      </c>
      <c r="O8694">
        <v>6069</v>
      </c>
      <c r="P8694">
        <v>0</v>
      </c>
    </row>
    <row r="8695" spans="1:16" x14ac:dyDescent="0.25">
      <c r="A8695" t="s">
        <v>18</v>
      </c>
      <c r="B8695">
        <v>2023</v>
      </c>
      <c r="C8695">
        <v>6802</v>
      </c>
      <c r="D8695" t="s">
        <v>288</v>
      </c>
      <c r="E8695" t="s">
        <v>288</v>
      </c>
      <c r="F8695">
        <v>68</v>
      </c>
      <c r="G8695" t="s">
        <v>287</v>
      </c>
      <c r="H8695" t="s">
        <v>405</v>
      </c>
      <c r="I8695" t="s">
        <v>406</v>
      </c>
      <c r="J8695" t="s">
        <v>407</v>
      </c>
      <c r="K8695" t="s">
        <v>422</v>
      </c>
      <c r="L8695" t="s">
        <v>423</v>
      </c>
      <c r="M8695">
        <v>18</v>
      </c>
      <c r="N8695" t="s">
        <v>26</v>
      </c>
      <c r="O8695">
        <v>6069</v>
      </c>
      <c r="P8695">
        <v>2.9658922392486408E-3</v>
      </c>
    </row>
    <row r="8696" spans="1:16" x14ac:dyDescent="0.25">
      <c r="A8696" t="s">
        <v>18</v>
      </c>
      <c r="B8696">
        <v>2023</v>
      </c>
      <c r="C8696">
        <v>6802</v>
      </c>
      <c r="D8696" t="s">
        <v>288</v>
      </c>
      <c r="E8696" t="s">
        <v>288</v>
      </c>
      <c r="F8696">
        <v>68</v>
      </c>
      <c r="G8696" t="s">
        <v>287</v>
      </c>
      <c r="H8696" t="s">
        <v>405</v>
      </c>
      <c r="I8696" t="s">
        <v>406</v>
      </c>
      <c r="J8696" t="s">
        <v>407</v>
      </c>
      <c r="K8696" t="s">
        <v>424</v>
      </c>
      <c r="L8696" t="s">
        <v>425</v>
      </c>
      <c r="M8696">
        <v>39</v>
      </c>
      <c r="N8696" t="s">
        <v>26</v>
      </c>
      <c r="O8696">
        <v>6069</v>
      </c>
      <c r="P8696">
        <v>6.4260998517053879E-3</v>
      </c>
    </row>
    <row r="8697" spans="1:16" x14ac:dyDescent="0.25">
      <c r="A8697" t="s">
        <v>18</v>
      </c>
      <c r="B8697">
        <v>2023</v>
      </c>
      <c r="C8697">
        <v>6802</v>
      </c>
      <c r="D8697" t="s">
        <v>288</v>
      </c>
      <c r="E8697" t="s">
        <v>288</v>
      </c>
      <c r="F8697">
        <v>68</v>
      </c>
      <c r="G8697" t="s">
        <v>287</v>
      </c>
      <c r="H8697" t="s">
        <v>405</v>
      </c>
      <c r="I8697" t="s">
        <v>406</v>
      </c>
      <c r="J8697" t="s">
        <v>407</v>
      </c>
      <c r="K8697" t="s">
        <v>426</v>
      </c>
      <c r="L8697" t="s">
        <v>427</v>
      </c>
      <c r="M8697">
        <v>6069</v>
      </c>
      <c r="N8697" t="s">
        <v>363</v>
      </c>
      <c r="O8697">
        <v>6069</v>
      </c>
      <c r="P8697">
        <v>1</v>
      </c>
    </row>
    <row r="8698" spans="1:16" x14ac:dyDescent="0.25">
      <c r="A8698" t="s">
        <v>18</v>
      </c>
      <c r="B8698">
        <v>2023</v>
      </c>
      <c r="C8698">
        <v>6803</v>
      </c>
      <c r="D8698" t="s">
        <v>289</v>
      </c>
      <c r="E8698" t="s">
        <v>289</v>
      </c>
      <c r="F8698">
        <v>68</v>
      </c>
      <c r="G8698" t="s">
        <v>287</v>
      </c>
      <c r="H8698" t="s">
        <v>405</v>
      </c>
      <c r="I8698" t="s">
        <v>406</v>
      </c>
      <c r="J8698" t="s">
        <v>407</v>
      </c>
      <c r="K8698" t="s">
        <v>408</v>
      </c>
      <c r="L8698" t="s">
        <v>409</v>
      </c>
      <c r="M8698">
        <v>1122</v>
      </c>
      <c r="N8698" t="s">
        <v>26</v>
      </c>
      <c r="O8698">
        <v>1137</v>
      </c>
      <c r="P8698">
        <v>0.98680738786279687</v>
      </c>
    </row>
    <row r="8699" spans="1:16" x14ac:dyDescent="0.25">
      <c r="A8699" t="s">
        <v>18</v>
      </c>
      <c r="B8699">
        <v>2023</v>
      </c>
      <c r="C8699">
        <v>6803</v>
      </c>
      <c r="D8699" t="s">
        <v>289</v>
      </c>
      <c r="E8699" t="s">
        <v>289</v>
      </c>
      <c r="F8699">
        <v>68</v>
      </c>
      <c r="G8699" t="s">
        <v>287</v>
      </c>
      <c r="H8699" t="s">
        <v>405</v>
      </c>
      <c r="I8699" t="s">
        <v>406</v>
      </c>
      <c r="J8699" t="s">
        <v>407</v>
      </c>
      <c r="K8699" t="s">
        <v>410</v>
      </c>
      <c r="L8699" t="s">
        <v>411</v>
      </c>
      <c r="M8699">
        <v>12</v>
      </c>
      <c r="N8699" t="s">
        <v>26</v>
      </c>
      <c r="O8699">
        <v>1137</v>
      </c>
      <c r="P8699">
        <v>1.0554089709762533E-2</v>
      </c>
    </row>
    <row r="8700" spans="1:16" x14ac:dyDescent="0.25">
      <c r="A8700" t="s">
        <v>18</v>
      </c>
      <c r="B8700">
        <v>2023</v>
      </c>
      <c r="C8700">
        <v>6803</v>
      </c>
      <c r="D8700" t="s">
        <v>289</v>
      </c>
      <c r="E8700" t="s">
        <v>289</v>
      </c>
      <c r="F8700">
        <v>68</v>
      </c>
      <c r="G8700" t="s">
        <v>287</v>
      </c>
      <c r="H8700" t="s">
        <v>405</v>
      </c>
      <c r="I8700" t="s">
        <v>406</v>
      </c>
      <c r="J8700" t="s">
        <v>407</v>
      </c>
      <c r="K8700" t="s">
        <v>412</v>
      </c>
      <c r="L8700" t="s">
        <v>413</v>
      </c>
      <c r="M8700">
        <v>0</v>
      </c>
      <c r="N8700" t="s">
        <v>26</v>
      </c>
      <c r="O8700">
        <v>1137</v>
      </c>
      <c r="P8700">
        <v>0</v>
      </c>
    </row>
    <row r="8701" spans="1:16" x14ac:dyDescent="0.25">
      <c r="A8701" t="s">
        <v>18</v>
      </c>
      <c r="B8701">
        <v>2023</v>
      </c>
      <c r="C8701">
        <v>6803</v>
      </c>
      <c r="D8701" t="s">
        <v>289</v>
      </c>
      <c r="E8701" t="s">
        <v>289</v>
      </c>
      <c r="F8701">
        <v>68</v>
      </c>
      <c r="G8701" t="s">
        <v>287</v>
      </c>
      <c r="H8701" t="s">
        <v>405</v>
      </c>
      <c r="I8701" t="s">
        <v>406</v>
      </c>
      <c r="J8701" t="s">
        <v>407</v>
      </c>
      <c r="K8701" t="s">
        <v>414</v>
      </c>
      <c r="L8701" t="s">
        <v>415</v>
      </c>
      <c r="M8701">
        <v>1032</v>
      </c>
      <c r="N8701" t="s">
        <v>26</v>
      </c>
      <c r="O8701">
        <v>1137</v>
      </c>
      <c r="P8701">
        <v>0.90765171503957787</v>
      </c>
    </row>
    <row r="8702" spans="1:16" x14ac:dyDescent="0.25">
      <c r="A8702" t="s">
        <v>18</v>
      </c>
      <c r="B8702">
        <v>2023</v>
      </c>
      <c r="C8702">
        <v>6803</v>
      </c>
      <c r="D8702" t="s">
        <v>289</v>
      </c>
      <c r="E8702" t="s">
        <v>289</v>
      </c>
      <c r="F8702">
        <v>68</v>
      </c>
      <c r="G8702" t="s">
        <v>287</v>
      </c>
      <c r="H8702" t="s">
        <v>405</v>
      </c>
      <c r="I8702" t="s">
        <v>406</v>
      </c>
      <c r="J8702" t="s">
        <v>407</v>
      </c>
      <c r="K8702" t="s">
        <v>416</v>
      </c>
      <c r="L8702" t="s">
        <v>417</v>
      </c>
      <c r="M8702">
        <v>57</v>
      </c>
      <c r="N8702" t="s">
        <v>26</v>
      </c>
      <c r="O8702">
        <v>1137</v>
      </c>
      <c r="P8702">
        <v>5.0131926121372031E-2</v>
      </c>
    </row>
    <row r="8703" spans="1:16" x14ac:dyDescent="0.25">
      <c r="A8703" t="s">
        <v>18</v>
      </c>
      <c r="B8703">
        <v>2023</v>
      </c>
      <c r="C8703">
        <v>6803</v>
      </c>
      <c r="D8703" t="s">
        <v>289</v>
      </c>
      <c r="E8703" t="s">
        <v>289</v>
      </c>
      <c r="F8703">
        <v>68</v>
      </c>
      <c r="G8703" t="s">
        <v>287</v>
      </c>
      <c r="H8703" t="s">
        <v>405</v>
      </c>
      <c r="I8703" t="s">
        <v>406</v>
      </c>
      <c r="J8703" t="s">
        <v>407</v>
      </c>
      <c r="K8703" t="s">
        <v>418</v>
      </c>
      <c r="L8703" t="s">
        <v>419</v>
      </c>
      <c r="M8703">
        <v>36</v>
      </c>
      <c r="N8703" t="s">
        <v>26</v>
      </c>
      <c r="O8703">
        <v>1137</v>
      </c>
      <c r="P8703">
        <v>3.1662269129287601E-2</v>
      </c>
    </row>
    <row r="8704" spans="1:16" x14ac:dyDescent="0.25">
      <c r="A8704" t="s">
        <v>18</v>
      </c>
      <c r="B8704">
        <v>2023</v>
      </c>
      <c r="C8704">
        <v>6803</v>
      </c>
      <c r="D8704" t="s">
        <v>289</v>
      </c>
      <c r="E8704" t="s">
        <v>289</v>
      </c>
      <c r="F8704">
        <v>68</v>
      </c>
      <c r="G8704" t="s">
        <v>287</v>
      </c>
      <c r="H8704" t="s">
        <v>405</v>
      </c>
      <c r="I8704" t="s">
        <v>406</v>
      </c>
      <c r="J8704" t="s">
        <v>407</v>
      </c>
      <c r="K8704" t="s">
        <v>420</v>
      </c>
      <c r="L8704" t="s">
        <v>421</v>
      </c>
      <c r="M8704">
        <v>0</v>
      </c>
      <c r="N8704" t="s">
        <v>26</v>
      </c>
      <c r="O8704">
        <v>1137</v>
      </c>
      <c r="P8704">
        <v>0</v>
      </c>
    </row>
    <row r="8705" spans="1:16" x14ac:dyDescent="0.25">
      <c r="A8705" t="s">
        <v>18</v>
      </c>
      <c r="B8705">
        <v>2023</v>
      </c>
      <c r="C8705">
        <v>6803</v>
      </c>
      <c r="D8705" t="s">
        <v>289</v>
      </c>
      <c r="E8705" t="s">
        <v>289</v>
      </c>
      <c r="F8705">
        <v>68</v>
      </c>
      <c r="G8705" t="s">
        <v>287</v>
      </c>
      <c r="H8705" t="s">
        <v>405</v>
      </c>
      <c r="I8705" t="s">
        <v>406</v>
      </c>
      <c r="J8705" t="s">
        <v>407</v>
      </c>
      <c r="K8705" t="s">
        <v>422</v>
      </c>
      <c r="L8705" t="s">
        <v>423</v>
      </c>
      <c r="M8705">
        <v>3</v>
      </c>
      <c r="N8705" t="s">
        <v>26</v>
      </c>
      <c r="O8705">
        <v>1137</v>
      </c>
      <c r="P8705">
        <v>2.6385224274406332E-3</v>
      </c>
    </row>
    <row r="8706" spans="1:16" x14ac:dyDescent="0.25">
      <c r="A8706" t="s">
        <v>18</v>
      </c>
      <c r="B8706">
        <v>2023</v>
      </c>
      <c r="C8706">
        <v>6803</v>
      </c>
      <c r="D8706" t="s">
        <v>289</v>
      </c>
      <c r="E8706" t="s">
        <v>289</v>
      </c>
      <c r="F8706">
        <v>68</v>
      </c>
      <c r="G8706" t="s">
        <v>287</v>
      </c>
      <c r="H8706" t="s">
        <v>405</v>
      </c>
      <c r="I8706" t="s">
        <v>406</v>
      </c>
      <c r="J8706" t="s">
        <v>407</v>
      </c>
      <c r="K8706" t="s">
        <v>424</v>
      </c>
      <c r="L8706" t="s">
        <v>425</v>
      </c>
      <c r="M8706">
        <v>12</v>
      </c>
      <c r="N8706" t="s">
        <v>26</v>
      </c>
      <c r="O8706">
        <v>1137</v>
      </c>
      <c r="P8706">
        <v>1.0554089709762533E-2</v>
      </c>
    </row>
    <row r="8707" spans="1:16" x14ac:dyDescent="0.25">
      <c r="A8707" t="s">
        <v>18</v>
      </c>
      <c r="B8707">
        <v>2023</v>
      </c>
      <c r="C8707">
        <v>6803</v>
      </c>
      <c r="D8707" t="s">
        <v>289</v>
      </c>
      <c r="E8707" t="s">
        <v>289</v>
      </c>
      <c r="F8707">
        <v>68</v>
      </c>
      <c r="G8707" t="s">
        <v>287</v>
      </c>
      <c r="H8707" t="s">
        <v>405</v>
      </c>
      <c r="I8707" t="s">
        <v>406</v>
      </c>
      <c r="J8707" t="s">
        <v>407</v>
      </c>
      <c r="K8707" t="s">
        <v>426</v>
      </c>
      <c r="L8707" t="s">
        <v>427</v>
      </c>
      <c r="M8707">
        <v>1137</v>
      </c>
      <c r="N8707" t="s">
        <v>363</v>
      </c>
      <c r="O8707">
        <v>1137</v>
      </c>
      <c r="P8707">
        <v>1</v>
      </c>
    </row>
    <row r="8708" spans="1:16" x14ac:dyDescent="0.25">
      <c r="A8708" t="s">
        <v>18</v>
      </c>
      <c r="B8708">
        <v>2023</v>
      </c>
      <c r="C8708">
        <v>6804</v>
      </c>
      <c r="D8708" t="s">
        <v>290</v>
      </c>
      <c r="E8708" t="s">
        <v>290</v>
      </c>
      <c r="F8708">
        <v>68</v>
      </c>
      <c r="G8708" t="s">
        <v>287</v>
      </c>
      <c r="H8708" t="s">
        <v>405</v>
      </c>
      <c r="I8708" t="s">
        <v>406</v>
      </c>
      <c r="J8708" t="s">
        <v>407</v>
      </c>
      <c r="K8708" t="s">
        <v>408</v>
      </c>
      <c r="L8708" t="s">
        <v>409</v>
      </c>
      <c r="M8708">
        <v>1854</v>
      </c>
      <c r="N8708" t="s">
        <v>26</v>
      </c>
      <c r="O8708">
        <v>1869</v>
      </c>
      <c r="P8708">
        <v>0.99197431781701439</v>
      </c>
    </row>
    <row r="8709" spans="1:16" x14ac:dyDescent="0.25">
      <c r="A8709" t="s">
        <v>18</v>
      </c>
      <c r="B8709">
        <v>2023</v>
      </c>
      <c r="C8709">
        <v>6804</v>
      </c>
      <c r="D8709" t="s">
        <v>290</v>
      </c>
      <c r="E8709" t="s">
        <v>290</v>
      </c>
      <c r="F8709">
        <v>68</v>
      </c>
      <c r="G8709" t="s">
        <v>287</v>
      </c>
      <c r="H8709" t="s">
        <v>405</v>
      </c>
      <c r="I8709" t="s">
        <v>406</v>
      </c>
      <c r="J8709" t="s">
        <v>407</v>
      </c>
      <c r="K8709" t="s">
        <v>410</v>
      </c>
      <c r="L8709" t="s">
        <v>411</v>
      </c>
      <c r="M8709">
        <v>15</v>
      </c>
      <c r="N8709" t="s">
        <v>26</v>
      </c>
      <c r="O8709">
        <v>1869</v>
      </c>
      <c r="P8709">
        <v>8.0256821829855531E-3</v>
      </c>
    </row>
    <row r="8710" spans="1:16" x14ac:dyDescent="0.25">
      <c r="A8710" t="s">
        <v>18</v>
      </c>
      <c r="B8710">
        <v>2023</v>
      </c>
      <c r="C8710">
        <v>6804</v>
      </c>
      <c r="D8710" t="s">
        <v>290</v>
      </c>
      <c r="E8710" t="s">
        <v>290</v>
      </c>
      <c r="F8710">
        <v>68</v>
      </c>
      <c r="G8710" t="s">
        <v>287</v>
      </c>
      <c r="H8710" t="s">
        <v>405</v>
      </c>
      <c r="I8710" t="s">
        <v>406</v>
      </c>
      <c r="J8710" t="s">
        <v>407</v>
      </c>
      <c r="K8710" t="s">
        <v>412</v>
      </c>
      <c r="L8710" t="s">
        <v>413</v>
      </c>
      <c r="M8710">
        <v>0</v>
      </c>
      <c r="N8710" t="s">
        <v>26</v>
      </c>
      <c r="O8710">
        <v>1869</v>
      </c>
      <c r="P8710">
        <v>0</v>
      </c>
    </row>
    <row r="8711" spans="1:16" x14ac:dyDescent="0.25">
      <c r="A8711" t="s">
        <v>18</v>
      </c>
      <c r="B8711">
        <v>2023</v>
      </c>
      <c r="C8711">
        <v>6804</v>
      </c>
      <c r="D8711" t="s">
        <v>290</v>
      </c>
      <c r="E8711" t="s">
        <v>290</v>
      </c>
      <c r="F8711">
        <v>68</v>
      </c>
      <c r="G8711" t="s">
        <v>287</v>
      </c>
      <c r="H8711" t="s">
        <v>405</v>
      </c>
      <c r="I8711" t="s">
        <v>406</v>
      </c>
      <c r="J8711" t="s">
        <v>407</v>
      </c>
      <c r="K8711" t="s">
        <v>414</v>
      </c>
      <c r="L8711" t="s">
        <v>415</v>
      </c>
      <c r="M8711">
        <v>1752</v>
      </c>
      <c r="N8711" t="s">
        <v>26</v>
      </c>
      <c r="O8711">
        <v>1869</v>
      </c>
      <c r="P8711">
        <v>0.9373996789727127</v>
      </c>
    </row>
    <row r="8712" spans="1:16" x14ac:dyDescent="0.25">
      <c r="A8712" t="s">
        <v>18</v>
      </c>
      <c r="B8712">
        <v>2023</v>
      </c>
      <c r="C8712">
        <v>6804</v>
      </c>
      <c r="D8712" t="s">
        <v>290</v>
      </c>
      <c r="E8712" t="s">
        <v>290</v>
      </c>
      <c r="F8712">
        <v>68</v>
      </c>
      <c r="G8712" t="s">
        <v>287</v>
      </c>
      <c r="H8712" t="s">
        <v>405</v>
      </c>
      <c r="I8712" t="s">
        <v>406</v>
      </c>
      <c r="J8712" t="s">
        <v>407</v>
      </c>
      <c r="K8712" t="s">
        <v>416</v>
      </c>
      <c r="L8712" t="s">
        <v>417</v>
      </c>
      <c r="M8712">
        <v>63</v>
      </c>
      <c r="N8712" t="s">
        <v>26</v>
      </c>
      <c r="O8712">
        <v>1869</v>
      </c>
      <c r="P8712">
        <v>3.3707865168539325E-2</v>
      </c>
    </row>
    <row r="8713" spans="1:16" x14ac:dyDescent="0.25">
      <c r="A8713" t="s">
        <v>18</v>
      </c>
      <c r="B8713">
        <v>2023</v>
      </c>
      <c r="C8713">
        <v>6804</v>
      </c>
      <c r="D8713" t="s">
        <v>290</v>
      </c>
      <c r="E8713" t="s">
        <v>290</v>
      </c>
      <c r="F8713">
        <v>68</v>
      </c>
      <c r="G8713" t="s">
        <v>287</v>
      </c>
      <c r="H8713" t="s">
        <v>405</v>
      </c>
      <c r="I8713" t="s">
        <v>406</v>
      </c>
      <c r="J8713" t="s">
        <v>407</v>
      </c>
      <c r="K8713" t="s">
        <v>418</v>
      </c>
      <c r="L8713" t="s">
        <v>419</v>
      </c>
      <c r="M8713">
        <v>39</v>
      </c>
      <c r="N8713" t="s">
        <v>26</v>
      </c>
      <c r="O8713">
        <v>1869</v>
      </c>
      <c r="P8713">
        <v>2.0866773675762441E-2</v>
      </c>
    </row>
    <row r="8714" spans="1:16" x14ac:dyDescent="0.25">
      <c r="A8714" t="s">
        <v>18</v>
      </c>
      <c r="B8714">
        <v>2023</v>
      </c>
      <c r="C8714">
        <v>6804</v>
      </c>
      <c r="D8714" t="s">
        <v>290</v>
      </c>
      <c r="E8714" t="s">
        <v>290</v>
      </c>
      <c r="F8714">
        <v>68</v>
      </c>
      <c r="G8714" t="s">
        <v>287</v>
      </c>
      <c r="H8714" t="s">
        <v>405</v>
      </c>
      <c r="I8714" t="s">
        <v>406</v>
      </c>
      <c r="J8714" t="s">
        <v>407</v>
      </c>
      <c r="K8714" t="s">
        <v>420</v>
      </c>
      <c r="L8714" t="s">
        <v>421</v>
      </c>
      <c r="M8714">
        <v>0</v>
      </c>
      <c r="N8714" t="s">
        <v>26</v>
      </c>
      <c r="O8714">
        <v>1869</v>
      </c>
      <c r="P8714">
        <v>0</v>
      </c>
    </row>
    <row r="8715" spans="1:16" x14ac:dyDescent="0.25">
      <c r="A8715" t="s">
        <v>18</v>
      </c>
      <c r="B8715">
        <v>2023</v>
      </c>
      <c r="C8715">
        <v>6804</v>
      </c>
      <c r="D8715" t="s">
        <v>290</v>
      </c>
      <c r="E8715" t="s">
        <v>290</v>
      </c>
      <c r="F8715">
        <v>68</v>
      </c>
      <c r="G8715" t="s">
        <v>287</v>
      </c>
      <c r="H8715" t="s">
        <v>405</v>
      </c>
      <c r="I8715" t="s">
        <v>406</v>
      </c>
      <c r="J8715" t="s">
        <v>407</v>
      </c>
      <c r="K8715" t="s">
        <v>422</v>
      </c>
      <c r="L8715" t="s">
        <v>423</v>
      </c>
      <c r="M8715">
        <v>0</v>
      </c>
      <c r="N8715" t="s">
        <v>26</v>
      </c>
      <c r="O8715">
        <v>1869</v>
      </c>
      <c r="P8715">
        <v>0</v>
      </c>
    </row>
    <row r="8716" spans="1:16" x14ac:dyDescent="0.25">
      <c r="A8716" t="s">
        <v>18</v>
      </c>
      <c r="B8716">
        <v>2023</v>
      </c>
      <c r="C8716">
        <v>6804</v>
      </c>
      <c r="D8716" t="s">
        <v>290</v>
      </c>
      <c r="E8716" t="s">
        <v>290</v>
      </c>
      <c r="F8716">
        <v>68</v>
      </c>
      <c r="G8716" t="s">
        <v>287</v>
      </c>
      <c r="H8716" t="s">
        <v>405</v>
      </c>
      <c r="I8716" t="s">
        <v>406</v>
      </c>
      <c r="J8716" t="s">
        <v>407</v>
      </c>
      <c r="K8716" t="s">
        <v>424</v>
      </c>
      <c r="L8716" t="s">
        <v>425</v>
      </c>
      <c r="M8716">
        <v>15</v>
      </c>
      <c r="N8716" t="s">
        <v>26</v>
      </c>
      <c r="O8716">
        <v>1869</v>
      </c>
      <c r="P8716">
        <v>8.0256821829855531E-3</v>
      </c>
    </row>
    <row r="8717" spans="1:16" x14ac:dyDescent="0.25">
      <c r="A8717" t="s">
        <v>18</v>
      </c>
      <c r="B8717">
        <v>2023</v>
      </c>
      <c r="C8717">
        <v>6804</v>
      </c>
      <c r="D8717" t="s">
        <v>290</v>
      </c>
      <c r="E8717" t="s">
        <v>290</v>
      </c>
      <c r="F8717">
        <v>68</v>
      </c>
      <c r="G8717" t="s">
        <v>287</v>
      </c>
      <c r="H8717" t="s">
        <v>405</v>
      </c>
      <c r="I8717" t="s">
        <v>406</v>
      </c>
      <c r="J8717" t="s">
        <v>407</v>
      </c>
      <c r="K8717" t="s">
        <v>426</v>
      </c>
      <c r="L8717" t="s">
        <v>427</v>
      </c>
      <c r="M8717">
        <v>1869</v>
      </c>
      <c r="N8717" t="s">
        <v>363</v>
      </c>
      <c r="O8717">
        <v>1869</v>
      </c>
      <c r="P8717">
        <v>1</v>
      </c>
    </row>
    <row r="8718" spans="1:16" x14ac:dyDescent="0.25">
      <c r="A8718" t="s">
        <v>18</v>
      </c>
      <c r="B8718">
        <v>2023</v>
      </c>
      <c r="C8718">
        <v>6901</v>
      </c>
      <c r="D8718" t="s">
        <v>291</v>
      </c>
      <c r="E8718" t="s">
        <v>291</v>
      </c>
      <c r="F8718">
        <v>69</v>
      </c>
      <c r="G8718" t="s">
        <v>292</v>
      </c>
      <c r="H8718" t="s">
        <v>405</v>
      </c>
      <c r="I8718" t="s">
        <v>406</v>
      </c>
      <c r="J8718" t="s">
        <v>407</v>
      </c>
      <c r="K8718" t="s">
        <v>408</v>
      </c>
      <c r="L8718" t="s">
        <v>409</v>
      </c>
      <c r="M8718">
        <v>3900</v>
      </c>
      <c r="N8718" t="s">
        <v>26</v>
      </c>
      <c r="O8718">
        <v>3960</v>
      </c>
      <c r="P8718">
        <v>0.98484848484848486</v>
      </c>
    </row>
    <row r="8719" spans="1:16" x14ac:dyDescent="0.25">
      <c r="A8719" t="s">
        <v>18</v>
      </c>
      <c r="B8719">
        <v>2023</v>
      </c>
      <c r="C8719">
        <v>6901</v>
      </c>
      <c r="D8719" t="s">
        <v>291</v>
      </c>
      <c r="E8719" t="s">
        <v>291</v>
      </c>
      <c r="F8719">
        <v>69</v>
      </c>
      <c r="G8719" t="s">
        <v>292</v>
      </c>
      <c r="H8719" t="s">
        <v>405</v>
      </c>
      <c r="I8719" t="s">
        <v>406</v>
      </c>
      <c r="J8719" t="s">
        <v>407</v>
      </c>
      <c r="K8719" t="s">
        <v>410</v>
      </c>
      <c r="L8719" t="s">
        <v>411</v>
      </c>
      <c r="M8719">
        <v>60</v>
      </c>
      <c r="N8719" t="s">
        <v>26</v>
      </c>
      <c r="O8719">
        <v>3960</v>
      </c>
      <c r="P8719">
        <v>1.5151515151515152E-2</v>
      </c>
    </row>
    <row r="8720" spans="1:16" x14ac:dyDescent="0.25">
      <c r="A8720" t="s">
        <v>18</v>
      </c>
      <c r="B8720">
        <v>2023</v>
      </c>
      <c r="C8720">
        <v>6901</v>
      </c>
      <c r="D8720" t="s">
        <v>291</v>
      </c>
      <c r="E8720" t="s">
        <v>291</v>
      </c>
      <c r="F8720">
        <v>69</v>
      </c>
      <c r="G8720" t="s">
        <v>292</v>
      </c>
      <c r="H8720" t="s">
        <v>405</v>
      </c>
      <c r="I8720" t="s">
        <v>406</v>
      </c>
      <c r="J8720" t="s">
        <v>407</v>
      </c>
      <c r="K8720" t="s">
        <v>412</v>
      </c>
      <c r="L8720" t="s">
        <v>413</v>
      </c>
      <c r="M8720">
        <v>0</v>
      </c>
      <c r="N8720" t="s">
        <v>26</v>
      </c>
      <c r="O8720">
        <v>3960</v>
      </c>
      <c r="P8720">
        <v>0</v>
      </c>
    </row>
    <row r="8721" spans="1:16" x14ac:dyDescent="0.25">
      <c r="A8721" t="s">
        <v>18</v>
      </c>
      <c r="B8721">
        <v>2023</v>
      </c>
      <c r="C8721">
        <v>6901</v>
      </c>
      <c r="D8721" t="s">
        <v>291</v>
      </c>
      <c r="E8721" t="s">
        <v>291</v>
      </c>
      <c r="F8721">
        <v>69</v>
      </c>
      <c r="G8721" t="s">
        <v>292</v>
      </c>
      <c r="H8721" t="s">
        <v>405</v>
      </c>
      <c r="I8721" t="s">
        <v>406</v>
      </c>
      <c r="J8721" t="s">
        <v>407</v>
      </c>
      <c r="K8721" t="s">
        <v>414</v>
      </c>
      <c r="L8721" t="s">
        <v>415</v>
      </c>
      <c r="M8721">
        <v>3360</v>
      </c>
      <c r="N8721" t="s">
        <v>26</v>
      </c>
      <c r="O8721">
        <v>3960</v>
      </c>
      <c r="P8721">
        <v>0.84848484848484851</v>
      </c>
    </row>
    <row r="8722" spans="1:16" x14ac:dyDescent="0.25">
      <c r="A8722" t="s">
        <v>18</v>
      </c>
      <c r="B8722">
        <v>2023</v>
      </c>
      <c r="C8722">
        <v>6901</v>
      </c>
      <c r="D8722" t="s">
        <v>291</v>
      </c>
      <c r="E8722" t="s">
        <v>291</v>
      </c>
      <c r="F8722">
        <v>69</v>
      </c>
      <c r="G8722" t="s">
        <v>292</v>
      </c>
      <c r="H8722" t="s">
        <v>405</v>
      </c>
      <c r="I8722" t="s">
        <v>406</v>
      </c>
      <c r="J8722" t="s">
        <v>407</v>
      </c>
      <c r="K8722" t="s">
        <v>416</v>
      </c>
      <c r="L8722" t="s">
        <v>417</v>
      </c>
      <c r="M8722">
        <v>360</v>
      </c>
      <c r="N8722" t="s">
        <v>26</v>
      </c>
      <c r="O8722">
        <v>3960</v>
      </c>
      <c r="P8722">
        <v>9.0909090909090912E-2</v>
      </c>
    </row>
    <row r="8723" spans="1:16" x14ac:dyDescent="0.25">
      <c r="A8723" t="s">
        <v>18</v>
      </c>
      <c r="B8723">
        <v>2023</v>
      </c>
      <c r="C8723">
        <v>6901</v>
      </c>
      <c r="D8723" t="s">
        <v>291</v>
      </c>
      <c r="E8723" t="s">
        <v>291</v>
      </c>
      <c r="F8723">
        <v>69</v>
      </c>
      <c r="G8723" t="s">
        <v>292</v>
      </c>
      <c r="H8723" t="s">
        <v>405</v>
      </c>
      <c r="I8723" t="s">
        <v>406</v>
      </c>
      <c r="J8723" t="s">
        <v>407</v>
      </c>
      <c r="K8723" t="s">
        <v>418</v>
      </c>
      <c r="L8723" t="s">
        <v>419</v>
      </c>
      <c r="M8723">
        <v>183</v>
      </c>
      <c r="N8723" t="s">
        <v>26</v>
      </c>
      <c r="O8723">
        <v>3960</v>
      </c>
      <c r="P8723">
        <v>4.6212121212121211E-2</v>
      </c>
    </row>
    <row r="8724" spans="1:16" x14ac:dyDescent="0.25">
      <c r="A8724" t="s">
        <v>18</v>
      </c>
      <c r="B8724">
        <v>2023</v>
      </c>
      <c r="C8724">
        <v>6901</v>
      </c>
      <c r="D8724" t="s">
        <v>291</v>
      </c>
      <c r="E8724" t="s">
        <v>291</v>
      </c>
      <c r="F8724">
        <v>69</v>
      </c>
      <c r="G8724" t="s">
        <v>292</v>
      </c>
      <c r="H8724" t="s">
        <v>405</v>
      </c>
      <c r="I8724" t="s">
        <v>406</v>
      </c>
      <c r="J8724" t="s">
        <v>407</v>
      </c>
      <c r="K8724" t="s">
        <v>420</v>
      </c>
      <c r="L8724" t="s">
        <v>421</v>
      </c>
      <c r="M8724">
        <v>0</v>
      </c>
      <c r="N8724" t="s">
        <v>26</v>
      </c>
      <c r="O8724">
        <v>3960</v>
      </c>
      <c r="P8724">
        <v>0</v>
      </c>
    </row>
    <row r="8725" spans="1:16" x14ac:dyDescent="0.25">
      <c r="A8725" t="s">
        <v>18</v>
      </c>
      <c r="B8725">
        <v>2023</v>
      </c>
      <c r="C8725">
        <v>6901</v>
      </c>
      <c r="D8725" t="s">
        <v>291</v>
      </c>
      <c r="E8725" t="s">
        <v>291</v>
      </c>
      <c r="F8725">
        <v>69</v>
      </c>
      <c r="G8725" t="s">
        <v>292</v>
      </c>
      <c r="H8725" t="s">
        <v>405</v>
      </c>
      <c r="I8725" t="s">
        <v>406</v>
      </c>
      <c r="J8725" t="s">
        <v>407</v>
      </c>
      <c r="K8725" t="s">
        <v>422</v>
      </c>
      <c r="L8725" t="s">
        <v>423</v>
      </c>
      <c r="M8725">
        <v>3</v>
      </c>
      <c r="N8725" t="s">
        <v>26</v>
      </c>
      <c r="O8725">
        <v>3960</v>
      </c>
      <c r="P8725">
        <v>7.5757575757575758E-4</v>
      </c>
    </row>
    <row r="8726" spans="1:16" x14ac:dyDescent="0.25">
      <c r="A8726" t="s">
        <v>18</v>
      </c>
      <c r="B8726">
        <v>2023</v>
      </c>
      <c r="C8726">
        <v>6901</v>
      </c>
      <c r="D8726" t="s">
        <v>291</v>
      </c>
      <c r="E8726" t="s">
        <v>291</v>
      </c>
      <c r="F8726">
        <v>69</v>
      </c>
      <c r="G8726" t="s">
        <v>292</v>
      </c>
      <c r="H8726" t="s">
        <v>405</v>
      </c>
      <c r="I8726" t="s">
        <v>406</v>
      </c>
      <c r="J8726" t="s">
        <v>407</v>
      </c>
      <c r="K8726" t="s">
        <v>424</v>
      </c>
      <c r="L8726" t="s">
        <v>425</v>
      </c>
      <c r="M8726">
        <v>54</v>
      </c>
      <c r="N8726" t="s">
        <v>26</v>
      </c>
      <c r="O8726">
        <v>3960</v>
      </c>
      <c r="P8726">
        <v>1.3636363636363636E-2</v>
      </c>
    </row>
    <row r="8727" spans="1:16" x14ac:dyDescent="0.25">
      <c r="A8727" t="s">
        <v>18</v>
      </c>
      <c r="B8727">
        <v>2023</v>
      </c>
      <c r="C8727">
        <v>6901</v>
      </c>
      <c r="D8727" t="s">
        <v>291</v>
      </c>
      <c r="E8727" t="s">
        <v>291</v>
      </c>
      <c r="F8727">
        <v>69</v>
      </c>
      <c r="G8727" t="s">
        <v>292</v>
      </c>
      <c r="H8727" t="s">
        <v>405</v>
      </c>
      <c r="I8727" t="s">
        <v>406</v>
      </c>
      <c r="J8727" t="s">
        <v>407</v>
      </c>
      <c r="K8727" t="s">
        <v>426</v>
      </c>
      <c r="L8727" t="s">
        <v>427</v>
      </c>
      <c r="M8727">
        <v>3960</v>
      </c>
      <c r="N8727" t="s">
        <v>363</v>
      </c>
      <c r="O8727">
        <v>3960</v>
      </c>
      <c r="P8727">
        <v>1</v>
      </c>
    </row>
    <row r="8728" spans="1:16" x14ac:dyDescent="0.25">
      <c r="A8728" t="s">
        <v>18</v>
      </c>
      <c r="B8728">
        <v>2023</v>
      </c>
      <c r="C8728">
        <v>6902</v>
      </c>
      <c r="D8728" t="s">
        <v>293</v>
      </c>
      <c r="E8728" t="s">
        <v>293</v>
      </c>
      <c r="F8728">
        <v>69</v>
      </c>
      <c r="G8728" t="s">
        <v>292</v>
      </c>
      <c r="H8728" t="s">
        <v>405</v>
      </c>
      <c r="I8728" t="s">
        <v>406</v>
      </c>
      <c r="J8728" t="s">
        <v>407</v>
      </c>
      <c r="K8728" t="s">
        <v>408</v>
      </c>
      <c r="L8728" t="s">
        <v>409</v>
      </c>
      <c r="M8728">
        <v>4482</v>
      </c>
      <c r="N8728" t="s">
        <v>26</v>
      </c>
      <c r="O8728">
        <v>4557</v>
      </c>
      <c r="P8728">
        <v>0.98354180381830147</v>
      </c>
    </row>
    <row r="8729" spans="1:16" x14ac:dyDescent="0.25">
      <c r="A8729" t="s">
        <v>18</v>
      </c>
      <c r="B8729">
        <v>2023</v>
      </c>
      <c r="C8729">
        <v>6902</v>
      </c>
      <c r="D8729" t="s">
        <v>293</v>
      </c>
      <c r="E8729" t="s">
        <v>293</v>
      </c>
      <c r="F8729">
        <v>69</v>
      </c>
      <c r="G8729" t="s">
        <v>292</v>
      </c>
      <c r="H8729" t="s">
        <v>405</v>
      </c>
      <c r="I8729" t="s">
        <v>406</v>
      </c>
      <c r="J8729" t="s">
        <v>407</v>
      </c>
      <c r="K8729" t="s">
        <v>410</v>
      </c>
      <c r="L8729" t="s">
        <v>411</v>
      </c>
      <c r="M8729">
        <v>75</v>
      </c>
      <c r="N8729" t="s">
        <v>26</v>
      </c>
      <c r="O8729">
        <v>4557</v>
      </c>
      <c r="P8729">
        <v>1.6458196181698487E-2</v>
      </c>
    </row>
    <row r="8730" spans="1:16" x14ac:dyDescent="0.25">
      <c r="A8730" t="s">
        <v>18</v>
      </c>
      <c r="B8730">
        <v>2023</v>
      </c>
      <c r="C8730">
        <v>6902</v>
      </c>
      <c r="D8730" t="s">
        <v>293</v>
      </c>
      <c r="E8730" t="s">
        <v>293</v>
      </c>
      <c r="F8730">
        <v>69</v>
      </c>
      <c r="G8730" t="s">
        <v>292</v>
      </c>
      <c r="H8730" t="s">
        <v>405</v>
      </c>
      <c r="I8730" t="s">
        <v>406</v>
      </c>
      <c r="J8730" t="s">
        <v>407</v>
      </c>
      <c r="K8730" t="s">
        <v>412</v>
      </c>
      <c r="L8730" t="s">
        <v>413</v>
      </c>
      <c r="M8730">
        <v>0</v>
      </c>
      <c r="N8730" t="s">
        <v>26</v>
      </c>
      <c r="O8730">
        <v>4557</v>
      </c>
      <c r="P8730">
        <v>0</v>
      </c>
    </row>
    <row r="8731" spans="1:16" x14ac:dyDescent="0.25">
      <c r="A8731" t="s">
        <v>18</v>
      </c>
      <c r="B8731">
        <v>2023</v>
      </c>
      <c r="C8731">
        <v>6902</v>
      </c>
      <c r="D8731" t="s">
        <v>293</v>
      </c>
      <c r="E8731" t="s">
        <v>293</v>
      </c>
      <c r="F8731">
        <v>69</v>
      </c>
      <c r="G8731" t="s">
        <v>292</v>
      </c>
      <c r="H8731" t="s">
        <v>405</v>
      </c>
      <c r="I8731" t="s">
        <v>406</v>
      </c>
      <c r="J8731" t="s">
        <v>407</v>
      </c>
      <c r="K8731" t="s">
        <v>414</v>
      </c>
      <c r="L8731" t="s">
        <v>415</v>
      </c>
      <c r="M8731">
        <v>3909</v>
      </c>
      <c r="N8731" t="s">
        <v>26</v>
      </c>
      <c r="O8731">
        <v>4557</v>
      </c>
      <c r="P8731">
        <v>0.85780118499012503</v>
      </c>
    </row>
    <row r="8732" spans="1:16" x14ac:dyDescent="0.25">
      <c r="A8732" t="s">
        <v>18</v>
      </c>
      <c r="B8732">
        <v>2023</v>
      </c>
      <c r="C8732">
        <v>6902</v>
      </c>
      <c r="D8732" t="s">
        <v>293</v>
      </c>
      <c r="E8732" t="s">
        <v>293</v>
      </c>
      <c r="F8732">
        <v>69</v>
      </c>
      <c r="G8732" t="s">
        <v>292</v>
      </c>
      <c r="H8732" t="s">
        <v>405</v>
      </c>
      <c r="I8732" t="s">
        <v>406</v>
      </c>
      <c r="J8732" t="s">
        <v>407</v>
      </c>
      <c r="K8732" t="s">
        <v>416</v>
      </c>
      <c r="L8732" t="s">
        <v>417</v>
      </c>
      <c r="M8732">
        <v>444</v>
      </c>
      <c r="N8732" t="s">
        <v>26</v>
      </c>
      <c r="O8732">
        <v>4557</v>
      </c>
      <c r="P8732">
        <v>9.7432521395655031E-2</v>
      </c>
    </row>
    <row r="8733" spans="1:16" x14ac:dyDescent="0.25">
      <c r="A8733" t="s">
        <v>18</v>
      </c>
      <c r="B8733">
        <v>2023</v>
      </c>
      <c r="C8733">
        <v>6902</v>
      </c>
      <c r="D8733" t="s">
        <v>293</v>
      </c>
      <c r="E8733" t="s">
        <v>293</v>
      </c>
      <c r="F8733">
        <v>69</v>
      </c>
      <c r="G8733" t="s">
        <v>292</v>
      </c>
      <c r="H8733" t="s">
        <v>405</v>
      </c>
      <c r="I8733" t="s">
        <v>406</v>
      </c>
      <c r="J8733" t="s">
        <v>407</v>
      </c>
      <c r="K8733" t="s">
        <v>418</v>
      </c>
      <c r="L8733" t="s">
        <v>419</v>
      </c>
      <c r="M8733">
        <v>126</v>
      </c>
      <c r="N8733" t="s">
        <v>26</v>
      </c>
      <c r="O8733">
        <v>4557</v>
      </c>
      <c r="P8733">
        <v>2.7649769585253458E-2</v>
      </c>
    </row>
    <row r="8734" spans="1:16" x14ac:dyDescent="0.25">
      <c r="A8734" t="s">
        <v>18</v>
      </c>
      <c r="B8734">
        <v>2023</v>
      </c>
      <c r="C8734">
        <v>6902</v>
      </c>
      <c r="D8734" t="s">
        <v>293</v>
      </c>
      <c r="E8734" t="s">
        <v>293</v>
      </c>
      <c r="F8734">
        <v>69</v>
      </c>
      <c r="G8734" t="s">
        <v>292</v>
      </c>
      <c r="H8734" t="s">
        <v>405</v>
      </c>
      <c r="I8734" t="s">
        <v>406</v>
      </c>
      <c r="J8734" t="s">
        <v>407</v>
      </c>
      <c r="K8734" t="s">
        <v>420</v>
      </c>
      <c r="L8734" t="s">
        <v>421</v>
      </c>
      <c r="M8734">
        <v>0</v>
      </c>
      <c r="N8734" t="s">
        <v>26</v>
      </c>
      <c r="O8734">
        <v>4557</v>
      </c>
      <c r="P8734">
        <v>0</v>
      </c>
    </row>
    <row r="8735" spans="1:16" x14ac:dyDescent="0.25">
      <c r="A8735" t="s">
        <v>18</v>
      </c>
      <c r="B8735">
        <v>2023</v>
      </c>
      <c r="C8735">
        <v>6902</v>
      </c>
      <c r="D8735" t="s">
        <v>293</v>
      </c>
      <c r="E8735" t="s">
        <v>293</v>
      </c>
      <c r="F8735">
        <v>69</v>
      </c>
      <c r="G8735" t="s">
        <v>292</v>
      </c>
      <c r="H8735" t="s">
        <v>405</v>
      </c>
      <c r="I8735" t="s">
        <v>406</v>
      </c>
      <c r="J8735" t="s">
        <v>407</v>
      </c>
      <c r="K8735" t="s">
        <v>422</v>
      </c>
      <c r="L8735" t="s">
        <v>423</v>
      </c>
      <c r="M8735">
        <v>6</v>
      </c>
      <c r="N8735" t="s">
        <v>26</v>
      </c>
      <c r="O8735">
        <v>4557</v>
      </c>
      <c r="P8735">
        <v>1.3166556945358788E-3</v>
      </c>
    </row>
    <row r="8736" spans="1:16" x14ac:dyDescent="0.25">
      <c r="A8736" t="s">
        <v>18</v>
      </c>
      <c r="B8736">
        <v>2023</v>
      </c>
      <c r="C8736">
        <v>6902</v>
      </c>
      <c r="D8736" t="s">
        <v>293</v>
      </c>
      <c r="E8736" t="s">
        <v>293</v>
      </c>
      <c r="F8736">
        <v>69</v>
      </c>
      <c r="G8736" t="s">
        <v>292</v>
      </c>
      <c r="H8736" t="s">
        <v>405</v>
      </c>
      <c r="I8736" t="s">
        <v>406</v>
      </c>
      <c r="J8736" t="s">
        <v>407</v>
      </c>
      <c r="K8736" t="s">
        <v>424</v>
      </c>
      <c r="L8736" t="s">
        <v>425</v>
      </c>
      <c r="M8736">
        <v>72</v>
      </c>
      <c r="N8736" t="s">
        <v>26</v>
      </c>
      <c r="O8736">
        <v>4557</v>
      </c>
      <c r="P8736">
        <v>1.5799868334430547E-2</v>
      </c>
    </row>
    <row r="8737" spans="1:16" x14ac:dyDescent="0.25">
      <c r="A8737" t="s">
        <v>18</v>
      </c>
      <c r="B8737">
        <v>2023</v>
      </c>
      <c r="C8737">
        <v>6902</v>
      </c>
      <c r="D8737" t="s">
        <v>293</v>
      </c>
      <c r="E8737" t="s">
        <v>293</v>
      </c>
      <c r="F8737">
        <v>69</v>
      </c>
      <c r="G8737" t="s">
        <v>292</v>
      </c>
      <c r="H8737" t="s">
        <v>405</v>
      </c>
      <c r="I8737" t="s">
        <v>406</v>
      </c>
      <c r="J8737" t="s">
        <v>407</v>
      </c>
      <c r="K8737" t="s">
        <v>426</v>
      </c>
      <c r="L8737" t="s">
        <v>427</v>
      </c>
      <c r="M8737">
        <v>4557</v>
      </c>
      <c r="N8737" t="s">
        <v>363</v>
      </c>
      <c r="O8737">
        <v>4557</v>
      </c>
      <c r="P8737">
        <v>1</v>
      </c>
    </row>
    <row r="8738" spans="1:16" x14ac:dyDescent="0.25">
      <c r="A8738" t="s">
        <v>18</v>
      </c>
      <c r="B8738">
        <v>2023</v>
      </c>
      <c r="C8738">
        <v>6903</v>
      </c>
      <c r="D8738" t="s">
        <v>294</v>
      </c>
      <c r="E8738" t="s">
        <v>294</v>
      </c>
      <c r="F8738">
        <v>69</v>
      </c>
      <c r="G8738" t="s">
        <v>292</v>
      </c>
      <c r="H8738" t="s">
        <v>405</v>
      </c>
      <c r="I8738" t="s">
        <v>406</v>
      </c>
      <c r="J8738" t="s">
        <v>407</v>
      </c>
      <c r="K8738" t="s">
        <v>408</v>
      </c>
      <c r="L8738" t="s">
        <v>409</v>
      </c>
      <c r="M8738">
        <v>852</v>
      </c>
      <c r="N8738" t="s">
        <v>26</v>
      </c>
      <c r="O8738">
        <v>885</v>
      </c>
      <c r="P8738">
        <v>0.96271186440677969</v>
      </c>
    </row>
    <row r="8739" spans="1:16" x14ac:dyDescent="0.25">
      <c r="A8739" t="s">
        <v>18</v>
      </c>
      <c r="B8739">
        <v>2023</v>
      </c>
      <c r="C8739">
        <v>6903</v>
      </c>
      <c r="D8739" t="s">
        <v>294</v>
      </c>
      <c r="E8739" t="s">
        <v>294</v>
      </c>
      <c r="F8739">
        <v>69</v>
      </c>
      <c r="G8739" t="s">
        <v>292</v>
      </c>
      <c r="H8739" t="s">
        <v>405</v>
      </c>
      <c r="I8739" t="s">
        <v>406</v>
      </c>
      <c r="J8739" t="s">
        <v>407</v>
      </c>
      <c r="K8739" t="s">
        <v>410</v>
      </c>
      <c r="L8739" t="s">
        <v>411</v>
      </c>
      <c r="M8739">
        <v>33</v>
      </c>
      <c r="N8739" t="s">
        <v>26</v>
      </c>
      <c r="O8739">
        <v>885</v>
      </c>
      <c r="P8739">
        <v>3.7288135593220341E-2</v>
      </c>
    </row>
    <row r="8740" spans="1:16" x14ac:dyDescent="0.25">
      <c r="A8740" t="s">
        <v>18</v>
      </c>
      <c r="B8740">
        <v>2023</v>
      </c>
      <c r="C8740">
        <v>6903</v>
      </c>
      <c r="D8740" t="s">
        <v>294</v>
      </c>
      <c r="E8740" t="s">
        <v>294</v>
      </c>
      <c r="F8740">
        <v>69</v>
      </c>
      <c r="G8740" t="s">
        <v>292</v>
      </c>
      <c r="H8740" t="s">
        <v>405</v>
      </c>
      <c r="I8740" t="s">
        <v>406</v>
      </c>
      <c r="J8740" t="s">
        <v>407</v>
      </c>
      <c r="K8740" t="s">
        <v>412</v>
      </c>
      <c r="L8740" t="s">
        <v>413</v>
      </c>
      <c r="M8740">
        <v>0</v>
      </c>
      <c r="N8740" t="s">
        <v>26</v>
      </c>
      <c r="O8740">
        <v>885</v>
      </c>
      <c r="P8740">
        <v>0</v>
      </c>
    </row>
    <row r="8741" spans="1:16" x14ac:dyDescent="0.25">
      <c r="A8741" t="s">
        <v>18</v>
      </c>
      <c r="B8741">
        <v>2023</v>
      </c>
      <c r="C8741">
        <v>6903</v>
      </c>
      <c r="D8741" t="s">
        <v>294</v>
      </c>
      <c r="E8741" t="s">
        <v>294</v>
      </c>
      <c r="F8741">
        <v>69</v>
      </c>
      <c r="G8741" t="s">
        <v>292</v>
      </c>
      <c r="H8741" t="s">
        <v>405</v>
      </c>
      <c r="I8741" t="s">
        <v>406</v>
      </c>
      <c r="J8741" t="s">
        <v>407</v>
      </c>
      <c r="K8741" t="s">
        <v>414</v>
      </c>
      <c r="L8741" t="s">
        <v>415</v>
      </c>
      <c r="M8741">
        <v>762</v>
      </c>
      <c r="N8741" t="s">
        <v>26</v>
      </c>
      <c r="O8741">
        <v>885</v>
      </c>
      <c r="P8741">
        <v>0.86101694915254234</v>
      </c>
    </row>
    <row r="8742" spans="1:16" x14ac:dyDescent="0.25">
      <c r="A8742" t="s">
        <v>18</v>
      </c>
      <c r="B8742">
        <v>2023</v>
      </c>
      <c r="C8742">
        <v>6903</v>
      </c>
      <c r="D8742" t="s">
        <v>294</v>
      </c>
      <c r="E8742" t="s">
        <v>294</v>
      </c>
      <c r="F8742">
        <v>69</v>
      </c>
      <c r="G8742" t="s">
        <v>292</v>
      </c>
      <c r="H8742" t="s">
        <v>405</v>
      </c>
      <c r="I8742" t="s">
        <v>406</v>
      </c>
      <c r="J8742" t="s">
        <v>407</v>
      </c>
      <c r="K8742" t="s">
        <v>416</v>
      </c>
      <c r="L8742" t="s">
        <v>417</v>
      </c>
      <c r="M8742">
        <v>66</v>
      </c>
      <c r="N8742" t="s">
        <v>26</v>
      </c>
      <c r="O8742">
        <v>885</v>
      </c>
      <c r="P8742">
        <v>7.4576271186440682E-2</v>
      </c>
    </row>
    <row r="8743" spans="1:16" x14ac:dyDescent="0.25">
      <c r="A8743" t="s">
        <v>18</v>
      </c>
      <c r="B8743">
        <v>2023</v>
      </c>
      <c r="C8743">
        <v>6903</v>
      </c>
      <c r="D8743" t="s">
        <v>294</v>
      </c>
      <c r="E8743" t="s">
        <v>294</v>
      </c>
      <c r="F8743">
        <v>69</v>
      </c>
      <c r="G8743" t="s">
        <v>292</v>
      </c>
      <c r="H8743" t="s">
        <v>405</v>
      </c>
      <c r="I8743" t="s">
        <v>406</v>
      </c>
      <c r="J8743" t="s">
        <v>407</v>
      </c>
      <c r="K8743" t="s">
        <v>418</v>
      </c>
      <c r="L8743" t="s">
        <v>419</v>
      </c>
      <c r="M8743">
        <v>24</v>
      </c>
      <c r="N8743" t="s">
        <v>26</v>
      </c>
      <c r="O8743">
        <v>885</v>
      </c>
      <c r="P8743">
        <v>2.7118644067796609E-2</v>
      </c>
    </row>
    <row r="8744" spans="1:16" x14ac:dyDescent="0.25">
      <c r="A8744" t="s">
        <v>18</v>
      </c>
      <c r="B8744">
        <v>2023</v>
      </c>
      <c r="C8744">
        <v>6903</v>
      </c>
      <c r="D8744" t="s">
        <v>294</v>
      </c>
      <c r="E8744" t="s">
        <v>294</v>
      </c>
      <c r="F8744">
        <v>69</v>
      </c>
      <c r="G8744" t="s">
        <v>292</v>
      </c>
      <c r="H8744" t="s">
        <v>405</v>
      </c>
      <c r="I8744" t="s">
        <v>406</v>
      </c>
      <c r="J8744" t="s">
        <v>407</v>
      </c>
      <c r="K8744" t="s">
        <v>420</v>
      </c>
      <c r="L8744" t="s">
        <v>421</v>
      </c>
      <c r="M8744">
        <v>0</v>
      </c>
      <c r="N8744" t="s">
        <v>26</v>
      </c>
      <c r="O8744">
        <v>885</v>
      </c>
      <c r="P8744">
        <v>0</v>
      </c>
    </row>
    <row r="8745" spans="1:16" x14ac:dyDescent="0.25">
      <c r="A8745" t="s">
        <v>18</v>
      </c>
      <c r="B8745">
        <v>2023</v>
      </c>
      <c r="C8745">
        <v>6903</v>
      </c>
      <c r="D8745" t="s">
        <v>294</v>
      </c>
      <c r="E8745" t="s">
        <v>294</v>
      </c>
      <c r="F8745">
        <v>69</v>
      </c>
      <c r="G8745" t="s">
        <v>292</v>
      </c>
      <c r="H8745" t="s">
        <v>405</v>
      </c>
      <c r="I8745" t="s">
        <v>406</v>
      </c>
      <c r="J8745" t="s">
        <v>407</v>
      </c>
      <c r="K8745" t="s">
        <v>422</v>
      </c>
      <c r="L8745" t="s">
        <v>423</v>
      </c>
      <c r="M8745">
        <v>0</v>
      </c>
      <c r="N8745" t="s">
        <v>26</v>
      </c>
      <c r="O8745">
        <v>885</v>
      </c>
      <c r="P8745">
        <v>0</v>
      </c>
    </row>
    <row r="8746" spans="1:16" x14ac:dyDescent="0.25">
      <c r="A8746" t="s">
        <v>18</v>
      </c>
      <c r="B8746">
        <v>2023</v>
      </c>
      <c r="C8746">
        <v>6903</v>
      </c>
      <c r="D8746" t="s">
        <v>294</v>
      </c>
      <c r="E8746" t="s">
        <v>294</v>
      </c>
      <c r="F8746">
        <v>69</v>
      </c>
      <c r="G8746" t="s">
        <v>292</v>
      </c>
      <c r="H8746" t="s">
        <v>405</v>
      </c>
      <c r="I8746" t="s">
        <v>406</v>
      </c>
      <c r="J8746" t="s">
        <v>407</v>
      </c>
      <c r="K8746" t="s">
        <v>424</v>
      </c>
      <c r="L8746" t="s">
        <v>425</v>
      </c>
      <c r="M8746">
        <v>33</v>
      </c>
      <c r="N8746" t="s">
        <v>26</v>
      </c>
      <c r="O8746">
        <v>885</v>
      </c>
      <c r="P8746">
        <v>3.7288135593220341E-2</v>
      </c>
    </row>
    <row r="8747" spans="1:16" x14ac:dyDescent="0.25">
      <c r="A8747" t="s">
        <v>18</v>
      </c>
      <c r="B8747">
        <v>2023</v>
      </c>
      <c r="C8747">
        <v>6903</v>
      </c>
      <c r="D8747" t="s">
        <v>294</v>
      </c>
      <c r="E8747" t="s">
        <v>294</v>
      </c>
      <c r="F8747">
        <v>69</v>
      </c>
      <c r="G8747" t="s">
        <v>292</v>
      </c>
      <c r="H8747" t="s">
        <v>405</v>
      </c>
      <c r="I8747" t="s">
        <v>406</v>
      </c>
      <c r="J8747" t="s">
        <v>407</v>
      </c>
      <c r="K8747" t="s">
        <v>426</v>
      </c>
      <c r="L8747" t="s">
        <v>427</v>
      </c>
      <c r="M8747">
        <v>885</v>
      </c>
      <c r="N8747" t="s">
        <v>363</v>
      </c>
      <c r="O8747">
        <v>885</v>
      </c>
      <c r="P8747">
        <v>1</v>
      </c>
    </row>
    <row r="8748" spans="1:16" x14ac:dyDescent="0.25">
      <c r="A8748" t="s">
        <v>18</v>
      </c>
      <c r="B8748">
        <v>2023</v>
      </c>
      <c r="C8748">
        <v>6904</v>
      </c>
      <c r="D8748" t="s">
        <v>295</v>
      </c>
      <c r="E8748" t="s">
        <v>295</v>
      </c>
      <c r="F8748">
        <v>69</v>
      </c>
      <c r="G8748" t="s">
        <v>292</v>
      </c>
      <c r="H8748" t="s">
        <v>405</v>
      </c>
      <c r="I8748" t="s">
        <v>406</v>
      </c>
      <c r="J8748" t="s">
        <v>407</v>
      </c>
      <c r="K8748" t="s">
        <v>408</v>
      </c>
      <c r="L8748" t="s">
        <v>409</v>
      </c>
      <c r="M8748">
        <v>774</v>
      </c>
      <c r="N8748" t="s">
        <v>26</v>
      </c>
      <c r="O8748">
        <v>810</v>
      </c>
      <c r="P8748">
        <v>0.9555555555555556</v>
      </c>
    </row>
    <row r="8749" spans="1:16" x14ac:dyDescent="0.25">
      <c r="A8749" t="s">
        <v>18</v>
      </c>
      <c r="B8749">
        <v>2023</v>
      </c>
      <c r="C8749">
        <v>6904</v>
      </c>
      <c r="D8749" t="s">
        <v>295</v>
      </c>
      <c r="E8749" t="s">
        <v>295</v>
      </c>
      <c r="F8749">
        <v>69</v>
      </c>
      <c r="G8749" t="s">
        <v>292</v>
      </c>
      <c r="H8749" t="s">
        <v>405</v>
      </c>
      <c r="I8749" t="s">
        <v>406</v>
      </c>
      <c r="J8749" t="s">
        <v>407</v>
      </c>
      <c r="K8749" t="s">
        <v>410</v>
      </c>
      <c r="L8749" t="s">
        <v>411</v>
      </c>
      <c r="M8749">
        <v>36</v>
      </c>
      <c r="N8749" t="s">
        <v>26</v>
      </c>
      <c r="O8749">
        <v>810</v>
      </c>
      <c r="P8749">
        <v>4.4444444444444446E-2</v>
      </c>
    </row>
    <row r="8750" spans="1:16" x14ac:dyDescent="0.25">
      <c r="A8750" t="s">
        <v>18</v>
      </c>
      <c r="B8750">
        <v>2023</v>
      </c>
      <c r="C8750">
        <v>6904</v>
      </c>
      <c r="D8750" t="s">
        <v>295</v>
      </c>
      <c r="E8750" t="s">
        <v>295</v>
      </c>
      <c r="F8750">
        <v>69</v>
      </c>
      <c r="G8750" t="s">
        <v>292</v>
      </c>
      <c r="H8750" t="s">
        <v>405</v>
      </c>
      <c r="I8750" t="s">
        <v>406</v>
      </c>
      <c r="J8750" t="s">
        <v>407</v>
      </c>
      <c r="K8750" t="s">
        <v>412</v>
      </c>
      <c r="L8750" t="s">
        <v>413</v>
      </c>
      <c r="M8750">
        <v>0</v>
      </c>
      <c r="N8750" t="s">
        <v>26</v>
      </c>
      <c r="O8750">
        <v>810</v>
      </c>
      <c r="P8750">
        <v>0</v>
      </c>
    </row>
    <row r="8751" spans="1:16" x14ac:dyDescent="0.25">
      <c r="A8751" t="s">
        <v>18</v>
      </c>
      <c r="B8751">
        <v>2023</v>
      </c>
      <c r="C8751">
        <v>6904</v>
      </c>
      <c r="D8751" t="s">
        <v>295</v>
      </c>
      <c r="E8751" t="s">
        <v>295</v>
      </c>
      <c r="F8751">
        <v>69</v>
      </c>
      <c r="G8751" t="s">
        <v>292</v>
      </c>
      <c r="H8751" t="s">
        <v>405</v>
      </c>
      <c r="I8751" t="s">
        <v>406</v>
      </c>
      <c r="J8751" t="s">
        <v>407</v>
      </c>
      <c r="K8751" t="s">
        <v>414</v>
      </c>
      <c r="L8751" t="s">
        <v>415</v>
      </c>
      <c r="M8751">
        <v>702</v>
      </c>
      <c r="N8751" t="s">
        <v>26</v>
      </c>
      <c r="O8751">
        <v>810</v>
      </c>
      <c r="P8751">
        <v>0.8666666666666667</v>
      </c>
    </row>
    <row r="8752" spans="1:16" x14ac:dyDescent="0.25">
      <c r="A8752" t="s">
        <v>18</v>
      </c>
      <c r="B8752">
        <v>2023</v>
      </c>
      <c r="C8752">
        <v>6904</v>
      </c>
      <c r="D8752" t="s">
        <v>295</v>
      </c>
      <c r="E8752" t="s">
        <v>295</v>
      </c>
      <c r="F8752">
        <v>69</v>
      </c>
      <c r="G8752" t="s">
        <v>292</v>
      </c>
      <c r="H8752" t="s">
        <v>405</v>
      </c>
      <c r="I8752" t="s">
        <v>406</v>
      </c>
      <c r="J8752" t="s">
        <v>407</v>
      </c>
      <c r="K8752" t="s">
        <v>416</v>
      </c>
      <c r="L8752" t="s">
        <v>417</v>
      </c>
      <c r="M8752">
        <v>48</v>
      </c>
      <c r="N8752" t="s">
        <v>26</v>
      </c>
      <c r="O8752">
        <v>810</v>
      </c>
      <c r="P8752">
        <v>5.9259259259259262E-2</v>
      </c>
    </row>
    <row r="8753" spans="1:16" x14ac:dyDescent="0.25">
      <c r="A8753" t="s">
        <v>18</v>
      </c>
      <c r="B8753">
        <v>2023</v>
      </c>
      <c r="C8753">
        <v>6904</v>
      </c>
      <c r="D8753" t="s">
        <v>295</v>
      </c>
      <c r="E8753" t="s">
        <v>295</v>
      </c>
      <c r="F8753">
        <v>69</v>
      </c>
      <c r="G8753" t="s">
        <v>292</v>
      </c>
      <c r="H8753" t="s">
        <v>405</v>
      </c>
      <c r="I8753" t="s">
        <v>406</v>
      </c>
      <c r="J8753" t="s">
        <v>407</v>
      </c>
      <c r="K8753" t="s">
        <v>418</v>
      </c>
      <c r="L8753" t="s">
        <v>419</v>
      </c>
      <c r="M8753">
        <v>21</v>
      </c>
      <c r="N8753" t="s">
        <v>26</v>
      </c>
      <c r="O8753">
        <v>810</v>
      </c>
      <c r="P8753">
        <v>2.5925925925925925E-2</v>
      </c>
    </row>
    <row r="8754" spans="1:16" x14ac:dyDescent="0.25">
      <c r="A8754" t="s">
        <v>18</v>
      </c>
      <c r="B8754">
        <v>2023</v>
      </c>
      <c r="C8754">
        <v>6904</v>
      </c>
      <c r="D8754" t="s">
        <v>295</v>
      </c>
      <c r="E8754" t="s">
        <v>295</v>
      </c>
      <c r="F8754">
        <v>69</v>
      </c>
      <c r="G8754" t="s">
        <v>292</v>
      </c>
      <c r="H8754" t="s">
        <v>405</v>
      </c>
      <c r="I8754" t="s">
        <v>406</v>
      </c>
      <c r="J8754" t="s">
        <v>407</v>
      </c>
      <c r="K8754" t="s">
        <v>420</v>
      </c>
      <c r="L8754" t="s">
        <v>421</v>
      </c>
      <c r="M8754">
        <v>0</v>
      </c>
      <c r="N8754" t="s">
        <v>26</v>
      </c>
      <c r="O8754">
        <v>810</v>
      </c>
      <c r="P8754">
        <v>0</v>
      </c>
    </row>
    <row r="8755" spans="1:16" x14ac:dyDescent="0.25">
      <c r="A8755" t="s">
        <v>18</v>
      </c>
      <c r="B8755">
        <v>2023</v>
      </c>
      <c r="C8755">
        <v>6904</v>
      </c>
      <c r="D8755" t="s">
        <v>295</v>
      </c>
      <c r="E8755" t="s">
        <v>295</v>
      </c>
      <c r="F8755">
        <v>69</v>
      </c>
      <c r="G8755" t="s">
        <v>292</v>
      </c>
      <c r="H8755" t="s">
        <v>405</v>
      </c>
      <c r="I8755" t="s">
        <v>406</v>
      </c>
      <c r="J8755" t="s">
        <v>407</v>
      </c>
      <c r="K8755" t="s">
        <v>422</v>
      </c>
      <c r="L8755" t="s">
        <v>423</v>
      </c>
      <c r="M8755">
        <v>3</v>
      </c>
      <c r="N8755" t="s">
        <v>26</v>
      </c>
      <c r="O8755">
        <v>810</v>
      </c>
      <c r="P8755">
        <v>3.7037037037037038E-3</v>
      </c>
    </row>
    <row r="8756" spans="1:16" x14ac:dyDescent="0.25">
      <c r="A8756" t="s">
        <v>18</v>
      </c>
      <c r="B8756">
        <v>2023</v>
      </c>
      <c r="C8756">
        <v>6904</v>
      </c>
      <c r="D8756" t="s">
        <v>295</v>
      </c>
      <c r="E8756" t="s">
        <v>295</v>
      </c>
      <c r="F8756">
        <v>69</v>
      </c>
      <c r="G8756" t="s">
        <v>292</v>
      </c>
      <c r="H8756" t="s">
        <v>405</v>
      </c>
      <c r="I8756" t="s">
        <v>406</v>
      </c>
      <c r="J8756" t="s">
        <v>407</v>
      </c>
      <c r="K8756" t="s">
        <v>424</v>
      </c>
      <c r="L8756" t="s">
        <v>425</v>
      </c>
      <c r="M8756">
        <v>36</v>
      </c>
      <c r="N8756" t="s">
        <v>26</v>
      </c>
      <c r="O8756">
        <v>810</v>
      </c>
      <c r="P8756">
        <v>4.4444444444444446E-2</v>
      </c>
    </row>
    <row r="8757" spans="1:16" x14ac:dyDescent="0.25">
      <c r="A8757" t="s">
        <v>18</v>
      </c>
      <c r="B8757">
        <v>2023</v>
      </c>
      <c r="C8757">
        <v>6904</v>
      </c>
      <c r="D8757" t="s">
        <v>295</v>
      </c>
      <c r="E8757" t="s">
        <v>295</v>
      </c>
      <c r="F8757">
        <v>69</v>
      </c>
      <c r="G8757" t="s">
        <v>292</v>
      </c>
      <c r="H8757" t="s">
        <v>405</v>
      </c>
      <c r="I8757" t="s">
        <v>406</v>
      </c>
      <c r="J8757" t="s">
        <v>407</v>
      </c>
      <c r="K8757" t="s">
        <v>426</v>
      </c>
      <c r="L8757" t="s">
        <v>427</v>
      </c>
      <c r="M8757">
        <v>810</v>
      </c>
      <c r="N8757" t="s">
        <v>363</v>
      </c>
      <c r="O8757">
        <v>810</v>
      </c>
      <c r="P8757">
        <v>1</v>
      </c>
    </row>
    <row r="8758" spans="1:16" x14ac:dyDescent="0.25">
      <c r="A8758" t="s">
        <v>18</v>
      </c>
      <c r="B8758">
        <v>2023</v>
      </c>
      <c r="C8758">
        <v>7001</v>
      </c>
      <c r="D8758" t="s">
        <v>296</v>
      </c>
      <c r="E8758" t="s">
        <v>296</v>
      </c>
      <c r="F8758">
        <v>70</v>
      </c>
      <c r="G8758" t="s">
        <v>297</v>
      </c>
      <c r="H8758" t="s">
        <v>405</v>
      </c>
      <c r="I8758" t="s">
        <v>406</v>
      </c>
      <c r="J8758" t="s">
        <v>407</v>
      </c>
      <c r="K8758" t="s">
        <v>408</v>
      </c>
      <c r="L8758" t="s">
        <v>409</v>
      </c>
      <c r="M8758">
        <v>6321</v>
      </c>
      <c r="N8758" t="s">
        <v>26</v>
      </c>
      <c r="O8758">
        <v>6573</v>
      </c>
      <c r="P8758">
        <v>0.96166134185303509</v>
      </c>
    </row>
    <row r="8759" spans="1:16" x14ac:dyDescent="0.25">
      <c r="A8759" t="s">
        <v>18</v>
      </c>
      <c r="B8759">
        <v>2023</v>
      </c>
      <c r="C8759">
        <v>7001</v>
      </c>
      <c r="D8759" t="s">
        <v>296</v>
      </c>
      <c r="E8759" t="s">
        <v>296</v>
      </c>
      <c r="F8759">
        <v>70</v>
      </c>
      <c r="G8759" t="s">
        <v>297</v>
      </c>
      <c r="H8759" t="s">
        <v>405</v>
      </c>
      <c r="I8759" t="s">
        <v>406</v>
      </c>
      <c r="J8759" t="s">
        <v>407</v>
      </c>
      <c r="K8759" t="s">
        <v>410</v>
      </c>
      <c r="L8759" t="s">
        <v>411</v>
      </c>
      <c r="M8759">
        <v>252</v>
      </c>
      <c r="N8759" t="s">
        <v>26</v>
      </c>
      <c r="O8759">
        <v>6573</v>
      </c>
      <c r="P8759">
        <v>3.8338658146964855E-2</v>
      </c>
    </row>
    <row r="8760" spans="1:16" x14ac:dyDescent="0.25">
      <c r="A8760" t="s">
        <v>18</v>
      </c>
      <c r="B8760">
        <v>2023</v>
      </c>
      <c r="C8760">
        <v>7001</v>
      </c>
      <c r="D8760" t="s">
        <v>296</v>
      </c>
      <c r="E8760" t="s">
        <v>296</v>
      </c>
      <c r="F8760">
        <v>70</v>
      </c>
      <c r="G8760" t="s">
        <v>297</v>
      </c>
      <c r="H8760" t="s">
        <v>405</v>
      </c>
      <c r="I8760" t="s">
        <v>406</v>
      </c>
      <c r="J8760" t="s">
        <v>407</v>
      </c>
      <c r="K8760" t="s">
        <v>412</v>
      </c>
      <c r="L8760" t="s">
        <v>413</v>
      </c>
      <c r="M8760">
        <v>30</v>
      </c>
      <c r="N8760" t="s">
        <v>26</v>
      </c>
      <c r="O8760">
        <v>6573</v>
      </c>
      <c r="P8760">
        <v>4.5641259698767688E-3</v>
      </c>
    </row>
    <row r="8761" spans="1:16" x14ac:dyDescent="0.25">
      <c r="A8761" t="s">
        <v>18</v>
      </c>
      <c r="B8761">
        <v>2023</v>
      </c>
      <c r="C8761">
        <v>7001</v>
      </c>
      <c r="D8761" t="s">
        <v>296</v>
      </c>
      <c r="E8761" t="s">
        <v>296</v>
      </c>
      <c r="F8761">
        <v>70</v>
      </c>
      <c r="G8761" t="s">
        <v>297</v>
      </c>
      <c r="H8761" t="s">
        <v>405</v>
      </c>
      <c r="I8761" t="s">
        <v>406</v>
      </c>
      <c r="J8761" t="s">
        <v>407</v>
      </c>
      <c r="K8761" t="s">
        <v>414</v>
      </c>
      <c r="L8761" t="s">
        <v>415</v>
      </c>
      <c r="M8761">
        <v>3474</v>
      </c>
      <c r="N8761" t="s">
        <v>26</v>
      </c>
      <c r="O8761">
        <v>6573</v>
      </c>
      <c r="P8761">
        <v>0.52852578731172983</v>
      </c>
    </row>
    <row r="8762" spans="1:16" x14ac:dyDescent="0.25">
      <c r="A8762" t="s">
        <v>18</v>
      </c>
      <c r="B8762">
        <v>2023</v>
      </c>
      <c r="C8762">
        <v>7001</v>
      </c>
      <c r="D8762" t="s">
        <v>296</v>
      </c>
      <c r="E8762" t="s">
        <v>296</v>
      </c>
      <c r="F8762">
        <v>70</v>
      </c>
      <c r="G8762" t="s">
        <v>297</v>
      </c>
      <c r="H8762" t="s">
        <v>405</v>
      </c>
      <c r="I8762" t="s">
        <v>406</v>
      </c>
      <c r="J8762" t="s">
        <v>407</v>
      </c>
      <c r="K8762" t="s">
        <v>416</v>
      </c>
      <c r="L8762" t="s">
        <v>417</v>
      </c>
      <c r="M8762">
        <v>2646</v>
      </c>
      <c r="N8762" t="s">
        <v>26</v>
      </c>
      <c r="O8762">
        <v>6573</v>
      </c>
      <c r="P8762">
        <v>0.402555910543131</v>
      </c>
    </row>
    <row r="8763" spans="1:16" x14ac:dyDescent="0.25">
      <c r="A8763" t="s">
        <v>18</v>
      </c>
      <c r="B8763">
        <v>2023</v>
      </c>
      <c r="C8763">
        <v>7001</v>
      </c>
      <c r="D8763" t="s">
        <v>296</v>
      </c>
      <c r="E8763" t="s">
        <v>296</v>
      </c>
      <c r="F8763">
        <v>70</v>
      </c>
      <c r="G8763" t="s">
        <v>297</v>
      </c>
      <c r="H8763" t="s">
        <v>405</v>
      </c>
      <c r="I8763" t="s">
        <v>406</v>
      </c>
      <c r="J8763" t="s">
        <v>407</v>
      </c>
      <c r="K8763" t="s">
        <v>418</v>
      </c>
      <c r="L8763" t="s">
        <v>419</v>
      </c>
      <c r="M8763">
        <v>174</v>
      </c>
      <c r="N8763" t="s">
        <v>26</v>
      </c>
      <c r="O8763">
        <v>6573</v>
      </c>
      <c r="P8763">
        <v>2.6471930625285259E-2</v>
      </c>
    </row>
    <row r="8764" spans="1:16" x14ac:dyDescent="0.25">
      <c r="A8764" t="s">
        <v>18</v>
      </c>
      <c r="B8764">
        <v>2023</v>
      </c>
      <c r="C8764">
        <v>7001</v>
      </c>
      <c r="D8764" t="s">
        <v>296</v>
      </c>
      <c r="E8764" t="s">
        <v>296</v>
      </c>
      <c r="F8764">
        <v>70</v>
      </c>
      <c r="G8764" t="s">
        <v>297</v>
      </c>
      <c r="H8764" t="s">
        <v>405</v>
      </c>
      <c r="I8764" t="s">
        <v>406</v>
      </c>
      <c r="J8764" t="s">
        <v>407</v>
      </c>
      <c r="K8764" t="s">
        <v>420</v>
      </c>
      <c r="L8764" t="s">
        <v>421</v>
      </c>
      <c r="M8764">
        <v>0</v>
      </c>
      <c r="N8764" t="s">
        <v>26</v>
      </c>
      <c r="O8764">
        <v>6573</v>
      </c>
      <c r="P8764">
        <v>0</v>
      </c>
    </row>
    <row r="8765" spans="1:16" x14ac:dyDescent="0.25">
      <c r="A8765" t="s">
        <v>18</v>
      </c>
      <c r="B8765">
        <v>2023</v>
      </c>
      <c r="C8765">
        <v>7001</v>
      </c>
      <c r="D8765" t="s">
        <v>296</v>
      </c>
      <c r="E8765" t="s">
        <v>296</v>
      </c>
      <c r="F8765">
        <v>70</v>
      </c>
      <c r="G8765" t="s">
        <v>297</v>
      </c>
      <c r="H8765" t="s">
        <v>405</v>
      </c>
      <c r="I8765" t="s">
        <v>406</v>
      </c>
      <c r="J8765" t="s">
        <v>407</v>
      </c>
      <c r="K8765" t="s">
        <v>422</v>
      </c>
      <c r="L8765" t="s">
        <v>423</v>
      </c>
      <c r="M8765">
        <v>9</v>
      </c>
      <c r="N8765" t="s">
        <v>26</v>
      </c>
      <c r="O8765">
        <v>6573</v>
      </c>
      <c r="P8765">
        <v>1.3692377909630307E-3</v>
      </c>
    </row>
    <row r="8766" spans="1:16" x14ac:dyDescent="0.25">
      <c r="A8766" t="s">
        <v>18</v>
      </c>
      <c r="B8766">
        <v>2023</v>
      </c>
      <c r="C8766">
        <v>7001</v>
      </c>
      <c r="D8766" t="s">
        <v>296</v>
      </c>
      <c r="E8766" t="s">
        <v>296</v>
      </c>
      <c r="F8766">
        <v>70</v>
      </c>
      <c r="G8766" t="s">
        <v>297</v>
      </c>
      <c r="H8766" t="s">
        <v>405</v>
      </c>
      <c r="I8766" t="s">
        <v>406</v>
      </c>
      <c r="J8766" t="s">
        <v>407</v>
      </c>
      <c r="K8766" t="s">
        <v>424</v>
      </c>
      <c r="L8766" t="s">
        <v>425</v>
      </c>
      <c r="M8766">
        <v>243</v>
      </c>
      <c r="N8766" t="s">
        <v>26</v>
      </c>
      <c r="O8766">
        <v>6573</v>
      </c>
      <c r="P8766">
        <v>3.6969420356001828E-2</v>
      </c>
    </row>
    <row r="8767" spans="1:16" x14ac:dyDescent="0.25">
      <c r="A8767" t="s">
        <v>18</v>
      </c>
      <c r="B8767">
        <v>2023</v>
      </c>
      <c r="C8767">
        <v>7001</v>
      </c>
      <c r="D8767" t="s">
        <v>296</v>
      </c>
      <c r="E8767" t="s">
        <v>296</v>
      </c>
      <c r="F8767">
        <v>70</v>
      </c>
      <c r="G8767" t="s">
        <v>297</v>
      </c>
      <c r="H8767" t="s">
        <v>405</v>
      </c>
      <c r="I8767" t="s">
        <v>406</v>
      </c>
      <c r="J8767" t="s">
        <v>407</v>
      </c>
      <c r="K8767" t="s">
        <v>426</v>
      </c>
      <c r="L8767" t="s">
        <v>427</v>
      </c>
      <c r="M8767">
        <v>6573</v>
      </c>
      <c r="N8767" t="s">
        <v>363</v>
      </c>
      <c r="O8767">
        <v>6573</v>
      </c>
      <c r="P8767">
        <v>1</v>
      </c>
    </row>
    <row r="8768" spans="1:16" x14ac:dyDescent="0.25">
      <c r="A8768" t="s">
        <v>18</v>
      </c>
      <c r="B8768">
        <v>2023</v>
      </c>
      <c r="C8768">
        <v>7002</v>
      </c>
      <c r="D8768" t="s">
        <v>299</v>
      </c>
      <c r="E8768" t="s">
        <v>298</v>
      </c>
      <c r="F8768">
        <v>70</v>
      </c>
      <c r="G8768" t="s">
        <v>297</v>
      </c>
      <c r="H8768" t="s">
        <v>405</v>
      </c>
      <c r="I8768" t="s">
        <v>406</v>
      </c>
      <c r="J8768" t="s">
        <v>407</v>
      </c>
      <c r="K8768" t="s">
        <v>408</v>
      </c>
      <c r="L8768" t="s">
        <v>409</v>
      </c>
      <c r="M8768">
        <v>6600</v>
      </c>
      <c r="N8768" t="s">
        <v>26</v>
      </c>
      <c r="O8768">
        <v>6732</v>
      </c>
      <c r="P8768">
        <v>0.98039215686274506</v>
      </c>
    </row>
    <row r="8769" spans="1:16" x14ac:dyDescent="0.25">
      <c r="A8769" t="s">
        <v>18</v>
      </c>
      <c r="B8769">
        <v>2023</v>
      </c>
      <c r="C8769">
        <v>7002</v>
      </c>
      <c r="D8769" t="s">
        <v>299</v>
      </c>
      <c r="E8769" t="s">
        <v>298</v>
      </c>
      <c r="F8769">
        <v>70</v>
      </c>
      <c r="G8769" t="s">
        <v>297</v>
      </c>
      <c r="H8769" t="s">
        <v>405</v>
      </c>
      <c r="I8769" t="s">
        <v>406</v>
      </c>
      <c r="J8769" t="s">
        <v>407</v>
      </c>
      <c r="K8769" t="s">
        <v>410</v>
      </c>
      <c r="L8769" t="s">
        <v>411</v>
      </c>
      <c r="M8769">
        <v>132</v>
      </c>
      <c r="N8769" t="s">
        <v>26</v>
      </c>
      <c r="O8769">
        <v>6732</v>
      </c>
      <c r="P8769">
        <v>1.9607843137254902E-2</v>
      </c>
    </row>
    <row r="8770" spans="1:16" x14ac:dyDescent="0.25">
      <c r="A8770" t="s">
        <v>18</v>
      </c>
      <c r="B8770">
        <v>2023</v>
      </c>
      <c r="C8770">
        <v>7002</v>
      </c>
      <c r="D8770" t="s">
        <v>299</v>
      </c>
      <c r="E8770" t="s">
        <v>298</v>
      </c>
      <c r="F8770">
        <v>70</v>
      </c>
      <c r="G8770" t="s">
        <v>297</v>
      </c>
      <c r="H8770" t="s">
        <v>405</v>
      </c>
      <c r="I8770" t="s">
        <v>406</v>
      </c>
      <c r="J8770" t="s">
        <v>407</v>
      </c>
      <c r="K8770" t="s">
        <v>412</v>
      </c>
      <c r="L8770" t="s">
        <v>413</v>
      </c>
      <c r="M8770">
        <v>3</v>
      </c>
      <c r="N8770" t="s">
        <v>26</v>
      </c>
      <c r="O8770">
        <v>6732</v>
      </c>
      <c r="P8770">
        <v>4.4563279857397502E-4</v>
      </c>
    </row>
    <row r="8771" spans="1:16" x14ac:dyDescent="0.25">
      <c r="A8771" t="s">
        <v>18</v>
      </c>
      <c r="B8771">
        <v>2023</v>
      </c>
      <c r="C8771">
        <v>7002</v>
      </c>
      <c r="D8771" t="s">
        <v>299</v>
      </c>
      <c r="E8771" t="s">
        <v>298</v>
      </c>
      <c r="F8771">
        <v>70</v>
      </c>
      <c r="G8771" t="s">
        <v>297</v>
      </c>
      <c r="H8771" t="s">
        <v>405</v>
      </c>
      <c r="I8771" t="s">
        <v>406</v>
      </c>
      <c r="J8771" t="s">
        <v>407</v>
      </c>
      <c r="K8771" t="s">
        <v>414</v>
      </c>
      <c r="L8771" t="s">
        <v>415</v>
      </c>
      <c r="M8771">
        <v>5580</v>
      </c>
      <c r="N8771" t="s">
        <v>26</v>
      </c>
      <c r="O8771">
        <v>6732</v>
      </c>
      <c r="P8771">
        <v>0.82887700534759357</v>
      </c>
    </row>
    <row r="8772" spans="1:16" x14ac:dyDescent="0.25">
      <c r="A8772" t="s">
        <v>18</v>
      </c>
      <c r="B8772">
        <v>2023</v>
      </c>
      <c r="C8772">
        <v>7002</v>
      </c>
      <c r="D8772" t="s">
        <v>299</v>
      </c>
      <c r="E8772" t="s">
        <v>298</v>
      </c>
      <c r="F8772">
        <v>70</v>
      </c>
      <c r="G8772" t="s">
        <v>297</v>
      </c>
      <c r="H8772" t="s">
        <v>405</v>
      </c>
      <c r="I8772" t="s">
        <v>406</v>
      </c>
      <c r="J8772" t="s">
        <v>407</v>
      </c>
      <c r="K8772" t="s">
        <v>416</v>
      </c>
      <c r="L8772" t="s">
        <v>417</v>
      </c>
      <c r="M8772">
        <v>738</v>
      </c>
      <c r="N8772" t="s">
        <v>26</v>
      </c>
      <c r="O8772">
        <v>6732</v>
      </c>
      <c r="P8772">
        <v>0.10962566844919786</v>
      </c>
    </row>
    <row r="8773" spans="1:16" x14ac:dyDescent="0.25">
      <c r="A8773" t="s">
        <v>18</v>
      </c>
      <c r="B8773">
        <v>2023</v>
      </c>
      <c r="C8773">
        <v>7002</v>
      </c>
      <c r="D8773" t="s">
        <v>299</v>
      </c>
      <c r="E8773" t="s">
        <v>298</v>
      </c>
      <c r="F8773">
        <v>70</v>
      </c>
      <c r="G8773" t="s">
        <v>297</v>
      </c>
      <c r="H8773" t="s">
        <v>405</v>
      </c>
      <c r="I8773" t="s">
        <v>406</v>
      </c>
      <c r="J8773" t="s">
        <v>407</v>
      </c>
      <c r="K8773" t="s">
        <v>418</v>
      </c>
      <c r="L8773" t="s">
        <v>419</v>
      </c>
      <c r="M8773">
        <v>279</v>
      </c>
      <c r="N8773" t="s">
        <v>26</v>
      </c>
      <c r="O8773">
        <v>6732</v>
      </c>
      <c r="P8773">
        <v>4.1443850267379678E-2</v>
      </c>
    </row>
    <row r="8774" spans="1:16" x14ac:dyDescent="0.25">
      <c r="A8774" t="s">
        <v>18</v>
      </c>
      <c r="B8774">
        <v>2023</v>
      </c>
      <c r="C8774">
        <v>7002</v>
      </c>
      <c r="D8774" t="s">
        <v>299</v>
      </c>
      <c r="E8774" t="s">
        <v>298</v>
      </c>
      <c r="F8774">
        <v>70</v>
      </c>
      <c r="G8774" t="s">
        <v>297</v>
      </c>
      <c r="H8774" t="s">
        <v>405</v>
      </c>
      <c r="I8774" t="s">
        <v>406</v>
      </c>
      <c r="J8774" t="s">
        <v>407</v>
      </c>
      <c r="K8774" t="s">
        <v>420</v>
      </c>
      <c r="L8774" t="s">
        <v>421</v>
      </c>
      <c r="M8774">
        <v>0</v>
      </c>
      <c r="N8774" t="s">
        <v>26</v>
      </c>
      <c r="O8774">
        <v>6732</v>
      </c>
      <c r="P8774">
        <v>0</v>
      </c>
    </row>
    <row r="8775" spans="1:16" x14ac:dyDescent="0.25">
      <c r="A8775" t="s">
        <v>18</v>
      </c>
      <c r="B8775">
        <v>2023</v>
      </c>
      <c r="C8775">
        <v>7002</v>
      </c>
      <c r="D8775" t="s">
        <v>299</v>
      </c>
      <c r="E8775" t="s">
        <v>298</v>
      </c>
      <c r="F8775">
        <v>70</v>
      </c>
      <c r="G8775" t="s">
        <v>297</v>
      </c>
      <c r="H8775" t="s">
        <v>405</v>
      </c>
      <c r="I8775" t="s">
        <v>406</v>
      </c>
      <c r="J8775" t="s">
        <v>407</v>
      </c>
      <c r="K8775" t="s">
        <v>422</v>
      </c>
      <c r="L8775" t="s">
        <v>423</v>
      </c>
      <c r="M8775">
        <v>3</v>
      </c>
      <c r="N8775" t="s">
        <v>26</v>
      </c>
      <c r="O8775">
        <v>6732</v>
      </c>
      <c r="P8775">
        <v>4.4563279857397502E-4</v>
      </c>
    </row>
    <row r="8776" spans="1:16" x14ac:dyDescent="0.25">
      <c r="A8776" t="s">
        <v>18</v>
      </c>
      <c r="B8776">
        <v>2023</v>
      </c>
      <c r="C8776">
        <v>7002</v>
      </c>
      <c r="D8776" t="s">
        <v>299</v>
      </c>
      <c r="E8776" t="s">
        <v>298</v>
      </c>
      <c r="F8776">
        <v>70</v>
      </c>
      <c r="G8776" t="s">
        <v>297</v>
      </c>
      <c r="H8776" t="s">
        <v>405</v>
      </c>
      <c r="I8776" t="s">
        <v>406</v>
      </c>
      <c r="J8776" t="s">
        <v>407</v>
      </c>
      <c r="K8776" t="s">
        <v>424</v>
      </c>
      <c r="L8776" t="s">
        <v>425</v>
      </c>
      <c r="M8776">
        <v>129</v>
      </c>
      <c r="N8776" t="s">
        <v>26</v>
      </c>
      <c r="O8776">
        <v>6732</v>
      </c>
      <c r="P8776">
        <v>1.9162210338680926E-2</v>
      </c>
    </row>
    <row r="8777" spans="1:16" x14ac:dyDescent="0.25">
      <c r="A8777" t="s">
        <v>18</v>
      </c>
      <c r="B8777">
        <v>2023</v>
      </c>
      <c r="C8777">
        <v>7002</v>
      </c>
      <c r="D8777" t="s">
        <v>299</v>
      </c>
      <c r="E8777" t="s">
        <v>298</v>
      </c>
      <c r="F8777">
        <v>70</v>
      </c>
      <c r="G8777" t="s">
        <v>297</v>
      </c>
      <c r="H8777" t="s">
        <v>405</v>
      </c>
      <c r="I8777" t="s">
        <v>406</v>
      </c>
      <c r="J8777" t="s">
        <v>407</v>
      </c>
      <c r="K8777" t="s">
        <v>426</v>
      </c>
      <c r="L8777" t="s">
        <v>427</v>
      </c>
      <c r="M8777">
        <v>6732</v>
      </c>
      <c r="N8777" t="s">
        <v>363</v>
      </c>
      <c r="O8777">
        <v>6732</v>
      </c>
      <c r="P8777">
        <v>1</v>
      </c>
    </row>
    <row r="8778" spans="1:16" x14ac:dyDescent="0.25">
      <c r="A8778" t="s">
        <v>18</v>
      </c>
      <c r="B8778">
        <v>2023</v>
      </c>
      <c r="C8778">
        <v>7003</v>
      </c>
      <c r="D8778" t="s">
        <v>300</v>
      </c>
      <c r="E8778" t="s">
        <v>300</v>
      </c>
      <c r="F8778">
        <v>70</v>
      </c>
      <c r="G8778" t="s">
        <v>297</v>
      </c>
      <c r="H8778" t="s">
        <v>405</v>
      </c>
      <c r="I8778" t="s">
        <v>406</v>
      </c>
      <c r="J8778" t="s">
        <v>407</v>
      </c>
      <c r="K8778" t="s">
        <v>408</v>
      </c>
      <c r="L8778" t="s">
        <v>409</v>
      </c>
      <c r="M8778">
        <v>4476</v>
      </c>
      <c r="N8778" t="s">
        <v>26</v>
      </c>
      <c r="O8778">
        <v>4524</v>
      </c>
      <c r="P8778">
        <v>0.98938992042440321</v>
      </c>
    </row>
    <row r="8779" spans="1:16" x14ac:dyDescent="0.25">
      <c r="A8779" t="s">
        <v>18</v>
      </c>
      <c r="B8779">
        <v>2023</v>
      </c>
      <c r="C8779">
        <v>7003</v>
      </c>
      <c r="D8779" t="s">
        <v>300</v>
      </c>
      <c r="E8779" t="s">
        <v>300</v>
      </c>
      <c r="F8779">
        <v>70</v>
      </c>
      <c r="G8779" t="s">
        <v>297</v>
      </c>
      <c r="H8779" t="s">
        <v>405</v>
      </c>
      <c r="I8779" t="s">
        <v>406</v>
      </c>
      <c r="J8779" t="s">
        <v>407</v>
      </c>
      <c r="K8779" t="s">
        <v>410</v>
      </c>
      <c r="L8779" t="s">
        <v>411</v>
      </c>
      <c r="M8779">
        <v>51</v>
      </c>
      <c r="N8779" t="s">
        <v>26</v>
      </c>
      <c r="O8779">
        <v>4524</v>
      </c>
      <c r="P8779">
        <v>1.1273209549071617E-2</v>
      </c>
    </row>
    <row r="8780" spans="1:16" x14ac:dyDescent="0.25">
      <c r="A8780" t="s">
        <v>18</v>
      </c>
      <c r="B8780">
        <v>2023</v>
      </c>
      <c r="C8780">
        <v>7003</v>
      </c>
      <c r="D8780" t="s">
        <v>300</v>
      </c>
      <c r="E8780" t="s">
        <v>300</v>
      </c>
      <c r="F8780">
        <v>70</v>
      </c>
      <c r="G8780" t="s">
        <v>297</v>
      </c>
      <c r="H8780" t="s">
        <v>405</v>
      </c>
      <c r="I8780" t="s">
        <v>406</v>
      </c>
      <c r="J8780" t="s">
        <v>407</v>
      </c>
      <c r="K8780" t="s">
        <v>412</v>
      </c>
      <c r="L8780" t="s">
        <v>413</v>
      </c>
      <c r="M8780">
        <v>0</v>
      </c>
      <c r="N8780" t="s">
        <v>26</v>
      </c>
      <c r="O8780">
        <v>4524</v>
      </c>
      <c r="P8780">
        <v>0</v>
      </c>
    </row>
    <row r="8781" spans="1:16" x14ac:dyDescent="0.25">
      <c r="A8781" t="s">
        <v>18</v>
      </c>
      <c r="B8781">
        <v>2023</v>
      </c>
      <c r="C8781">
        <v>7003</v>
      </c>
      <c r="D8781" t="s">
        <v>300</v>
      </c>
      <c r="E8781" t="s">
        <v>300</v>
      </c>
      <c r="F8781">
        <v>70</v>
      </c>
      <c r="G8781" t="s">
        <v>297</v>
      </c>
      <c r="H8781" t="s">
        <v>405</v>
      </c>
      <c r="I8781" t="s">
        <v>406</v>
      </c>
      <c r="J8781" t="s">
        <v>407</v>
      </c>
      <c r="K8781" t="s">
        <v>414</v>
      </c>
      <c r="L8781" t="s">
        <v>415</v>
      </c>
      <c r="M8781">
        <v>3546</v>
      </c>
      <c r="N8781" t="s">
        <v>26</v>
      </c>
      <c r="O8781">
        <v>4524</v>
      </c>
      <c r="P8781">
        <v>0.78381962864721488</v>
      </c>
    </row>
    <row r="8782" spans="1:16" x14ac:dyDescent="0.25">
      <c r="A8782" t="s">
        <v>18</v>
      </c>
      <c r="B8782">
        <v>2023</v>
      </c>
      <c r="C8782">
        <v>7003</v>
      </c>
      <c r="D8782" t="s">
        <v>300</v>
      </c>
      <c r="E8782" t="s">
        <v>300</v>
      </c>
      <c r="F8782">
        <v>70</v>
      </c>
      <c r="G8782" t="s">
        <v>297</v>
      </c>
      <c r="H8782" t="s">
        <v>405</v>
      </c>
      <c r="I8782" t="s">
        <v>406</v>
      </c>
      <c r="J8782" t="s">
        <v>407</v>
      </c>
      <c r="K8782" t="s">
        <v>416</v>
      </c>
      <c r="L8782" t="s">
        <v>417</v>
      </c>
      <c r="M8782">
        <v>864</v>
      </c>
      <c r="N8782" t="s">
        <v>26</v>
      </c>
      <c r="O8782">
        <v>4524</v>
      </c>
      <c r="P8782">
        <v>0.19098143236074269</v>
      </c>
    </row>
    <row r="8783" spans="1:16" x14ac:dyDescent="0.25">
      <c r="A8783" t="s">
        <v>18</v>
      </c>
      <c r="B8783">
        <v>2023</v>
      </c>
      <c r="C8783">
        <v>7003</v>
      </c>
      <c r="D8783" t="s">
        <v>300</v>
      </c>
      <c r="E8783" t="s">
        <v>300</v>
      </c>
      <c r="F8783">
        <v>70</v>
      </c>
      <c r="G8783" t="s">
        <v>297</v>
      </c>
      <c r="H8783" t="s">
        <v>405</v>
      </c>
      <c r="I8783" t="s">
        <v>406</v>
      </c>
      <c r="J8783" t="s">
        <v>407</v>
      </c>
      <c r="K8783" t="s">
        <v>418</v>
      </c>
      <c r="L8783" t="s">
        <v>419</v>
      </c>
      <c r="M8783">
        <v>63</v>
      </c>
      <c r="N8783" t="s">
        <v>26</v>
      </c>
      <c r="O8783">
        <v>4524</v>
      </c>
      <c r="P8783">
        <v>1.3925729442970823E-2</v>
      </c>
    </row>
    <row r="8784" spans="1:16" x14ac:dyDescent="0.25">
      <c r="A8784" t="s">
        <v>18</v>
      </c>
      <c r="B8784">
        <v>2023</v>
      </c>
      <c r="C8784">
        <v>7003</v>
      </c>
      <c r="D8784" t="s">
        <v>300</v>
      </c>
      <c r="E8784" t="s">
        <v>300</v>
      </c>
      <c r="F8784">
        <v>70</v>
      </c>
      <c r="G8784" t="s">
        <v>297</v>
      </c>
      <c r="H8784" t="s">
        <v>405</v>
      </c>
      <c r="I8784" t="s">
        <v>406</v>
      </c>
      <c r="J8784" t="s">
        <v>407</v>
      </c>
      <c r="K8784" t="s">
        <v>420</v>
      </c>
      <c r="L8784" t="s">
        <v>421</v>
      </c>
      <c r="M8784">
        <v>0</v>
      </c>
      <c r="N8784" t="s">
        <v>26</v>
      </c>
      <c r="O8784">
        <v>4524</v>
      </c>
      <c r="P8784">
        <v>0</v>
      </c>
    </row>
    <row r="8785" spans="1:16" x14ac:dyDescent="0.25">
      <c r="A8785" t="s">
        <v>18</v>
      </c>
      <c r="B8785">
        <v>2023</v>
      </c>
      <c r="C8785">
        <v>7003</v>
      </c>
      <c r="D8785" t="s">
        <v>300</v>
      </c>
      <c r="E8785" t="s">
        <v>300</v>
      </c>
      <c r="F8785">
        <v>70</v>
      </c>
      <c r="G8785" t="s">
        <v>297</v>
      </c>
      <c r="H8785" t="s">
        <v>405</v>
      </c>
      <c r="I8785" t="s">
        <v>406</v>
      </c>
      <c r="J8785" t="s">
        <v>407</v>
      </c>
      <c r="K8785" t="s">
        <v>422</v>
      </c>
      <c r="L8785" t="s">
        <v>423</v>
      </c>
      <c r="M8785">
        <v>3</v>
      </c>
      <c r="N8785" t="s">
        <v>26</v>
      </c>
      <c r="O8785">
        <v>4524</v>
      </c>
      <c r="P8785">
        <v>6.6312997347480103E-4</v>
      </c>
    </row>
    <row r="8786" spans="1:16" x14ac:dyDescent="0.25">
      <c r="A8786" t="s">
        <v>18</v>
      </c>
      <c r="B8786">
        <v>2023</v>
      </c>
      <c r="C8786">
        <v>7003</v>
      </c>
      <c r="D8786" t="s">
        <v>300</v>
      </c>
      <c r="E8786" t="s">
        <v>300</v>
      </c>
      <c r="F8786">
        <v>70</v>
      </c>
      <c r="G8786" t="s">
        <v>297</v>
      </c>
      <c r="H8786" t="s">
        <v>405</v>
      </c>
      <c r="I8786" t="s">
        <v>406</v>
      </c>
      <c r="J8786" t="s">
        <v>407</v>
      </c>
      <c r="K8786" t="s">
        <v>424</v>
      </c>
      <c r="L8786" t="s">
        <v>425</v>
      </c>
      <c r="M8786">
        <v>48</v>
      </c>
      <c r="N8786" t="s">
        <v>26</v>
      </c>
      <c r="O8786">
        <v>4524</v>
      </c>
      <c r="P8786">
        <v>1.0610079575596816E-2</v>
      </c>
    </row>
    <row r="8787" spans="1:16" x14ac:dyDescent="0.25">
      <c r="A8787" t="s">
        <v>18</v>
      </c>
      <c r="B8787">
        <v>2023</v>
      </c>
      <c r="C8787">
        <v>7003</v>
      </c>
      <c r="D8787" t="s">
        <v>300</v>
      </c>
      <c r="E8787" t="s">
        <v>300</v>
      </c>
      <c r="F8787">
        <v>70</v>
      </c>
      <c r="G8787" t="s">
        <v>297</v>
      </c>
      <c r="H8787" t="s">
        <v>405</v>
      </c>
      <c r="I8787" t="s">
        <v>406</v>
      </c>
      <c r="J8787" t="s">
        <v>407</v>
      </c>
      <c r="K8787" t="s">
        <v>426</v>
      </c>
      <c r="L8787" t="s">
        <v>427</v>
      </c>
      <c r="M8787">
        <v>4524</v>
      </c>
      <c r="N8787" t="s">
        <v>363</v>
      </c>
      <c r="O8787">
        <v>4524</v>
      </c>
      <c r="P8787">
        <v>1</v>
      </c>
    </row>
    <row r="8788" spans="1:16" x14ac:dyDescent="0.25">
      <c r="A8788" t="s">
        <v>18</v>
      </c>
      <c r="B8788">
        <v>2023</v>
      </c>
      <c r="C8788">
        <v>7199</v>
      </c>
      <c r="D8788" t="s">
        <v>122</v>
      </c>
      <c r="E8788" t="s">
        <v>122</v>
      </c>
      <c r="F8788">
        <v>71</v>
      </c>
      <c r="G8788" t="s">
        <v>301</v>
      </c>
      <c r="H8788" t="s">
        <v>405</v>
      </c>
      <c r="I8788" t="s">
        <v>406</v>
      </c>
      <c r="J8788" t="s">
        <v>407</v>
      </c>
      <c r="K8788" t="s">
        <v>408</v>
      </c>
      <c r="L8788" t="s">
        <v>409</v>
      </c>
      <c r="M8788">
        <v>49527</v>
      </c>
      <c r="N8788" t="s">
        <v>26</v>
      </c>
      <c r="O8788">
        <v>49920</v>
      </c>
      <c r="P8788">
        <v>0.99212740384615383</v>
      </c>
    </row>
    <row r="8789" spans="1:16" x14ac:dyDescent="0.25">
      <c r="A8789" t="s">
        <v>18</v>
      </c>
      <c r="B8789">
        <v>2023</v>
      </c>
      <c r="C8789">
        <v>7199</v>
      </c>
      <c r="D8789" t="s">
        <v>122</v>
      </c>
      <c r="E8789" t="s">
        <v>122</v>
      </c>
      <c r="F8789">
        <v>71</v>
      </c>
      <c r="G8789" t="s">
        <v>301</v>
      </c>
      <c r="H8789" t="s">
        <v>405</v>
      </c>
      <c r="I8789" t="s">
        <v>406</v>
      </c>
      <c r="J8789" t="s">
        <v>407</v>
      </c>
      <c r="K8789" t="s">
        <v>410</v>
      </c>
      <c r="L8789" t="s">
        <v>411</v>
      </c>
      <c r="M8789">
        <v>390</v>
      </c>
      <c r="N8789" t="s">
        <v>26</v>
      </c>
      <c r="O8789">
        <v>49920</v>
      </c>
      <c r="P8789">
        <v>7.8125E-3</v>
      </c>
    </row>
    <row r="8790" spans="1:16" x14ac:dyDescent="0.25">
      <c r="A8790" t="s">
        <v>18</v>
      </c>
      <c r="B8790">
        <v>2023</v>
      </c>
      <c r="C8790">
        <v>7199</v>
      </c>
      <c r="D8790" t="s">
        <v>122</v>
      </c>
      <c r="E8790" t="s">
        <v>122</v>
      </c>
      <c r="F8790">
        <v>71</v>
      </c>
      <c r="G8790" t="s">
        <v>301</v>
      </c>
      <c r="H8790" t="s">
        <v>405</v>
      </c>
      <c r="I8790" t="s">
        <v>406</v>
      </c>
      <c r="J8790" t="s">
        <v>407</v>
      </c>
      <c r="K8790" t="s">
        <v>412</v>
      </c>
      <c r="L8790" t="s">
        <v>413</v>
      </c>
      <c r="M8790">
        <v>42</v>
      </c>
      <c r="N8790" t="s">
        <v>26</v>
      </c>
      <c r="O8790">
        <v>49920</v>
      </c>
      <c r="P8790">
        <v>8.4134615384615389E-4</v>
      </c>
    </row>
    <row r="8791" spans="1:16" x14ac:dyDescent="0.25">
      <c r="A8791" t="s">
        <v>18</v>
      </c>
      <c r="B8791">
        <v>2023</v>
      </c>
      <c r="C8791">
        <v>7199</v>
      </c>
      <c r="D8791" t="s">
        <v>122</v>
      </c>
      <c r="E8791" t="s">
        <v>122</v>
      </c>
      <c r="F8791">
        <v>71</v>
      </c>
      <c r="G8791" t="s">
        <v>301</v>
      </c>
      <c r="H8791" t="s">
        <v>405</v>
      </c>
      <c r="I8791" t="s">
        <v>406</v>
      </c>
      <c r="J8791" t="s">
        <v>407</v>
      </c>
      <c r="K8791" t="s">
        <v>414</v>
      </c>
      <c r="L8791" t="s">
        <v>415</v>
      </c>
      <c r="M8791">
        <v>40227</v>
      </c>
      <c r="N8791" t="s">
        <v>26</v>
      </c>
      <c r="O8791">
        <v>49920</v>
      </c>
      <c r="P8791">
        <v>0.80582932692307696</v>
      </c>
    </row>
    <row r="8792" spans="1:16" x14ac:dyDescent="0.25">
      <c r="A8792" t="s">
        <v>18</v>
      </c>
      <c r="B8792">
        <v>2023</v>
      </c>
      <c r="C8792">
        <v>7199</v>
      </c>
      <c r="D8792" t="s">
        <v>122</v>
      </c>
      <c r="E8792" t="s">
        <v>122</v>
      </c>
      <c r="F8792">
        <v>71</v>
      </c>
      <c r="G8792" t="s">
        <v>301</v>
      </c>
      <c r="H8792" t="s">
        <v>405</v>
      </c>
      <c r="I8792" t="s">
        <v>406</v>
      </c>
      <c r="J8792" t="s">
        <v>407</v>
      </c>
      <c r="K8792" t="s">
        <v>416</v>
      </c>
      <c r="L8792" t="s">
        <v>417</v>
      </c>
      <c r="M8792">
        <v>8955</v>
      </c>
      <c r="N8792" t="s">
        <v>26</v>
      </c>
      <c r="O8792">
        <v>49920</v>
      </c>
      <c r="P8792">
        <v>0.17938701923076922</v>
      </c>
    </row>
    <row r="8793" spans="1:16" x14ac:dyDescent="0.25">
      <c r="A8793" t="s">
        <v>18</v>
      </c>
      <c r="B8793">
        <v>2023</v>
      </c>
      <c r="C8793">
        <v>7199</v>
      </c>
      <c r="D8793" t="s">
        <v>122</v>
      </c>
      <c r="E8793" t="s">
        <v>122</v>
      </c>
      <c r="F8793">
        <v>71</v>
      </c>
      <c r="G8793" t="s">
        <v>301</v>
      </c>
      <c r="H8793" t="s">
        <v>405</v>
      </c>
      <c r="I8793" t="s">
        <v>406</v>
      </c>
      <c r="J8793" t="s">
        <v>407</v>
      </c>
      <c r="K8793" t="s">
        <v>418</v>
      </c>
      <c r="L8793" t="s">
        <v>419</v>
      </c>
      <c r="M8793">
        <v>306</v>
      </c>
      <c r="N8793" t="s">
        <v>26</v>
      </c>
      <c r="O8793">
        <v>49920</v>
      </c>
      <c r="P8793">
        <v>6.1298076923076922E-3</v>
      </c>
    </row>
    <row r="8794" spans="1:16" x14ac:dyDescent="0.25">
      <c r="A8794" t="s">
        <v>18</v>
      </c>
      <c r="B8794">
        <v>2023</v>
      </c>
      <c r="C8794">
        <v>7199</v>
      </c>
      <c r="D8794" t="s">
        <v>122</v>
      </c>
      <c r="E8794" t="s">
        <v>122</v>
      </c>
      <c r="F8794">
        <v>71</v>
      </c>
      <c r="G8794" t="s">
        <v>301</v>
      </c>
      <c r="H8794" t="s">
        <v>405</v>
      </c>
      <c r="I8794" t="s">
        <v>406</v>
      </c>
      <c r="J8794" t="s">
        <v>407</v>
      </c>
      <c r="K8794" t="s">
        <v>420</v>
      </c>
      <c r="L8794" t="s">
        <v>421</v>
      </c>
      <c r="M8794">
        <v>0</v>
      </c>
      <c r="N8794" t="s">
        <v>26</v>
      </c>
      <c r="O8794">
        <v>49920</v>
      </c>
      <c r="P8794">
        <v>0</v>
      </c>
    </row>
    <row r="8795" spans="1:16" x14ac:dyDescent="0.25">
      <c r="A8795" t="s">
        <v>18</v>
      </c>
      <c r="B8795">
        <v>2023</v>
      </c>
      <c r="C8795">
        <v>7199</v>
      </c>
      <c r="D8795" t="s">
        <v>122</v>
      </c>
      <c r="E8795" t="s">
        <v>122</v>
      </c>
      <c r="F8795">
        <v>71</v>
      </c>
      <c r="G8795" t="s">
        <v>301</v>
      </c>
      <c r="H8795" t="s">
        <v>405</v>
      </c>
      <c r="I8795" t="s">
        <v>406</v>
      </c>
      <c r="J8795" t="s">
        <v>407</v>
      </c>
      <c r="K8795" t="s">
        <v>422</v>
      </c>
      <c r="L8795" t="s">
        <v>423</v>
      </c>
      <c r="M8795">
        <v>165</v>
      </c>
      <c r="N8795" t="s">
        <v>26</v>
      </c>
      <c r="O8795">
        <v>49920</v>
      </c>
      <c r="P8795">
        <v>3.3052884615384615E-3</v>
      </c>
    </row>
    <row r="8796" spans="1:16" x14ac:dyDescent="0.25">
      <c r="A8796" t="s">
        <v>18</v>
      </c>
      <c r="B8796">
        <v>2023</v>
      </c>
      <c r="C8796">
        <v>7199</v>
      </c>
      <c r="D8796" t="s">
        <v>122</v>
      </c>
      <c r="E8796" t="s">
        <v>122</v>
      </c>
      <c r="F8796">
        <v>71</v>
      </c>
      <c r="G8796" t="s">
        <v>301</v>
      </c>
      <c r="H8796" t="s">
        <v>405</v>
      </c>
      <c r="I8796" t="s">
        <v>406</v>
      </c>
      <c r="J8796" t="s">
        <v>407</v>
      </c>
      <c r="K8796" t="s">
        <v>424</v>
      </c>
      <c r="L8796" t="s">
        <v>425</v>
      </c>
      <c r="M8796">
        <v>225</v>
      </c>
      <c r="N8796" t="s">
        <v>26</v>
      </c>
      <c r="O8796">
        <v>49920</v>
      </c>
      <c r="P8796">
        <v>4.5072115384615381E-3</v>
      </c>
    </row>
    <row r="8797" spans="1:16" x14ac:dyDescent="0.25">
      <c r="A8797" t="s">
        <v>18</v>
      </c>
      <c r="B8797">
        <v>2023</v>
      </c>
      <c r="C8797">
        <v>7199</v>
      </c>
      <c r="D8797" t="s">
        <v>122</v>
      </c>
      <c r="E8797" t="s">
        <v>122</v>
      </c>
      <c r="F8797">
        <v>71</v>
      </c>
      <c r="G8797" t="s">
        <v>301</v>
      </c>
      <c r="H8797" t="s">
        <v>405</v>
      </c>
      <c r="I8797" t="s">
        <v>406</v>
      </c>
      <c r="J8797" t="s">
        <v>407</v>
      </c>
      <c r="K8797" t="s">
        <v>426</v>
      </c>
      <c r="L8797" t="s">
        <v>427</v>
      </c>
      <c r="M8797">
        <v>49920</v>
      </c>
      <c r="N8797" t="s">
        <v>363</v>
      </c>
      <c r="O8797">
        <v>49920</v>
      </c>
      <c r="P8797">
        <v>1</v>
      </c>
    </row>
    <row r="8798" spans="1:16" x14ac:dyDescent="0.25">
      <c r="A8798" t="s">
        <v>18</v>
      </c>
      <c r="B8798">
        <v>2023</v>
      </c>
      <c r="C8798">
        <v>7201</v>
      </c>
      <c r="D8798" t="s">
        <v>302</v>
      </c>
      <c r="E8798" t="s">
        <v>302</v>
      </c>
      <c r="F8798">
        <v>72</v>
      </c>
      <c r="G8798" t="s">
        <v>303</v>
      </c>
      <c r="H8798" t="s">
        <v>405</v>
      </c>
      <c r="I8798" t="s">
        <v>406</v>
      </c>
      <c r="J8798" t="s">
        <v>407</v>
      </c>
      <c r="K8798" t="s">
        <v>408</v>
      </c>
      <c r="L8798" t="s">
        <v>409</v>
      </c>
      <c r="M8798">
        <v>912</v>
      </c>
      <c r="N8798" t="s">
        <v>26</v>
      </c>
      <c r="O8798">
        <v>915</v>
      </c>
      <c r="P8798">
        <v>0.99672131147540988</v>
      </c>
    </row>
    <row r="8799" spans="1:16" x14ac:dyDescent="0.25">
      <c r="A8799" t="s">
        <v>18</v>
      </c>
      <c r="B8799">
        <v>2023</v>
      </c>
      <c r="C8799">
        <v>7201</v>
      </c>
      <c r="D8799" t="s">
        <v>302</v>
      </c>
      <c r="E8799" t="s">
        <v>302</v>
      </c>
      <c r="F8799">
        <v>72</v>
      </c>
      <c r="G8799" t="s">
        <v>303</v>
      </c>
      <c r="H8799" t="s">
        <v>405</v>
      </c>
      <c r="I8799" t="s">
        <v>406</v>
      </c>
      <c r="J8799" t="s">
        <v>407</v>
      </c>
      <c r="K8799" t="s">
        <v>410</v>
      </c>
      <c r="L8799" t="s">
        <v>411</v>
      </c>
      <c r="M8799">
        <v>6</v>
      </c>
      <c r="N8799" t="s">
        <v>26</v>
      </c>
      <c r="O8799">
        <v>915</v>
      </c>
      <c r="P8799">
        <v>6.5573770491803279E-3</v>
      </c>
    </row>
    <row r="8800" spans="1:16" x14ac:dyDescent="0.25">
      <c r="A8800" t="s">
        <v>18</v>
      </c>
      <c r="B8800">
        <v>2023</v>
      </c>
      <c r="C8800">
        <v>7201</v>
      </c>
      <c r="D8800" t="s">
        <v>302</v>
      </c>
      <c r="E8800" t="s">
        <v>302</v>
      </c>
      <c r="F8800">
        <v>72</v>
      </c>
      <c r="G8800" t="s">
        <v>303</v>
      </c>
      <c r="H8800" t="s">
        <v>405</v>
      </c>
      <c r="I8800" t="s">
        <v>406</v>
      </c>
      <c r="J8800" t="s">
        <v>407</v>
      </c>
      <c r="K8800" t="s">
        <v>412</v>
      </c>
      <c r="L8800" t="s">
        <v>413</v>
      </c>
      <c r="M8800">
        <v>0</v>
      </c>
      <c r="N8800" t="s">
        <v>26</v>
      </c>
      <c r="O8800">
        <v>915</v>
      </c>
      <c r="P8800">
        <v>0</v>
      </c>
    </row>
    <row r="8801" spans="1:16" x14ac:dyDescent="0.25">
      <c r="A8801" t="s">
        <v>18</v>
      </c>
      <c r="B8801">
        <v>2023</v>
      </c>
      <c r="C8801">
        <v>7201</v>
      </c>
      <c r="D8801" t="s">
        <v>302</v>
      </c>
      <c r="E8801" t="s">
        <v>302</v>
      </c>
      <c r="F8801">
        <v>72</v>
      </c>
      <c r="G8801" t="s">
        <v>303</v>
      </c>
      <c r="H8801" t="s">
        <v>405</v>
      </c>
      <c r="I8801" t="s">
        <v>406</v>
      </c>
      <c r="J8801" t="s">
        <v>407</v>
      </c>
      <c r="K8801" t="s">
        <v>414</v>
      </c>
      <c r="L8801" t="s">
        <v>415</v>
      </c>
      <c r="M8801">
        <v>855</v>
      </c>
      <c r="N8801" t="s">
        <v>26</v>
      </c>
      <c r="O8801">
        <v>915</v>
      </c>
      <c r="P8801">
        <v>0.93442622950819676</v>
      </c>
    </row>
    <row r="8802" spans="1:16" x14ac:dyDescent="0.25">
      <c r="A8802" t="s">
        <v>18</v>
      </c>
      <c r="B8802">
        <v>2023</v>
      </c>
      <c r="C8802">
        <v>7201</v>
      </c>
      <c r="D8802" t="s">
        <v>302</v>
      </c>
      <c r="E8802" t="s">
        <v>302</v>
      </c>
      <c r="F8802">
        <v>72</v>
      </c>
      <c r="G8802" t="s">
        <v>303</v>
      </c>
      <c r="H8802" t="s">
        <v>405</v>
      </c>
      <c r="I8802" t="s">
        <v>406</v>
      </c>
      <c r="J8802" t="s">
        <v>407</v>
      </c>
      <c r="K8802" t="s">
        <v>416</v>
      </c>
      <c r="L8802" t="s">
        <v>417</v>
      </c>
      <c r="M8802">
        <v>51</v>
      </c>
      <c r="N8802" t="s">
        <v>26</v>
      </c>
      <c r="O8802">
        <v>915</v>
      </c>
      <c r="P8802">
        <v>5.5737704918032788E-2</v>
      </c>
    </row>
    <row r="8803" spans="1:16" x14ac:dyDescent="0.25">
      <c r="A8803" t="s">
        <v>18</v>
      </c>
      <c r="B8803">
        <v>2023</v>
      </c>
      <c r="C8803">
        <v>7201</v>
      </c>
      <c r="D8803" t="s">
        <v>302</v>
      </c>
      <c r="E8803" t="s">
        <v>302</v>
      </c>
      <c r="F8803">
        <v>72</v>
      </c>
      <c r="G8803" t="s">
        <v>303</v>
      </c>
      <c r="H8803" t="s">
        <v>405</v>
      </c>
      <c r="I8803" t="s">
        <v>406</v>
      </c>
      <c r="J8803" t="s">
        <v>407</v>
      </c>
      <c r="K8803" t="s">
        <v>418</v>
      </c>
      <c r="L8803" t="s">
        <v>419</v>
      </c>
      <c r="M8803">
        <v>6</v>
      </c>
      <c r="N8803" t="s">
        <v>26</v>
      </c>
      <c r="O8803">
        <v>915</v>
      </c>
      <c r="P8803">
        <v>6.5573770491803279E-3</v>
      </c>
    </row>
    <row r="8804" spans="1:16" x14ac:dyDescent="0.25">
      <c r="A8804" t="s">
        <v>18</v>
      </c>
      <c r="B8804">
        <v>2023</v>
      </c>
      <c r="C8804">
        <v>7201</v>
      </c>
      <c r="D8804" t="s">
        <v>302</v>
      </c>
      <c r="E8804" t="s">
        <v>302</v>
      </c>
      <c r="F8804">
        <v>72</v>
      </c>
      <c r="G8804" t="s">
        <v>303</v>
      </c>
      <c r="H8804" t="s">
        <v>405</v>
      </c>
      <c r="I8804" t="s">
        <v>406</v>
      </c>
      <c r="J8804" t="s">
        <v>407</v>
      </c>
      <c r="K8804" t="s">
        <v>420</v>
      </c>
      <c r="L8804" t="s">
        <v>421</v>
      </c>
      <c r="M8804">
        <v>0</v>
      </c>
      <c r="N8804" t="s">
        <v>26</v>
      </c>
      <c r="O8804">
        <v>915</v>
      </c>
      <c r="P8804">
        <v>0</v>
      </c>
    </row>
    <row r="8805" spans="1:16" x14ac:dyDescent="0.25">
      <c r="A8805" t="s">
        <v>18</v>
      </c>
      <c r="B8805">
        <v>2023</v>
      </c>
      <c r="C8805">
        <v>7201</v>
      </c>
      <c r="D8805" t="s">
        <v>302</v>
      </c>
      <c r="E8805" t="s">
        <v>302</v>
      </c>
      <c r="F8805">
        <v>72</v>
      </c>
      <c r="G8805" t="s">
        <v>303</v>
      </c>
      <c r="H8805" t="s">
        <v>405</v>
      </c>
      <c r="I8805" t="s">
        <v>406</v>
      </c>
      <c r="J8805" t="s">
        <v>407</v>
      </c>
      <c r="K8805" t="s">
        <v>422</v>
      </c>
      <c r="L8805" t="s">
        <v>423</v>
      </c>
      <c r="M8805">
        <v>3</v>
      </c>
      <c r="N8805" t="s">
        <v>26</v>
      </c>
      <c r="O8805">
        <v>915</v>
      </c>
      <c r="P8805">
        <v>3.2786885245901639E-3</v>
      </c>
    </row>
    <row r="8806" spans="1:16" x14ac:dyDescent="0.25">
      <c r="A8806" t="s">
        <v>18</v>
      </c>
      <c r="B8806">
        <v>2023</v>
      </c>
      <c r="C8806">
        <v>7201</v>
      </c>
      <c r="D8806" t="s">
        <v>302</v>
      </c>
      <c r="E8806" t="s">
        <v>302</v>
      </c>
      <c r="F8806">
        <v>72</v>
      </c>
      <c r="G8806" t="s">
        <v>303</v>
      </c>
      <c r="H8806" t="s">
        <v>405</v>
      </c>
      <c r="I8806" t="s">
        <v>406</v>
      </c>
      <c r="J8806" t="s">
        <v>407</v>
      </c>
      <c r="K8806" t="s">
        <v>424</v>
      </c>
      <c r="L8806" t="s">
        <v>425</v>
      </c>
      <c r="M8806">
        <v>3</v>
      </c>
      <c r="N8806" t="s">
        <v>26</v>
      </c>
      <c r="O8806">
        <v>915</v>
      </c>
      <c r="P8806">
        <v>3.2786885245901639E-3</v>
      </c>
    </row>
    <row r="8807" spans="1:16" x14ac:dyDescent="0.25">
      <c r="A8807" t="s">
        <v>18</v>
      </c>
      <c r="B8807">
        <v>2023</v>
      </c>
      <c r="C8807">
        <v>7201</v>
      </c>
      <c r="D8807" t="s">
        <v>302</v>
      </c>
      <c r="E8807" t="s">
        <v>302</v>
      </c>
      <c r="F8807">
        <v>72</v>
      </c>
      <c r="G8807" t="s">
        <v>303</v>
      </c>
      <c r="H8807" t="s">
        <v>405</v>
      </c>
      <c r="I8807" t="s">
        <v>406</v>
      </c>
      <c r="J8807" t="s">
        <v>407</v>
      </c>
      <c r="K8807" t="s">
        <v>426</v>
      </c>
      <c r="L8807" t="s">
        <v>427</v>
      </c>
      <c r="M8807">
        <v>915</v>
      </c>
      <c r="N8807" t="s">
        <v>363</v>
      </c>
      <c r="O8807">
        <v>915</v>
      </c>
      <c r="P8807">
        <v>1</v>
      </c>
    </row>
    <row r="8808" spans="1:16" x14ac:dyDescent="0.25">
      <c r="A8808" t="s">
        <v>18</v>
      </c>
      <c r="B8808">
        <v>2023</v>
      </c>
      <c r="C8808">
        <v>7202</v>
      </c>
      <c r="D8808" t="s">
        <v>304</v>
      </c>
      <c r="E8808" t="s">
        <v>304</v>
      </c>
      <c r="F8808">
        <v>72</v>
      </c>
      <c r="G8808" t="s">
        <v>303</v>
      </c>
      <c r="H8808" t="s">
        <v>405</v>
      </c>
      <c r="I8808" t="s">
        <v>406</v>
      </c>
      <c r="J8808" t="s">
        <v>407</v>
      </c>
      <c r="K8808" t="s">
        <v>408</v>
      </c>
      <c r="L8808" t="s">
        <v>409</v>
      </c>
      <c r="M8808">
        <v>468</v>
      </c>
      <c r="N8808" t="s">
        <v>26</v>
      </c>
      <c r="O8808">
        <v>468</v>
      </c>
      <c r="P8808">
        <v>1</v>
      </c>
    </row>
    <row r="8809" spans="1:16" x14ac:dyDescent="0.25">
      <c r="A8809" t="s">
        <v>18</v>
      </c>
      <c r="B8809">
        <v>2023</v>
      </c>
      <c r="C8809">
        <v>7202</v>
      </c>
      <c r="D8809" t="s">
        <v>304</v>
      </c>
      <c r="E8809" t="s">
        <v>304</v>
      </c>
      <c r="F8809">
        <v>72</v>
      </c>
      <c r="G8809" t="s">
        <v>303</v>
      </c>
      <c r="H8809" t="s">
        <v>405</v>
      </c>
      <c r="I8809" t="s">
        <v>406</v>
      </c>
      <c r="J8809" t="s">
        <v>407</v>
      </c>
      <c r="K8809" t="s">
        <v>410</v>
      </c>
      <c r="L8809" t="s">
        <v>411</v>
      </c>
      <c r="M8809">
        <v>3</v>
      </c>
      <c r="N8809" t="s">
        <v>26</v>
      </c>
      <c r="O8809">
        <v>468</v>
      </c>
      <c r="P8809">
        <v>6.41025641025641E-3</v>
      </c>
    </row>
    <row r="8810" spans="1:16" x14ac:dyDescent="0.25">
      <c r="A8810" t="s">
        <v>18</v>
      </c>
      <c r="B8810">
        <v>2023</v>
      </c>
      <c r="C8810">
        <v>7202</v>
      </c>
      <c r="D8810" t="s">
        <v>304</v>
      </c>
      <c r="E8810" t="s">
        <v>304</v>
      </c>
      <c r="F8810">
        <v>72</v>
      </c>
      <c r="G8810" t="s">
        <v>303</v>
      </c>
      <c r="H8810" t="s">
        <v>405</v>
      </c>
      <c r="I8810" t="s">
        <v>406</v>
      </c>
      <c r="J8810" t="s">
        <v>407</v>
      </c>
      <c r="K8810" t="s">
        <v>412</v>
      </c>
      <c r="L8810" t="s">
        <v>413</v>
      </c>
      <c r="M8810">
        <v>0</v>
      </c>
      <c r="N8810" t="s">
        <v>26</v>
      </c>
      <c r="O8810">
        <v>468</v>
      </c>
      <c r="P8810">
        <v>0</v>
      </c>
    </row>
    <row r="8811" spans="1:16" x14ac:dyDescent="0.25">
      <c r="A8811" t="s">
        <v>18</v>
      </c>
      <c r="B8811">
        <v>2023</v>
      </c>
      <c r="C8811">
        <v>7202</v>
      </c>
      <c r="D8811" t="s">
        <v>304</v>
      </c>
      <c r="E8811" t="s">
        <v>304</v>
      </c>
      <c r="F8811">
        <v>72</v>
      </c>
      <c r="G8811" t="s">
        <v>303</v>
      </c>
      <c r="H8811" t="s">
        <v>405</v>
      </c>
      <c r="I8811" t="s">
        <v>406</v>
      </c>
      <c r="J8811" t="s">
        <v>407</v>
      </c>
      <c r="K8811" t="s">
        <v>414</v>
      </c>
      <c r="L8811" t="s">
        <v>415</v>
      </c>
      <c r="M8811">
        <v>444</v>
      </c>
      <c r="N8811" t="s">
        <v>26</v>
      </c>
      <c r="O8811">
        <v>468</v>
      </c>
      <c r="P8811">
        <v>0.94871794871794868</v>
      </c>
    </row>
    <row r="8812" spans="1:16" x14ac:dyDescent="0.25">
      <c r="A8812" t="s">
        <v>18</v>
      </c>
      <c r="B8812">
        <v>2023</v>
      </c>
      <c r="C8812">
        <v>7202</v>
      </c>
      <c r="D8812" t="s">
        <v>304</v>
      </c>
      <c r="E8812" t="s">
        <v>304</v>
      </c>
      <c r="F8812">
        <v>72</v>
      </c>
      <c r="G8812" t="s">
        <v>303</v>
      </c>
      <c r="H8812" t="s">
        <v>405</v>
      </c>
      <c r="I8812" t="s">
        <v>406</v>
      </c>
      <c r="J8812" t="s">
        <v>407</v>
      </c>
      <c r="K8812" t="s">
        <v>416</v>
      </c>
      <c r="L8812" t="s">
        <v>417</v>
      </c>
      <c r="M8812">
        <v>21</v>
      </c>
      <c r="N8812" t="s">
        <v>26</v>
      </c>
      <c r="O8812">
        <v>468</v>
      </c>
      <c r="P8812">
        <v>4.4871794871794872E-2</v>
      </c>
    </row>
    <row r="8813" spans="1:16" x14ac:dyDescent="0.25">
      <c r="A8813" t="s">
        <v>18</v>
      </c>
      <c r="B8813">
        <v>2023</v>
      </c>
      <c r="C8813">
        <v>7202</v>
      </c>
      <c r="D8813" t="s">
        <v>304</v>
      </c>
      <c r="E8813" t="s">
        <v>304</v>
      </c>
      <c r="F8813">
        <v>72</v>
      </c>
      <c r="G8813" t="s">
        <v>303</v>
      </c>
      <c r="H8813" t="s">
        <v>405</v>
      </c>
      <c r="I8813" t="s">
        <v>406</v>
      </c>
      <c r="J8813" t="s">
        <v>407</v>
      </c>
      <c r="K8813" t="s">
        <v>418</v>
      </c>
      <c r="L8813" t="s">
        <v>419</v>
      </c>
      <c r="M8813">
        <v>3</v>
      </c>
      <c r="N8813" t="s">
        <v>26</v>
      </c>
      <c r="O8813">
        <v>468</v>
      </c>
      <c r="P8813">
        <v>6.41025641025641E-3</v>
      </c>
    </row>
    <row r="8814" spans="1:16" x14ac:dyDescent="0.25">
      <c r="A8814" t="s">
        <v>18</v>
      </c>
      <c r="B8814">
        <v>2023</v>
      </c>
      <c r="C8814">
        <v>7202</v>
      </c>
      <c r="D8814" t="s">
        <v>304</v>
      </c>
      <c r="E8814" t="s">
        <v>304</v>
      </c>
      <c r="F8814">
        <v>72</v>
      </c>
      <c r="G8814" t="s">
        <v>303</v>
      </c>
      <c r="H8814" t="s">
        <v>405</v>
      </c>
      <c r="I8814" t="s">
        <v>406</v>
      </c>
      <c r="J8814" t="s">
        <v>407</v>
      </c>
      <c r="K8814" t="s">
        <v>420</v>
      </c>
      <c r="L8814" t="s">
        <v>421</v>
      </c>
      <c r="M8814">
        <v>0</v>
      </c>
      <c r="N8814" t="s">
        <v>26</v>
      </c>
      <c r="O8814">
        <v>468</v>
      </c>
      <c r="P8814">
        <v>0</v>
      </c>
    </row>
    <row r="8815" spans="1:16" x14ac:dyDescent="0.25">
      <c r="A8815" t="s">
        <v>18</v>
      </c>
      <c r="B8815">
        <v>2023</v>
      </c>
      <c r="C8815">
        <v>7202</v>
      </c>
      <c r="D8815" t="s">
        <v>304</v>
      </c>
      <c r="E8815" t="s">
        <v>304</v>
      </c>
      <c r="F8815">
        <v>72</v>
      </c>
      <c r="G8815" t="s">
        <v>303</v>
      </c>
      <c r="H8815" t="s">
        <v>405</v>
      </c>
      <c r="I8815" t="s">
        <v>406</v>
      </c>
      <c r="J8815" t="s">
        <v>407</v>
      </c>
      <c r="K8815" t="s">
        <v>422</v>
      </c>
      <c r="L8815" t="s">
        <v>423</v>
      </c>
      <c r="M8815">
        <v>0</v>
      </c>
      <c r="N8815" t="s">
        <v>26</v>
      </c>
      <c r="O8815">
        <v>468</v>
      </c>
      <c r="P8815">
        <v>0</v>
      </c>
    </row>
    <row r="8816" spans="1:16" x14ac:dyDescent="0.25">
      <c r="A8816" t="s">
        <v>18</v>
      </c>
      <c r="B8816">
        <v>2023</v>
      </c>
      <c r="C8816">
        <v>7202</v>
      </c>
      <c r="D8816" t="s">
        <v>304</v>
      </c>
      <c r="E8816" t="s">
        <v>304</v>
      </c>
      <c r="F8816">
        <v>72</v>
      </c>
      <c r="G8816" t="s">
        <v>303</v>
      </c>
      <c r="H8816" t="s">
        <v>405</v>
      </c>
      <c r="I8816" t="s">
        <v>406</v>
      </c>
      <c r="J8816" t="s">
        <v>407</v>
      </c>
      <c r="K8816" t="s">
        <v>424</v>
      </c>
      <c r="L8816" t="s">
        <v>425</v>
      </c>
      <c r="M8816">
        <v>3</v>
      </c>
      <c r="N8816" t="s">
        <v>26</v>
      </c>
      <c r="O8816">
        <v>468</v>
      </c>
      <c r="P8816">
        <v>6.41025641025641E-3</v>
      </c>
    </row>
    <row r="8817" spans="1:16" x14ac:dyDescent="0.25">
      <c r="A8817" t="s">
        <v>18</v>
      </c>
      <c r="B8817">
        <v>2023</v>
      </c>
      <c r="C8817">
        <v>7202</v>
      </c>
      <c r="D8817" t="s">
        <v>304</v>
      </c>
      <c r="E8817" t="s">
        <v>304</v>
      </c>
      <c r="F8817">
        <v>72</v>
      </c>
      <c r="G8817" t="s">
        <v>303</v>
      </c>
      <c r="H8817" t="s">
        <v>405</v>
      </c>
      <c r="I8817" t="s">
        <v>406</v>
      </c>
      <c r="J8817" t="s">
        <v>407</v>
      </c>
      <c r="K8817" t="s">
        <v>426</v>
      </c>
      <c r="L8817" t="s">
        <v>427</v>
      </c>
      <c r="M8817">
        <v>468</v>
      </c>
      <c r="N8817" t="s">
        <v>363</v>
      </c>
      <c r="O8817">
        <v>468</v>
      </c>
      <c r="P8817">
        <v>1</v>
      </c>
    </row>
    <row r="8818" spans="1:16" x14ac:dyDescent="0.25">
      <c r="A8818" t="s">
        <v>18</v>
      </c>
      <c r="B8818">
        <v>2023</v>
      </c>
      <c r="C8818">
        <v>7203</v>
      </c>
      <c r="D8818" t="s">
        <v>305</v>
      </c>
      <c r="E8818" t="s">
        <v>305</v>
      </c>
      <c r="F8818">
        <v>72</v>
      </c>
      <c r="G8818" t="s">
        <v>303</v>
      </c>
      <c r="H8818" t="s">
        <v>405</v>
      </c>
      <c r="I8818" t="s">
        <v>406</v>
      </c>
      <c r="J8818" t="s">
        <v>407</v>
      </c>
      <c r="K8818" t="s">
        <v>408</v>
      </c>
      <c r="L8818" t="s">
        <v>409</v>
      </c>
      <c r="M8818">
        <v>543</v>
      </c>
      <c r="N8818" t="s">
        <v>26</v>
      </c>
      <c r="O8818">
        <v>552</v>
      </c>
      <c r="P8818">
        <v>0.98369565217391308</v>
      </c>
    </row>
    <row r="8819" spans="1:16" x14ac:dyDescent="0.25">
      <c r="A8819" t="s">
        <v>18</v>
      </c>
      <c r="B8819">
        <v>2023</v>
      </c>
      <c r="C8819">
        <v>7203</v>
      </c>
      <c r="D8819" t="s">
        <v>305</v>
      </c>
      <c r="E8819" t="s">
        <v>305</v>
      </c>
      <c r="F8819">
        <v>72</v>
      </c>
      <c r="G8819" t="s">
        <v>303</v>
      </c>
      <c r="H8819" t="s">
        <v>405</v>
      </c>
      <c r="I8819" t="s">
        <v>406</v>
      </c>
      <c r="J8819" t="s">
        <v>407</v>
      </c>
      <c r="K8819" t="s">
        <v>410</v>
      </c>
      <c r="L8819" t="s">
        <v>411</v>
      </c>
      <c r="M8819">
        <v>9</v>
      </c>
      <c r="N8819" t="s">
        <v>26</v>
      </c>
      <c r="O8819">
        <v>552</v>
      </c>
      <c r="P8819">
        <v>1.6304347826086956E-2</v>
      </c>
    </row>
    <row r="8820" spans="1:16" x14ac:dyDescent="0.25">
      <c r="A8820" t="s">
        <v>18</v>
      </c>
      <c r="B8820">
        <v>2023</v>
      </c>
      <c r="C8820">
        <v>7203</v>
      </c>
      <c r="D8820" t="s">
        <v>305</v>
      </c>
      <c r="E8820" t="s">
        <v>305</v>
      </c>
      <c r="F8820">
        <v>72</v>
      </c>
      <c r="G8820" t="s">
        <v>303</v>
      </c>
      <c r="H8820" t="s">
        <v>405</v>
      </c>
      <c r="I8820" t="s">
        <v>406</v>
      </c>
      <c r="J8820" t="s">
        <v>407</v>
      </c>
      <c r="K8820" t="s">
        <v>412</v>
      </c>
      <c r="L8820" t="s">
        <v>413</v>
      </c>
      <c r="M8820">
        <v>0</v>
      </c>
      <c r="N8820" t="s">
        <v>26</v>
      </c>
      <c r="O8820">
        <v>552</v>
      </c>
      <c r="P8820">
        <v>0</v>
      </c>
    </row>
    <row r="8821" spans="1:16" x14ac:dyDescent="0.25">
      <c r="A8821" t="s">
        <v>18</v>
      </c>
      <c r="B8821">
        <v>2023</v>
      </c>
      <c r="C8821">
        <v>7203</v>
      </c>
      <c r="D8821" t="s">
        <v>305</v>
      </c>
      <c r="E8821" t="s">
        <v>305</v>
      </c>
      <c r="F8821">
        <v>72</v>
      </c>
      <c r="G8821" t="s">
        <v>303</v>
      </c>
      <c r="H8821" t="s">
        <v>405</v>
      </c>
      <c r="I8821" t="s">
        <v>406</v>
      </c>
      <c r="J8821" t="s">
        <v>407</v>
      </c>
      <c r="K8821" t="s">
        <v>414</v>
      </c>
      <c r="L8821" t="s">
        <v>415</v>
      </c>
      <c r="M8821">
        <v>504</v>
      </c>
      <c r="N8821" t="s">
        <v>26</v>
      </c>
      <c r="O8821">
        <v>552</v>
      </c>
      <c r="P8821">
        <v>0.91304347826086951</v>
      </c>
    </row>
    <row r="8822" spans="1:16" x14ac:dyDescent="0.25">
      <c r="A8822" t="s">
        <v>18</v>
      </c>
      <c r="B8822">
        <v>2023</v>
      </c>
      <c r="C8822">
        <v>7203</v>
      </c>
      <c r="D8822" t="s">
        <v>305</v>
      </c>
      <c r="E8822" t="s">
        <v>305</v>
      </c>
      <c r="F8822">
        <v>72</v>
      </c>
      <c r="G8822" t="s">
        <v>303</v>
      </c>
      <c r="H8822" t="s">
        <v>405</v>
      </c>
      <c r="I8822" t="s">
        <v>406</v>
      </c>
      <c r="J8822" t="s">
        <v>407</v>
      </c>
      <c r="K8822" t="s">
        <v>416</v>
      </c>
      <c r="L8822" t="s">
        <v>417</v>
      </c>
      <c r="M8822">
        <v>27</v>
      </c>
      <c r="N8822" t="s">
        <v>26</v>
      </c>
      <c r="O8822">
        <v>552</v>
      </c>
      <c r="P8822">
        <v>4.8913043478260872E-2</v>
      </c>
    </row>
    <row r="8823" spans="1:16" x14ac:dyDescent="0.25">
      <c r="A8823" t="s">
        <v>18</v>
      </c>
      <c r="B8823">
        <v>2023</v>
      </c>
      <c r="C8823">
        <v>7203</v>
      </c>
      <c r="D8823" t="s">
        <v>305</v>
      </c>
      <c r="E8823" t="s">
        <v>305</v>
      </c>
      <c r="F8823">
        <v>72</v>
      </c>
      <c r="G8823" t="s">
        <v>303</v>
      </c>
      <c r="H8823" t="s">
        <v>405</v>
      </c>
      <c r="I8823" t="s">
        <v>406</v>
      </c>
      <c r="J8823" t="s">
        <v>407</v>
      </c>
      <c r="K8823" t="s">
        <v>418</v>
      </c>
      <c r="L8823" t="s">
        <v>419</v>
      </c>
      <c r="M8823">
        <v>12</v>
      </c>
      <c r="N8823" t="s">
        <v>26</v>
      </c>
      <c r="O8823">
        <v>552</v>
      </c>
      <c r="P8823">
        <v>2.1739130434782608E-2</v>
      </c>
    </row>
    <row r="8824" spans="1:16" x14ac:dyDescent="0.25">
      <c r="A8824" t="s">
        <v>18</v>
      </c>
      <c r="B8824">
        <v>2023</v>
      </c>
      <c r="C8824">
        <v>7203</v>
      </c>
      <c r="D8824" t="s">
        <v>305</v>
      </c>
      <c r="E8824" t="s">
        <v>305</v>
      </c>
      <c r="F8824">
        <v>72</v>
      </c>
      <c r="G8824" t="s">
        <v>303</v>
      </c>
      <c r="H8824" t="s">
        <v>405</v>
      </c>
      <c r="I8824" t="s">
        <v>406</v>
      </c>
      <c r="J8824" t="s">
        <v>407</v>
      </c>
      <c r="K8824" t="s">
        <v>420</v>
      </c>
      <c r="L8824" t="s">
        <v>421</v>
      </c>
      <c r="M8824">
        <v>0</v>
      </c>
      <c r="N8824" t="s">
        <v>26</v>
      </c>
      <c r="O8824">
        <v>552</v>
      </c>
      <c r="P8824">
        <v>0</v>
      </c>
    </row>
    <row r="8825" spans="1:16" x14ac:dyDescent="0.25">
      <c r="A8825" t="s">
        <v>18</v>
      </c>
      <c r="B8825">
        <v>2023</v>
      </c>
      <c r="C8825">
        <v>7203</v>
      </c>
      <c r="D8825" t="s">
        <v>305</v>
      </c>
      <c r="E8825" t="s">
        <v>305</v>
      </c>
      <c r="F8825">
        <v>72</v>
      </c>
      <c r="G8825" t="s">
        <v>303</v>
      </c>
      <c r="H8825" t="s">
        <v>405</v>
      </c>
      <c r="I8825" t="s">
        <v>406</v>
      </c>
      <c r="J8825" t="s">
        <v>407</v>
      </c>
      <c r="K8825" t="s">
        <v>422</v>
      </c>
      <c r="L8825" t="s">
        <v>423</v>
      </c>
      <c r="M8825">
        <v>0</v>
      </c>
      <c r="N8825" t="s">
        <v>26</v>
      </c>
      <c r="O8825">
        <v>552</v>
      </c>
      <c r="P8825">
        <v>0</v>
      </c>
    </row>
    <row r="8826" spans="1:16" x14ac:dyDescent="0.25">
      <c r="A8826" t="s">
        <v>18</v>
      </c>
      <c r="B8826">
        <v>2023</v>
      </c>
      <c r="C8826">
        <v>7203</v>
      </c>
      <c r="D8826" t="s">
        <v>305</v>
      </c>
      <c r="E8826" t="s">
        <v>305</v>
      </c>
      <c r="F8826">
        <v>72</v>
      </c>
      <c r="G8826" t="s">
        <v>303</v>
      </c>
      <c r="H8826" t="s">
        <v>405</v>
      </c>
      <c r="I8826" t="s">
        <v>406</v>
      </c>
      <c r="J8826" t="s">
        <v>407</v>
      </c>
      <c r="K8826" t="s">
        <v>424</v>
      </c>
      <c r="L8826" t="s">
        <v>425</v>
      </c>
      <c r="M8826">
        <v>12</v>
      </c>
      <c r="N8826" t="s">
        <v>26</v>
      </c>
      <c r="O8826">
        <v>552</v>
      </c>
      <c r="P8826">
        <v>2.1739130434782608E-2</v>
      </c>
    </row>
    <row r="8827" spans="1:16" x14ac:dyDescent="0.25">
      <c r="A8827" t="s">
        <v>18</v>
      </c>
      <c r="B8827">
        <v>2023</v>
      </c>
      <c r="C8827">
        <v>7203</v>
      </c>
      <c r="D8827" t="s">
        <v>305</v>
      </c>
      <c r="E8827" t="s">
        <v>305</v>
      </c>
      <c r="F8827">
        <v>72</v>
      </c>
      <c r="G8827" t="s">
        <v>303</v>
      </c>
      <c r="H8827" t="s">
        <v>405</v>
      </c>
      <c r="I8827" t="s">
        <v>406</v>
      </c>
      <c r="J8827" t="s">
        <v>407</v>
      </c>
      <c r="K8827" t="s">
        <v>426</v>
      </c>
      <c r="L8827" t="s">
        <v>427</v>
      </c>
      <c r="M8827">
        <v>552</v>
      </c>
      <c r="N8827" t="s">
        <v>363</v>
      </c>
      <c r="O8827">
        <v>552</v>
      </c>
      <c r="P8827">
        <v>1</v>
      </c>
    </row>
    <row r="8828" spans="1:16" x14ac:dyDescent="0.25">
      <c r="A8828" t="s">
        <v>18</v>
      </c>
      <c r="B8828">
        <v>2023</v>
      </c>
      <c r="C8828">
        <v>7204</v>
      </c>
      <c r="D8828" t="s">
        <v>306</v>
      </c>
      <c r="E8828" t="s">
        <v>306</v>
      </c>
      <c r="F8828">
        <v>72</v>
      </c>
      <c r="G8828" t="s">
        <v>303</v>
      </c>
      <c r="H8828" t="s">
        <v>405</v>
      </c>
      <c r="I8828" t="s">
        <v>406</v>
      </c>
      <c r="J8828" t="s">
        <v>407</v>
      </c>
      <c r="K8828" t="s">
        <v>408</v>
      </c>
      <c r="L8828" t="s">
        <v>409</v>
      </c>
      <c r="M8828">
        <v>2073</v>
      </c>
      <c r="N8828" t="s">
        <v>26</v>
      </c>
      <c r="O8828">
        <v>2085</v>
      </c>
      <c r="P8828">
        <v>0.99424460431654671</v>
      </c>
    </row>
    <row r="8829" spans="1:16" x14ac:dyDescent="0.25">
      <c r="A8829" t="s">
        <v>18</v>
      </c>
      <c r="B8829">
        <v>2023</v>
      </c>
      <c r="C8829">
        <v>7204</v>
      </c>
      <c r="D8829" t="s">
        <v>306</v>
      </c>
      <c r="E8829" t="s">
        <v>306</v>
      </c>
      <c r="F8829">
        <v>72</v>
      </c>
      <c r="G8829" t="s">
        <v>303</v>
      </c>
      <c r="H8829" t="s">
        <v>405</v>
      </c>
      <c r="I8829" t="s">
        <v>406</v>
      </c>
      <c r="J8829" t="s">
        <v>407</v>
      </c>
      <c r="K8829" t="s">
        <v>410</v>
      </c>
      <c r="L8829" t="s">
        <v>411</v>
      </c>
      <c r="M8829">
        <v>15</v>
      </c>
      <c r="N8829" t="s">
        <v>26</v>
      </c>
      <c r="O8829">
        <v>2085</v>
      </c>
      <c r="P8829">
        <v>7.1942446043165471E-3</v>
      </c>
    </row>
    <row r="8830" spans="1:16" x14ac:dyDescent="0.25">
      <c r="A8830" t="s">
        <v>18</v>
      </c>
      <c r="B8830">
        <v>2023</v>
      </c>
      <c r="C8830">
        <v>7204</v>
      </c>
      <c r="D8830" t="s">
        <v>306</v>
      </c>
      <c r="E8830" t="s">
        <v>306</v>
      </c>
      <c r="F8830">
        <v>72</v>
      </c>
      <c r="G8830" t="s">
        <v>303</v>
      </c>
      <c r="H8830" t="s">
        <v>405</v>
      </c>
      <c r="I8830" t="s">
        <v>406</v>
      </c>
      <c r="J8830" t="s">
        <v>407</v>
      </c>
      <c r="K8830" t="s">
        <v>412</v>
      </c>
      <c r="L8830" t="s">
        <v>413</v>
      </c>
      <c r="M8830">
        <v>0</v>
      </c>
      <c r="N8830" t="s">
        <v>26</v>
      </c>
      <c r="O8830">
        <v>2085</v>
      </c>
      <c r="P8830">
        <v>0</v>
      </c>
    </row>
    <row r="8831" spans="1:16" x14ac:dyDescent="0.25">
      <c r="A8831" t="s">
        <v>18</v>
      </c>
      <c r="B8831">
        <v>2023</v>
      </c>
      <c r="C8831">
        <v>7204</v>
      </c>
      <c r="D8831" t="s">
        <v>306</v>
      </c>
      <c r="E8831" t="s">
        <v>306</v>
      </c>
      <c r="F8831">
        <v>72</v>
      </c>
      <c r="G8831" t="s">
        <v>303</v>
      </c>
      <c r="H8831" t="s">
        <v>405</v>
      </c>
      <c r="I8831" t="s">
        <v>406</v>
      </c>
      <c r="J8831" t="s">
        <v>407</v>
      </c>
      <c r="K8831" t="s">
        <v>414</v>
      </c>
      <c r="L8831" t="s">
        <v>415</v>
      </c>
      <c r="M8831">
        <v>1830</v>
      </c>
      <c r="N8831" t="s">
        <v>26</v>
      </c>
      <c r="O8831">
        <v>2085</v>
      </c>
      <c r="P8831">
        <v>0.87769784172661869</v>
      </c>
    </row>
    <row r="8832" spans="1:16" x14ac:dyDescent="0.25">
      <c r="A8832" t="s">
        <v>18</v>
      </c>
      <c r="B8832">
        <v>2023</v>
      </c>
      <c r="C8832">
        <v>7204</v>
      </c>
      <c r="D8832" t="s">
        <v>306</v>
      </c>
      <c r="E8832" t="s">
        <v>306</v>
      </c>
      <c r="F8832">
        <v>72</v>
      </c>
      <c r="G8832" t="s">
        <v>303</v>
      </c>
      <c r="H8832" t="s">
        <v>405</v>
      </c>
      <c r="I8832" t="s">
        <v>406</v>
      </c>
      <c r="J8832" t="s">
        <v>407</v>
      </c>
      <c r="K8832" t="s">
        <v>416</v>
      </c>
      <c r="L8832" t="s">
        <v>417</v>
      </c>
      <c r="M8832">
        <v>228</v>
      </c>
      <c r="N8832" t="s">
        <v>26</v>
      </c>
      <c r="O8832">
        <v>2085</v>
      </c>
      <c r="P8832">
        <v>0.10935251798561151</v>
      </c>
    </row>
    <row r="8833" spans="1:16" x14ac:dyDescent="0.25">
      <c r="A8833" t="s">
        <v>18</v>
      </c>
      <c r="B8833">
        <v>2023</v>
      </c>
      <c r="C8833">
        <v>7204</v>
      </c>
      <c r="D8833" t="s">
        <v>306</v>
      </c>
      <c r="E8833" t="s">
        <v>306</v>
      </c>
      <c r="F8833">
        <v>72</v>
      </c>
      <c r="G8833" t="s">
        <v>303</v>
      </c>
      <c r="H8833" t="s">
        <v>405</v>
      </c>
      <c r="I8833" t="s">
        <v>406</v>
      </c>
      <c r="J8833" t="s">
        <v>407</v>
      </c>
      <c r="K8833" t="s">
        <v>418</v>
      </c>
      <c r="L8833" t="s">
        <v>419</v>
      </c>
      <c r="M8833">
        <v>12</v>
      </c>
      <c r="N8833" t="s">
        <v>26</v>
      </c>
      <c r="O8833">
        <v>2085</v>
      </c>
      <c r="P8833">
        <v>5.7553956834532375E-3</v>
      </c>
    </row>
    <row r="8834" spans="1:16" x14ac:dyDescent="0.25">
      <c r="A8834" t="s">
        <v>18</v>
      </c>
      <c r="B8834">
        <v>2023</v>
      </c>
      <c r="C8834">
        <v>7204</v>
      </c>
      <c r="D8834" t="s">
        <v>306</v>
      </c>
      <c r="E8834" t="s">
        <v>306</v>
      </c>
      <c r="F8834">
        <v>72</v>
      </c>
      <c r="G8834" t="s">
        <v>303</v>
      </c>
      <c r="H8834" t="s">
        <v>405</v>
      </c>
      <c r="I8834" t="s">
        <v>406</v>
      </c>
      <c r="J8834" t="s">
        <v>407</v>
      </c>
      <c r="K8834" t="s">
        <v>420</v>
      </c>
      <c r="L8834" t="s">
        <v>421</v>
      </c>
      <c r="M8834">
        <v>0</v>
      </c>
      <c r="N8834" t="s">
        <v>26</v>
      </c>
      <c r="O8834">
        <v>2085</v>
      </c>
      <c r="P8834">
        <v>0</v>
      </c>
    </row>
    <row r="8835" spans="1:16" x14ac:dyDescent="0.25">
      <c r="A8835" t="s">
        <v>18</v>
      </c>
      <c r="B8835">
        <v>2023</v>
      </c>
      <c r="C8835">
        <v>7204</v>
      </c>
      <c r="D8835" t="s">
        <v>306</v>
      </c>
      <c r="E8835" t="s">
        <v>306</v>
      </c>
      <c r="F8835">
        <v>72</v>
      </c>
      <c r="G8835" t="s">
        <v>303</v>
      </c>
      <c r="H8835" t="s">
        <v>405</v>
      </c>
      <c r="I8835" t="s">
        <v>406</v>
      </c>
      <c r="J8835" t="s">
        <v>407</v>
      </c>
      <c r="K8835" t="s">
        <v>422</v>
      </c>
      <c r="L8835" t="s">
        <v>423</v>
      </c>
      <c r="M8835">
        <v>9</v>
      </c>
      <c r="N8835" t="s">
        <v>26</v>
      </c>
      <c r="O8835">
        <v>2085</v>
      </c>
      <c r="P8835">
        <v>4.3165467625899279E-3</v>
      </c>
    </row>
    <row r="8836" spans="1:16" x14ac:dyDescent="0.25">
      <c r="A8836" t="s">
        <v>18</v>
      </c>
      <c r="B8836">
        <v>2023</v>
      </c>
      <c r="C8836">
        <v>7204</v>
      </c>
      <c r="D8836" t="s">
        <v>306</v>
      </c>
      <c r="E8836" t="s">
        <v>306</v>
      </c>
      <c r="F8836">
        <v>72</v>
      </c>
      <c r="G8836" t="s">
        <v>303</v>
      </c>
      <c r="H8836" t="s">
        <v>405</v>
      </c>
      <c r="I8836" t="s">
        <v>406</v>
      </c>
      <c r="J8836" t="s">
        <v>407</v>
      </c>
      <c r="K8836" t="s">
        <v>424</v>
      </c>
      <c r="L8836" t="s">
        <v>425</v>
      </c>
      <c r="M8836">
        <v>9</v>
      </c>
      <c r="N8836" t="s">
        <v>26</v>
      </c>
      <c r="O8836">
        <v>2085</v>
      </c>
      <c r="P8836">
        <v>4.3165467625899279E-3</v>
      </c>
    </row>
    <row r="8837" spans="1:16" x14ac:dyDescent="0.25">
      <c r="A8837" t="s">
        <v>18</v>
      </c>
      <c r="B8837">
        <v>2023</v>
      </c>
      <c r="C8837">
        <v>7204</v>
      </c>
      <c r="D8837" t="s">
        <v>306</v>
      </c>
      <c r="E8837" t="s">
        <v>306</v>
      </c>
      <c r="F8837">
        <v>72</v>
      </c>
      <c r="G8837" t="s">
        <v>303</v>
      </c>
      <c r="H8837" t="s">
        <v>405</v>
      </c>
      <c r="I8837" t="s">
        <v>406</v>
      </c>
      <c r="J8837" t="s">
        <v>407</v>
      </c>
      <c r="K8837" t="s">
        <v>426</v>
      </c>
      <c r="L8837" t="s">
        <v>427</v>
      </c>
      <c r="M8837">
        <v>2085</v>
      </c>
      <c r="N8837" t="s">
        <v>363</v>
      </c>
      <c r="O8837">
        <v>2085</v>
      </c>
      <c r="P8837">
        <v>1</v>
      </c>
    </row>
    <row r="8838" spans="1:16" x14ac:dyDescent="0.25">
      <c r="A8838" t="s">
        <v>18</v>
      </c>
      <c r="B8838">
        <v>2023</v>
      </c>
      <c r="C8838">
        <v>7205</v>
      </c>
      <c r="D8838" t="s">
        <v>307</v>
      </c>
      <c r="E8838" t="s">
        <v>307</v>
      </c>
      <c r="F8838">
        <v>72</v>
      </c>
      <c r="G8838" t="s">
        <v>303</v>
      </c>
      <c r="H8838" t="s">
        <v>405</v>
      </c>
      <c r="I8838" t="s">
        <v>406</v>
      </c>
      <c r="J8838" t="s">
        <v>407</v>
      </c>
      <c r="K8838" t="s">
        <v>408</v>
      </c>
      <c r="L8838" t="s">
        <v>409</v>
      </c>
      <c r="M8838">
        <v>630</v>
      </c>
      <c r="N8838" t="s">
        <v>26</v>
      </c>
      <c r="O8838">
        <v>654</v>
      </c>
      <c r="P8838">
        <v>0.96330275229357798</v>
      </c>
    </row>
    <row r="8839" spans="1:16" x14ac:dyDescent="0.25">
      <c r="A8839" t="s">
        <v>18</v>
      </c>
      <c r="B8839">
        <v>2023</v>
      </c>
      <c r="C8839">
        <v>7205</v>
      </c>
      <c r="D8839" t="s">
        <v>307</v>
      </c>
      <c r="E8839" t="s">
        <v>307</v>
      </c>
      <c r="F8839">
        <v>72</v>
      </c>
      <c r="G8839" t="s">
        <v>303</v>
      </c>
      <c r="H8839" t="s">
        <v>405</v>
      </c>
      <c r="I8839" t="s">
        <v>406</v>
      </c>
      <c r="J8839" t="s">
        <v>407</v>
      </c>
      <c r="K8839" t="s">
        <v>410</v>
      </c>
      <c r="L8839" t="s">
        <v>411</v>
      </c>
      <c r="M8839">
        <v>24</v>
      </c>
      <c r="N8839" t="s">
        <v>26</v>
      </c>
      <c r="O8839">
        <v>654</v>
      </c>
      <c r="P8839">
        <v>3.669724770642202E-2</v>
      </c>
    </row>
    <row r="8840" spans="1:16" x14ac:dyDescent="0.25">
      <c r="A8840" t="s">
        <v>18</v>
      </c>
      <c r="B8840">
        <v>2023</v>
      </c>
      <c r="C8840">
        <v>7205</v>
      </c>
      <c r="D8840" t="s">
        <v>307</v>
      </c>
      <c r="E8840" t="s">
        <v>307</v>
      </c>
      <c r="F8840">
        <v>72</v>
      </c>
      <c r="G8840" t="s">
        <v>303</v>
      </c>
      <c r="H8840" t="s">
        <v>405</v>
      </c>
      <c r="I8840" t="s">
        <v>406</v>
      </c>
      <c r="J8840" t="s">
        <v>407</v>
      </c>
      <c r="K8840" t="s">
        <v>412</v>
      </c>
      <c r="L8840" t="s">
        <v>413</v>
      </c>
      <c r="M8840">
        <v>0</v>
      </c>
      <c r="N8840" t="s">
        <v>26</v>
      </c>
      <c r="O8840">
        <v>654</v>
      </c>
      <c r="P8840">
        <v>0</v>
      </c>
    </row>
    <row r="8841" spans="1:16" x14ac:dyDescent="0.25">
      <c r="A8841" t="s">
        <v>18</v>
      </c>
      <c r="B8841">
        <v>2023</v>
      </c>
      <c r="C8841">
        <v>7205</v>
      </c>
      <c r="D8841" t="s">
        <v>307</v>
      </c>
      <c r="E8841" t="s">
        <v>307</v>
      </c>
      <c r="F8841">
        <v>72</v>
      </c>
      <c r="G8841" t="s">
        <v>303</v>
      </c>
      <c r="H8841" t="s">
        <v>405</v>
      </c>
      <c r="I8841" t="s">
        <v>406</v>
      </c>
      <c r="J8841" t="s">
        <v>407</v>
      </c>
      <c r="K8841" t="s">
        <v>414</v>
      </c>
      <c r="L8841" t="s">
        <v>415</v>
      </c>
      <c r="M8841">
        <v>543</v>
      </c>
      <c r="N8841" t="s">
        <v>26</v>
      </c>
      <c r="O8841">
        <v>654</v>
      </c>
      <c r="P8841">
        <v>0.83027522935779818</v>
      </c>
    </row>
    <row r="8842" spans="1:16" x14ac:dyDescent="0.25">
      <c r="A8842" t="s">
        <v>18</v>
      </c>
      <c r="B8842">
        <v>2023</v>
      </c>
      <c r="C8842">
        <v>7205</v>
      </c>
      <c r="D8842" t="s">
        <v>307</v>
      </c>
      <c r="E8842" t="s">
        <v>307</v>
      </c>
      <c r="F8842">
        <v>72</v>
      </c>
      <c r="G8842" t="s">
        <v>303</v>
      </c>
      <c r="H8842" t="s">
        <v>405</v>
      </c>
      <c r="I8842" t="s">
        <v>406</v>
      </c>
      <c r="J8842" t="s">
        <v>407</v>
      </c>
      <c r="K8842" t="s">
        <v>416</v>
      </c>
      <c r="L8842" t="s">
        <v>417</v>
      </c>
      <c r="M8842">
        <v>33</v>
      </c>
      <c r="N8842" t="s">
        <v>26</v>
      </c>
      <c r="O8842">
        <v>654</v>
      </c>
      <c r="P8842">
        <v>5.0458715596330278E-2</v>
      </c>
    </row>
    <row r="8843" spans="1:16" x14ac:dyDescent="0.25">
      <c r="A8843" t="s">
        <v>18</v>
      </c>
      <c r="B8843">
        <v>2023</v>
      </c>
      <c r="C8843">
        <v>7205</v>
      </c>
      <c r="D8843" t="s">
        <v>307</v>
      </c>
      <c r="E8843" t="s">
        <v>307</v>
      </c>
      <c r="F8843">
        <v>72</v>
      </c>
      <c r="G8843" t="s">
        <v>303</v>
      </c>
      <c r="H8843" t="s">
        <v>405</v>
      </c>
      <c r="I8843" t="s">
        <v>406</v>
      </c>
      <c r="J8843" t="s">
        <v>407</v>
      </c>
      <c r="K8843" t="s">
        <v>418</v>
      </c>
      <c r="L8843" t="s">
        <v>419</v>
      </c>
      <c r="M8843">
        <v>51</v>
      </c>
      <c r="N8843" t="s">
        <v>26</v>
      </c>
      <c r="O8843">
        <v>654</v>
      </c>
      <c r="P8843">
        <v>7.7981651376146793E-2</v>
      </c>
    </row>
    <row r="8844" spans="1:16" x14ac:dyDescent="0.25">
      <c r="A8844" t="s">
        <v>18</v>
      </c>
      <c r="B8844">
        <v>2023</v>
      </c>
      <c r="C8844">
        <v>7205</v>
      </c>
      <c r="D8844" t="s">
        <v>307</v>
      </c>
      <c r="E8844" t="s">
        <v>307</v>
      </c>
      <c r="F8844">
        <v>72</v>
      </c>
      <c r="G8844" t="s">
        <v>303</v>
      </c>
      <c r="H8844" t="s">
        <v>405</v>
      </c>
      <c r="I8844" t="s">
        <v>406</v>
      </c>
      <c r="J8844" t="s">
        <v>407</v>
      </c>
      <c r="K8844" t="s">
        <v>420</v>
      </c>
      <c r="L8844" t="s">
        <v>421</v>
      </c>
      <c r="M8844">
        <v>0</v>
      </c>
      <c r="N8844" t="s">
        <v>26</v>
      </c>
      <c r="O8844">
        <v>654</v>
      </c>
      <c r="P8844">
        <v>0</v>
      </c>
    </row>
    <row r="8845" spans="1:16" x14ac:dyDescent="0.25">
      <c r="A8845" t="s">
        <v>18</v>
      </c>
      <c r="B8845">
        <v>2023</v>
      </c>
      <c r="C8845">
        <v>7205</v>
      </c>
      <c r="D8845" t="s">
        <v>307</v>
      </c>
      <c r="E8845" t="s">
        <v>307</v>
      </c>
      <c r="F8845">
        <v>72</v>
      </c>
      <c r="G8845" t="s">
        <v>303</v>
      </c>
      <c r="H8845" t="s">
        <v>405</v>
      </c>
      <c r="I8845" t="s">
        <v>406</v>
      </c>
      <c r="J8845" t="s">
        <v>407</v>
      </c>
      <c r="K8845" t="s">
        <v>422</v>
      </c>
      <c r="L8845" t="s">
        <v>423</v>
      </c>
      <c r="M8845">
        <v>0</v>
      </c>
      <c r="N8845" t="s">
        <v>26</v>
      </c>
      <c r="O8845">
        <v>654</v>
      </c>
      <c r="P8845">
        <v>0</v>
      </c>
    </row>
    <row r="8846" spans="1:16" x14ac:dyDescent="0.25">
      <c r="A8846" t="s">
        <v>18</v>
      </c>
      <c r="B8846">
        <v>2023</v>
      </c>
      <c r="C8846">
        <v>7205</v>
      </c>
      <c r="D8846" t="s">
        <v>307</v>
      </c>
      <c r="E8846" t="s">
        <v>307</v>
      </c>
      <c r="F8846">
        <v>72</v>
      </c>
      <c r="G8846" t="s">
        <v>303</v>
      </c>
      <c r="H8846" t="s">
        <v>405</v>
      </c>
      <c r="I8846" t="s">
        <v>406</v>
      </c>
      <c r="J8846" t="s">
        <v>407</v>
      </c>
      <c r="K8846" t="s">
        <v>424</v>
      </c>
      <c r="L8846" t="s">
        <v>425</v>
      </c>
      <c r="M8846">
        <v>24</v>
      </c>
      <c r="N8846" t="s">
        <v>26</v>
      </c>
      <c r="O8846">
        <v>654</v>
      </c>
      <c r="P8846">
        <v>3.669724770642202E-2</v>
      </c>
    </row>
    <row r="8847" spans="1:16" x14ac:dyDescent="0.25">
      <c r="A8847" t="s">
        <v>18</v>
      </c>
      <c r="B8847">
        <v>2023</v>
      </c>
      <c r="C8847">
        <v>7205</v>
      </c>
      <c r="D8847" t="s">
        <v>307</v>
      </c>
      <c r="E8847" t="s">
        <v>307</v>
      </c>
      <c r="F8847">
        <v>72</v>
      </c>
      <c r="G8847" t="s">
        <v>303</v>
      </c>
      <c r="H8847" t="s">
        <v>405</v>
      </c>
      <c r="I8847" t="s">
        <v>406</v>
      </c>
      <c r="J8847" t="s">
        <v>407</v>
      </c>
      <c r="K8847" t="s">
        <v>426</v>
      </c>
      <c r="L8847" t="s">
        <v>427</v>
      </c>
      <c r="M8847">
        <v>654</v>
      </c>
      <c r="N8847" t="s">
        <v>363</v>
      </c>
      <c r="O8847">
        <v>654</v>
      </c>
      <c r="P8847">
        <v>1</v>
      </c>
    </row>
    <row r="8848" spans="1:16" x14ac:dyDescent="0.25">
      <c r="A8848" t="s">
        <v>18</v>
      </c>
      <c r="B8848">
        <v>2023</v>
      </c>
      <c r="C8848">
        <v>7206</v>
      </c>
      <c r="D8848" t="s">
        <v>308</v>
      </c>
      <c r="E8848" t="s">
        <v>308</v>
      </c>
      <c r="F8848">
        <v>72</v>
      </c>
      <c r="G8848" t="s">
        <v>303</v>
      </c>
      <c r="H8848" t="s">
        <v>405</v>
      </c>
      <c r="I8848" t="s">
        <v>406</v>
      </c>
      <c r="J8848" t="s">
        <v>407</v>
      </c>
      <c r="K8848" t="s">
        <v>408</v>
      </c>
      <c r="L8848" t="s">
        <v>409</v>
      </c>
      <c r="M8848">
        <v>1764</v>
      </c>
      <c r="N8848" t="s">
        <v>26</v>
      </c>
      <c r="O8848">
        <v>1776</v>
      </c>
      <c r="P8848">
        <v>0.9932432432432432</v>
      </c>
    </row>
    <row r="8849" spans="1:16" x14ac:dyDescent="0.25">
      <c r="A8849" t="s">
        <v>18</v>
      </c>
      <c r="B8849">
        <v>2023</v>
      </c>
      <c r="C8849">
        <v>7206</v>
      </c>
      <c r="D8849" t="s">
        <v>308</v>
      </c>
      <c r="E8849" t="s">
        <v>308</v>
      </c>
      <c r="F8849">
        <v>72</v>
      </c>
      <c r="G8849" t="s">
        <v>303</v>
      </c>
      <c r="H8849" t="s">
        <v>405</v>
      </c>
      <c r="I8849" t="s">
        <v>406</v>
      </c>
      <c r="J8849" t="s">
        <v>407</v>
      </c>
      <c r="K8849" t="s">
        <v>410</v>
      </c>
      <c r="L8849" t="s">
        <v>411</v>
      </c>
      <c r="M8849">
        <v>15</v>
      </c>
      <c r="N8849" t="s">
        <v>26</v>
      </c>
      <c r="O8849">
        <v>1776</v>
      </c>
      <c r="P8849">
        <v>8.4459459459459464E-3</v>
      </c>
    </row>
    <row r="8850" spans="1:16" x14ac:dyDescent="0.25">
      <c r="A8850" t="s">
        <v>18</v>
      </c>
      <c r="B8850">
        <v>2023</v>
      </c>
      <c r="C8850">
        <v>7206</v>
      </c>
      <c r="D8850" t="s">
        <v>308</v>
      </c>
      <c r="E8850" t="s">
        <v>308</v>
      </c>
      <c r="F8850">
        <v>72</v>
      </c>
      <c r="G8850" t="s">
        <v>303</v>
      </c>
      <c r="H8850" t="s">
        <v>405</v>
      </c>
      <c r="I8850" t="s">
        <v>406</v>
      </c>
      <c r="J8850" t="s">
        <v>407</v>
      </c>
      <c r="K8850" t="s">
        <v>412</v>
      </c>
      <c r="L8850" t="s">
        <v>413</v>
      </c>
      <c r="M8850">
        <v>0</v>
      </c>
      <c r="N8850" t="s">
        <v>26</v>
      </c>
      <c r="O8850">
        <v>1776</v>
      </c>
      <c r="P8850">
        <v>0</v>
      </c>
    </row>
    <row r="8851" spans="1:16" x14ac:dyDescent="0.25">
      <c r="A8851" t="s">
        <v>18</v>
      </c>
      <c r="B8851">
        <v>2023</v>
      </c>
      <c r="C8851">
        <v>7206</v>
      </c>
      <c r="D8851" t="s">
        <v>308</v>
      </c>
      <c r="E8851" t="s">
        <v>308</v>
      </c>
      <c r="F8851">
        <v>72</v>
      </c>
      <c r="G8851" t="s">
        <v>303</v>
      </c>
      <c r="H8851" t="s">
        <v>405</v>
      </c>
      <c r="I8851" t="s">
        <v>406</v>
      </c>
      <c r="J8851" t="s">
        <v>407</v>
      </c>
      <c r="K8851" t="s">
        <v>414</v>
      </c>
      <c r="L8851" t="s">
        <v>415</v>
      </c>
      <c r="M8851">
        <v>1614</v>
      </c>
      <c r="N8851" t="s">
        <v>26</v>
      </c>
      <c r="O8851">
        <v>1776</v>
      </c>
      <c r="P8851">
        <v>0.90878378378378377</v>
      </c>
    </row>
    <row r="8852" spans="1:16" x14ac:dyDescent="0.25">
      <c r="A8852" t="s">
        <v>18</v>
      </c>
      <c r="B8852">
        <v>2023</v>
      </c>
      <c r="C8852">
        <v>7206</v>
      </c>
      <c r="D8852" t="s">
        <v>308</v>
      </c>
      <c r="E8852" t="s">
        <v>308</v>
      </c>
      <c r="F8852">
        <v>72</v>
      </c>
      <c r="G8852" t="s">
        <v>303</v>
      </c>
      <c r="H8852" t="s">
        <v>405</v>
      </c>
      <c r="I8852" t="s">
        <v>406</v>
      </c>
      <c r="J8852" t="s">
        <v>407</v>
      </c>
      <c r="K8852" t="s">
        <v>416</v>
      </c>
      <c r="L8852" t="s">
        <v>417</v>
      </c>
      <c r="M8852">
        <v>108</v>
      </c>
      <c r="N8852" t="s">
        <v>26</v>
      </c>
      <c r="O8852">
        <v>1776</v>
      </c>
      <c r="P8852">
        <v>6.0810810810810814E-2</v>
      </c>
    </row>
    <row r="8853" spans="1:16" x14ac:dyDescent="0.25">
      <c r="A8853" t="s">
        <v>18</v>
      </c>
      <c r="B8853">
        <v>2023</v>
      </c>
      <c r="C8853">
        <v>7206</v>
      </c>
      <c r="D8853" t="s">
        <v>308</v>
      </c>
      <c r="E8853" t="s">
        <v>308</v>
      </c>
      <c r="F8853">
        <v>72</v>
      </c>
      <c r="G8853" t="s">
        <v>303</v>
      </c>
      <c r="H8853" t="s">
        <v>405</v>
      </c>
      <c r="I8853" t="s">
        <v>406</v>
      </c>
      <c r="J8853" t="s">
        <v>407</v>
      </c>
      <c r="K8853" t="s">
        <v>418</v>
      </c>
      <c r="L8853" t="s">
        <v>419</v>
      </c>
      <c r="M8853">
        <v>39</v>
      </c>
      <c r="N8853" t="s">
        <v>26</v>
      </c>
      <c r="O8853">
        <v>1776</v>
      </c>
      <c r="P8853">
        <v>2.1959459459459461E-2</v>
      </c>
    </row>
    <row r="8854" spans="1:16" x14ac:dyDescent="0.25">
      <c r="A8854" t="s">
        <v>18</v>
      </c>
      <c r="B8854">
        <v>2023</v>
      </c>
      <c r="C8854">
        <v>7206</v>
      </c>
      <c r="D8854" t="s">
        <v>308</v>
      </c>
      <c r="E8854" t="s">
        <v>308</v>
      </c>
      <c r="F8854">
        <v>72</v>
      </c>
      <c r="G8854" t="s">
        <v>303</v>
      </c>
      <c r="H8854" t="s">
        <v>405</v>
      </c>
      <c r="I8854" t="s">
        <v>406</v>
      </c>
      <c r="J8854" t="s">
        <v>407</v>
      </c>
      <c r="K8854" t="s">
        <v>420</v>
      </c>
      <c r="L8854" t="s">
        <v>421</v>
      </c>
      <c r="M8854">
        <v>0</v>
      </c>
      <c r="N8854" t="s">
        <v>26</v>
      </c>
      <c r="O8854">
        <v>1776</v>
      </c>
      <c r="P8854">
        <v>0</v>
      </c>
    </row>
    <row r="8855" spans="1:16" x14ac:dyDescent="0.25">
      <c r="A8855" t="s">
        <v>18</v>
      </c>
      <c r="B8855">
        <v>2023</v>
      </c>
      <c r="C8855">
        <v>7206</v>
      </c>
      <c r="D8855" t="s">
        <v>308</v>
      </c>
      <c r="E8855" t="s">
        <v>308</v>
      </c>
      <c r="F8855">
        <v>72</v>
      </c>
      <c r="G8855" t="s">
        <v>303</v>
      </c>
      <c r="H8855" t="s">
        <v>405</v>
      </c>
      <c r="I8855" t="s">
        <v>406</v>
      </c>
      <c r="J8855" t="s">
        <v>407</v>
      </c>
      <c r="K8855" t="s">
        <v>422</v>
      </c>
      <c r="L8855" t="s">
        <v>423</v>
      </c>
      <c r="M8855">
        <v>3</v>
      </c>
      <c r="N8855" t="s">
        <v>26</v>
      </c>
      <c r="O8855">
        <v>1776</v>
      </c>
      <c r="P8855">
        <v>1.6891891891891893E-3</v>
      </c>
    </row>
    <row r="8856" spans="1:16" x14ac:dyDescent="0.25">
      <c r="A8856" t="s">
        <v>18</v>
      </c>
      <c r="B8856">
        <v>2023</v>
      </c>
      <c r="C8856">
        <v>7206</v>
      </c>
      <c r="D8856" t="s">
        <v>308</v>
      </c>
      <c r="E8856" t="s">
        <v>308</v>
      </c>
      <c r="F8856">
        <v>72</v>
      </c>
      <c r="G8856" t="s">
        <v>303</v>
      </c>
      <c r="H8856" t="s">
        <v>405</v>
      </c>
      <c r="I8856" t="s">
        <v>406</v>
      </c>
      <c r="J8856" t="s">
        <v>407</v>
      </c>
      <c r="K8856" t="s">
        <v>424</v>
      </c>
      <c r="L8856" t="s">
        <v>425</v>
      </c>
      <c r="M8856">
        <v>12</v>
      </c>
      <c r="N8856" t="s">
        <v>26</v>
      </c>
      <c r="O8856">
        <v>1776</v>
      </c>
      <c r="P8856">
        <v>6.7567567567567571E-3</v>
      </c>
    </row>
    <row r="8857" spans="1:16" x14ac:dyDescent="0.25">
      <c r="A8857" t="s">
        <v>18</v>
      </c>
      <c r="B8857">
        <v>2023</v>
      </c>
      <c r="C8857">
        <v>7206</v>
      </c>
      <c r="D8857" t="s">
        <v>308</v>
      </c>
      <c r="E8857" t="s">
        <v>308</v>
      </c>
      <c r="F8857">
        <v>72</v>
      </c>
      <c r="G8857" t="s">
        <v>303</v>
      </c>
      <c r="H8857" t="s">
        <v>405</v>
      </c>
      <c r="I8857" t="s">
        <v>406</v>
      </c>
      <c r="J8857" t="s">
        <v>407</v>
      </c>
      <c r="K8857" t="s">
        <v>426</v>
      </c>
      <c r="L8857" t="s">
        <v>427</v>
      </c>
      <c r="M8857">
        <v>1776</v>
      </c>
      <c r="N8857" t="s">
        <v>363</v>
      </c>
      <c r="O8857">
        <v>1776</v>
      </c>
      <c r="P8857">
        <v>1</v>
      </c>
    </row>
    <row r="8858" spans="1:16" x14ac:dyDescent="0.25">
      <c r="A8858" t="s">
        <v>18</v>
      </c>
      <c r="B8858">
        <v>2023</v>
      </c>
      <c r="C8858">
        <v>7207</v>
      </c>
      <c r="D8858" t="s">
        <v>309</v>
      </c>
      <c r="E8858" t="s">
        <v>309</v>
      </c>
      <c r="F8858">
        <v>72</v>
      </c>
      <c r="G8858" t="s">
        <v>303</v>
      </c>
      <c r="H8858" t="s">
        <v>405</v>
      </c>
      <c r="I8858" t="s">
        <v>406</v>
      </c>
      <c r="J8858" t="s">
        <v>407</v>
      </c>
      <c r="K8858" t="s">
        <v>408</v>
      </c>
      <c r="L8858" t="s">
        <v>409</v>
      </c>
      <c r="M8858">
        <v>459</v>
      </c>
      <c r="N8858" t="s">
        <v>26</v>
      </c>
      <c r="O8858">
        <v>462</v>
      </c>
      <c r="P8858">
        <v>0.99350649350649356</v>
      </c>
    </row>
    <row r="8859" spans="1:16" x14ac:dyDescent="0.25">
      <c r="A8859" t="s">
        <v>18</v>
      </c>
      <c r="B8859">
        <v>2023</v>
      </c>
      <c r="C8859">
        <v>7207</v>
      </c>
      <c r="D8859" t="s">
        <v>309</v>
      </c>
      <c r="E8859" t="s">
        <v>309</v>
      </c>
      <c r="F8859">
        <v>72</v>
      </c>
      <c r="G8859" t="s">
        <v>303</v>
      </c>
      <c r="H8859" t="s">
        <v>405</v>
      </c>
      <c r="I8859" t="s">
        <v>406</v>
      </c>
      <c r="J8859" t="s">
        <v>407</v>
      </c>
      <c r="K8859" t="s">
        <v>410</v>
      </c>
      <c r="L8859" t="s">
        <v>411</v>
      </c>
      <c r="M8859">
        <v>3</v>
      </c>
      <c r="N8859" t="s">
        <v>26</v>
      </c>
      <c r="O8859">
        <v>462</v>
      </c>
      <c r="P8859">
        <v>6.4935064935064939E-3</v>
      </c>
    </row>
    <row r="8860" spans="1:16" x14ac:dyDescent="0.25">
      <c r="A8860" t="s">
        <v>18</v>
      </c>
      <c r="B8860">
        <v>2023</v>
      </c>
      <c r="C8860">
        <v>7207</v>
      </c>
      <c r="D8860" t="s">
        <v>309</v>
      </c>
      <c r="E8860" t="s">
        <v>309</v>
      </c>
      <c r="F8860">
        <v>72</v>
      </c>
      <c r="G8860" t="s">
        <v>303</v>
      </c>
      <c r="H8860" t="s">
        <v>405</v>
      </c>
      <c r="I8860" t="s">
        <v>406</v>
      </c>
      <c r="J8860" t="s">
        <v>407</v>
      </c>
      <c r="K8860" t="s">
        <v>412</v>
      </c>
      <c r="L8860" t="s">
        <v>413</v>
      </c>
      <c r="M8860">
        <v>0</v>
      </c>
      <c r="N8860" t="s">
        <v>26</v>
      </c>
      <c r="O8860">
        <v>462</v>
      </c>
      <c r="P8860">
        <v>0</v>
      </c>
    </row>
    <row r="8861" spans="1:16" x14ac:dyDescent="0.25">
      <c r="A8861" t="s">
        <v>18</v>
      </c>
      <c r="B8861">
        <v>2023</v>
      </c>
      <c r="C8861">
        <v>7207</v>
      </c>
      <c r="D8861" t="s">
        <v>309</v>
      </c>
      <c r="E8861" t="s">
        <v>309</v>
      </c>
      <c r="F8861">
        <v>72</v>
      </c>
      <c r="G8861" t="s">
        <v>303</v>
      </c>
      <c r="H8861" t="s">
        <v>405</v>
      </c>
      <c r="I8861" t="s">
        <v>406</v>
      </c>
      <c r="J8861" t="s">
        <v>407</v>
      </c>
      <c r="K8861" t="s">
        <v>414</v>
      </c>
      <c r="L8861" t="s">
        <v>415</v>
      </c>
      <c r="M8861">
        <v>438</v>
      </c>
      <c r="N8861" t="s">
        <v>26</v>
      </c>
      <c r="O8861">
        <v>462</v>
      </c>
      <c r="P8861">
        <v>0.94805194805194803</v>
      </c>
    </row>
    <row r="8862" spans="1:16" x14ac:dyDescent="0.25">
      <c r="A8862" t="s">
        <v>18</v>
      </c>
      <c r="B8862">
        <v>2023</v>
      </c>
      <c r="C8862">
        <v>7207</v>
      </c>
      <c r="D8862" t="s">
        <v>309</v>
      </c>
      <c r="E8862" t="s">
        <v>309</v>
      </c>
      <c r="F8862">
        <v>72</v>
      </c>
      <c r="G8862" t="s">
        <v>303</v>
      </c>
      <c r="H8862" t="s">
        <v>405</v>
      </c>
      <c r="I8862" t="s">
        <v>406</v>
      </c>
      <c r="J8862" t="s">
        <v>407</v>
      </c>
      <c r="K8862" t="s">
        <v>416</v>
      </c>
      <c r="L8862" t="s">
        <v>417</v>
      </c>
      <c r="M8862">
        <v>15</v>
      </c>
      <c r="N8862" t="s">
        <v>26</v>
      </c>
      <c r="O8862">
        <v>462</v>
      </c>
      <c r="P8862">
        <v>3.2467532467532464E-2</v>
      </c>
    </row>
    <row r="8863" spans="1:16" x14ac:dyDescent="0.25">
      <c r="A8863" t="s">
        <v>18</v>
      </c>
      <c r="B8863">
        <v>2023</v>
      </c>
      <c r="C8863">
        <v>7207</v>
      </c>
      <c r="D8863" t="s">
        <v>309</v>
      </c>
      <c r="E8863" t="s">
        <v>309</v>
      </c>
      <c r="F8863">
        <v>72</v>
      </c>
      <c r="G8863" t="s">
        <v>303</v>
      </c>
      <c r="H8863" t="s">
        <v>405</v>
      </c>
      <c r="I8863" t="s">
        <v>406</v>
      </c>
      <c r="J8863" t="s">
        <v>407</v>
      </c>
      <c r="K8863" t="s">
        <v>418</v>
      </c>
      <c r="L8863" t="s">
        <v>419</v>
      </c>
      <c r="M8863">
        <v>9</v>
      </c>
      <c r="N8863" t="s">
        <v>26</v>
      </c>
      <c r="O8863">
        <v>462</v>
      </c>
      <c r="P8863">
        <v>1.948051948051948E-2</v>
      </c>
    </row>
    <row r="8864" spans="1:16" x14ac:dyDescent="0.25">
      <c r="A8864" t="s">
        <v>18</v>
      </c>
      <c r="B8864">
        <v>2023</v>
      </c>
      <c r="C8864">
        <v>7207</v>
      </c>
      <c r="D8864" t="s">
        <v>309</v>
      </c>
      <c r="E8864" t="s">
        <v>309</v>
      </c>
      <c r="F8864">
        <v>72</v>
      </c>
      <c r="G8864" t="s">
        <v>303</v>
      </c>
      <c r="H8864" t="s">
        <v>405</v>
      </c>
      <c r="I8864" t="s">
        <v>406</v>
      </c>
      <c r="J8864" t="s">
        <v>407</v>
      </c>
      <c r="K8864" t="s">
        <v>420</v>
      </c>
      <c r="L8864" t="s">
        <v>421</v>
      </c>
      <c r="M8864">
        <v>0</v>
      </c>
      <c r="N8864" t="s">
        <v>26</v>
      </c>
      <c r="O8864">
        <v>462</v>
      </c>
      <c r="P8864">
        <v>0</v>
      </c>
    </row>
    <row r="8865" spans="1:16" x14ac:dyDescent="0.25">
      <c r="A8865" t="s">
        <v>18</v>
      </c>
      <c r="B8865">
        <v>2023</v>
      </c>
      <c r="C8865">
        <v>7207</v>
      </c>
      <c r="D8865" t="s">
        <v>309</v>
      </c>
      <c r="E8865" t="s">
        <v>309</v>
      </c>
      <c r="F8865">
        <v>72</v>
      </c>
      <c r="G8865" t="s">
        <v>303</v>
      </c>
      <c r="H8865" t="s">
        <v>405</v>
      </c>
      <c r="I8865" t="s">
        <v>406</v>
      </c>
      <c r="J8865" t="s">
        <v>407</v>
      </c>
      <c r="K8865" t="s">
        <v>422</v>
      </c>
      <c r="L8865" t="s">
        <v>423</v>
      </c>
      <c r="M8865">
        <v>0</v>
      </c>
      <c r="N8865" t="s">
        <v>26</v>
      </c>
      <c r="O8865">
        <v>462</v>
      </c>
      <c r="P8865">
        <v>0</v>
      </c>
    </row>
    <row r="8866" spans="1:16" x14ac:dyDescent="0.25">
      <c r="A8866" t="s">
        <v>18</v>
      </c>
      <c r="B8866">
        <v>2023</v>
      </c>
      <c r="C8866">
        <v>7207</v>
      </c>
      <c r="D8866" t="s">
        <v>309</v>
      </c>
      <c r="E8866" t="s">
        <v>309</v>
      </c>
      <c r="F8866">
        <v>72</v>
      </c>
      <c r="G8866" t="s">
        <v>303</v>
      </c>
      <c r="H8866" t="s">
        <v>405</v>
      </c>
      <c r="I8866" t="s">
        <v>406</v>
      </c>
      <c r="J8866" t="s">
        <v>407</v>
      </c>
      <c r="K8866" t="s">
        <v>424</v>
      </c>
      <c r="L8866" t="s">
        <v>425</v>
      </c>
      <c r="M8866">
        <v>3</v>
      </c>
      <c r="N8866" t="s">
        <v>26</v>
      </c>
      <c r="O8866">
        <v>462</v>
      </c>
      <c r="P8866">
        <v>6.4935064935064939E-3</v>
      </c>
    </row>
    <row r="8867" spans="1:16" x14ac:dyDescent="0.25">
      <c r="A8867" t="s">
        <v>18</v>
      </c>
      <c r="B8867">
        <v>2023</v>
      </c>
      <c r="C8867">
        <v>7207</v>
      </c>
      <c r="D8867" t="s">
        <v>309</v>
      </c>
      <c r="E8867" t="s">
        <v>309</v>
      </c>
      <c r="F8867">
        <v>72</v>
      </c>
      <c r="G8867" t="s">
        <v>303</v>
      </c>
      <c r="H8867" t="s">
        <v>405</v>
      </c>
      <c r="I8867" t="s">
        <v>406</v>
      </c>
      <c r="J8867" t="s">
        <v>407</v>
      </c>
      <c r="K8867" t="s">
        <v>426</v>
      </c>
      <c r="L8867" t="s">
        <v>427</v>
      </c>
      <c r="M8867">
        <v>462</v>
      </c>
      <c r="N8867" t="s">
        <v>363</v>
      </c>
      <c r="O8867">
        <v>462</v>
      </c>
      <c r="P8867">
        <v>1</v>
      </c>
    </row>
    <row r="8868" spans="1:16" x14ac:dyDescent="0.25">
      <c r="A8868" t="s">
        <v>18</v>
      </c>
      <c r="B8868">
        <v>2023</v>
      </c>
      <c r="C8868">
        <v>7208</v>
      </c>
      <c r="D8868" t="s">
        <v>310</v>
      </c>
      <c r="E8868" t="s">
        <v>310</v>
      </c>
      <c r="F8868">
        <v>72</v>
      </c>
      <c r="G8868" t="s">
        <v>303</v>
      </c>
      <c r="H8868" t="s">
        <v>405</v>
      </c>
      <c r="I8868" t="s">
        <v>406</v>
      </c>
      <c r="J8868" t="s">
        <v>407</v>
      </c>
      <c r="K8868" t="s">
        <v>408</v>
      </c>
      <c r="L8868" t="s">
        <v>409</v>
      </c>
      <c r="M8868">
        <v>468</v>
      </c>
      <c r="N8868" t="s">
        <v>26</v>
      </c>
      <c r="O8868">
        <v>468</v>
      </c>
      <c r="P8868">
        <v>1</v>
      </c>
    </row>
    <row r="8869" spans="1:16" x14ac:dyDescent="0.25">
      <c r="A8869" t="s">
        <v>18</v>
      </c>
      <c r="B8869">
        <v>2023</v>
      </c>
      <c r="C8869">
        <v>7208</v>
      </c>
      <c r="D8869" t="s">
        <v>310</v>
      </c>
      <c r="E8869" t="s">
        <v>310</v>
      </c>
      <c r="F8869">
        <v>72</v>
      </c>
      <c r="G8869" t="s">
        <v>303</v>
      </c>
      <c r="H8869" t="s">
        <v>405</v>
      </c>
      <c r="I8869" t="s">
        <v>406</v>
      </c>
      <c r="J8869" t="s">
        <v>407</v>
      </c>
      <c r="K8869" t="s">
        <v>410</v>
      </c>
      <c r="L8869" t="s">
        <v>411</v>
      </c>
      <c r="M8869">
        <v>0</v>
      </c>
      <c r="N8869" t="s">
        <v>26</v>
      </c>
      <c r="O8869">
        <v>468</v>
      </c>
      <c r="P8869">
        <v>0</v>
      </c>
    </row>
    <row r="8870" spans="1:16" x14ac:dyDescent="0.25">
      <c r="A8870" t="s">
        <v>18</v>
      </c>
      <c r="B8870">
        <v>2023</v>
      </c>
      <c r="C8870">
        <v>7208</v>
      </c>
      <c r="D8870" t="s">
        <v>310</v>
      </c>
      <c r="E8870" t="s">
        <v>310</v>
      </c>
      <c r="F8870">
        <v>72</v>
      </c>
      <c r="G8870" t="s">
        <v>303</v>
      </c>
      <c r="H8870" t="s">
        <v>405</v>
      </c>
      <c r="I8870" t="s">
        <v>406</v>
      </c>
      <c r="J8870" t="s">
        <v>407</v>
      </c>
      <c r="K8870" t="s">
        <v>412</v>
      </c>
      <c r="L8870" t="s">
        <v>413</v>
      </c>
      <c r="M8870">
        <v>0</v>
      </c>
      <c r="N8870" t="s">
        <v>26</v>
      </c>
      <c r="O8870">
        <v>468</v>
      </c>
      <c r="P8870">
        <v>0</v>
      </c>
    </row>
    <row r="8871" spans="1:16" x14ac:dyDescent="0.25">
      <c r="A8871" t="s">
        <v>18</v>
      </c>
      <c r="B8871">
        <v>2023</v>
      </c>
      <c r="C8871">
        <v>7208</v>
      </c>
      <c r="D8871" t="s">
        <v>310</v>
      </c>
      <c r="E8871" t="s">
        <v>310</v>
      </c>
      <c r="F8871">
        <v>72</v>
      </c>
      <c r="G8871" t="s">
        <v>303</v>
      </c>
      <c r="H8871" t="s">
        <v>405</v>
      </c>
      <c r="I8871" t="s">
        <v>406</v>
      </c>
      <c r="J8871" t="s">
        <v>407</v>
      </c>
      <c r="K8871" t="s">
        <v>414</v>
      </c>
      <c r="L8871" t="s">
        <v>415</v>
      </c>
      <c r="M8871">
        <v>456</v>
      </c>
      <c r="N8871" t="s">
        <v>26</v>
      </c>
      <c r="O8871">
        <v>468</v>
      </c>
      <c r="P8871">
        <v>0.97435897435897434</v>
      </c>
    </row>
    <row r="8872" spans="1:16" x14ac:dyDescent="0.25">
      <c r="A8872" t="s">
        <v>18</v>
      </c>
      <c r="B8872">
        <v>2023</v>
      </c>
      <c r="C8872">
        <v>7208</v>
      </c>
      <c r="D8872" t="s">
        <v>310</v>
      </c>
      <c r="E8872" t="s">
        <v>310</v>
      </c>
      <c r="F8872">
        <v>72</v>
      </c>
      <c r="G8872" t="s">
        <v>303</v>
      </c>
      <c r="H8872" t="s">
        <v>405</v>
      </c>
      <c r="I8872" t="s">
        <v>406</v>
      </c>
      <c r="J8872" t="s">
        <v>407</v>
      </c>
      <c r="K8872" t="s">
        <v>416</v>
      </c>
      <c r="L8872" t="s">
        <v>417</v>
      </c>
      <c r="M8872">
        <v>12</v>
      </c>
      <c r="N8872" t="s">
        <v>26</v>
      </c>
      <c r="O8872">
        <v>468</v>
      </c>
      <c r="P8872">
        <v>2.564102564102564E-2</v>
      </c>
    </row>
    <row r="8873" spans="1:16" x14ac:dyDescent="0.25">
      <c r="A8873" t="s">
        <v>18</v>
      </c>
      <c r="B8873">
        <v>2023</v>
      </c>
      <c r="C8873">
        <v>7208</v>
      </c>
      <c r="D8873" t="s">
        <v>310</v>
      </c>
      <c r="E8873" t="s">
        <v>310</v>
      </c>
      <c r="F8873">
        <v>72</v>
      </c>
      <c r="G8873" t="s">
        <v>303</v>
      </c>
      <c r="H8873" t="s">
        <v>405</v>
      </c>
      <c r="I8873" t="s">
        <v>406</v>
      </c>
      <c r="J8873" t="s">
        <v>407</v>
      </c>
      <c r="K8873" t="s">
        <v>418</v>
      </c>
      <c r="L8873" t="s">
        <v>419</v>
      </c>
      <c r="M8873">
        <v>0</v>
      </c>
      <c r="N8873" t="s">
        <v>26</v>
      </c>
      <c r="O8873">
        <v>468</v>
      </c>
      <c r="P8873">
        <v>0</v>
      </c>
    </row>
    <row r="8874" spans="1:16" x14ac:dyDescent="0.25">
      <c r="A8874" t="s">
        <v>18</v>
      </c>
      <c r="B8874">
        <v>2023</v>
      </c>
      <c r="C8874">
        <v>7208</v>
      </c>
      <c r="D8874" t="s">
        <v>310</v>
      </c>
      <c r="E8874" t="s">
        <v>310</v>
      </c>
      <c r="F8874">
        <v>72</v>
      </c>
      <c r="G8874" t="s">
        <v>303</v>
      </c>
      <c r="H8874" t="s">
        <v>405</v>
      </c>
      <c r="I8874" t="s">
        <v>406</v>
      </c>
      <c r="J8874" t="s">
        <v>407</v>
      </c>
      <c r="K8874" t="s">
        <v>420</v>
      </c>
      <c r="L8874" t="s">
        <v>421</v>
      </c>
      <c r="M8874">
        <v>0</v>
      </c>
      <c r="N8874" t="s">
        <v>26</v>
      </c>
      <c r="O8874">
        <v>468</v>
      </c>
      <c r="P8874">
        <v>0</v>
      </c>
    </row>
    <row r="8875" spans="1:16" x14ac:dyDescent="0.25">
      <c r="A8875" t="s">
        <v>18</v>
      </c>
      <c r="B8875">
        <v>2023</v>
      </c>
      <c r="C8875">
        <v>7208</v>
      </c>
      <c r="D8875" t="s">
        <v>310</v>
      </c>
      <c r="E8875" t="s">
        <v>310</v>
      </c>
      <c r="F8875">
        <v>72</v>
      </c>
      <c r="G8875" t="s">
        <v>303</v>
      </c>
      <c r="H8875" t="s">
        <v>405</v>
      </c>
      <c r="I8875" t="s">
        <v>406</v>
      </c>
      <c r="J8875" t="s">
        <v>407</v>
      </c>
      <c r="K8875" t="s">
        <v>422</v>
      </c>
      <c r="L8875" t="s">
        <v>423</v>
      </c>
      <c r="M8875">
        <v>0</v>
      </c>
      <c r="N8875" t="s">
        <v>26</v>
      </c>
      <c r="O8875">
        <v>468</v>
      </c>
      <c r="P8875">
        <v>0</v>
      </c>
    </row>
    <row r="8876" spans="1:16" x14ac:dyDescent="0.25">
      <c r="A8876" t="s">
        <v>18</v>
      </c>
      <c r="B8876">
        <v>2023</v>
      </c>
      <c r="C8876">
        <v>7208</v>
      </c>
      <c r="D8876" t="s">
        <v>310</v>
      </c>
      <c r="E8876" t="s">
        <v>310</v>
      </c>
      <c r="F8876">
        <v>72</v>
      </c>
      <c r="G8876" t="s">
        <v>303</v>
      </c>
      <c r="H8876" t="s">
        <v>405</v>
      </c>
      <c r="I8876" t="s">
        <v>406</v>
      </c>
      <c r="J8876" t="s">
        <v>407</v>
      </c>
      <c r="K8876" t="s">
        <v>424</v>
      </c>
      <c r="L8876" t="s">
        <v>425</v>
      </c>
      <c r="M8876">
        <v>0</v>
      </c>
      <c r="N8876" t="s">
        <v>26</v>
      </c>
      <c r="O8876">
        <v>468</v>
      </c>
      <c r="P8876">
        <v>0</v>
      </c>
    </row>
    <row r="8877" spans="1:16" x14ac:dyDescent="0.25">
      <c r="A8877" t="s">
        <v>18</v>
      </c>
      <c r="B8877">
        <v>2023</v>
      </c>
      <c r="C8877">
        <v>7208</v>
      </c>
      <c r="D8877" t="s">
        <v>310</v>
      </c>
      <c r="E8877" t="s">
        <v>310</v>
      </c>
      <c r="F8877">
        <v>72</v>
      </c>
      <c r="G8877" t="s">
        <v>303</v>
      </c>
      <c r="H8877" t="s">
        <v>405</v>
      </c>
      <c r="I8877" t="s">
        <v>406</v>
      </c>
      <c r="J8877" t="s">
        <v>407</v>
      </c>
      <c r="K8877" t="s">
        <v>426</v>
      </c>
      <c r="L8877" t="s">
        <v>427</v>
      </c>
      <c r="M8877">
        <v>468</v>
      </c>
      <c r="N8877" t="s">
        <v>363</v>
      </c>
      <c r="O8877">
        <v>468</v>
      </c>
      <c r="P8877">
        <v>1</v>
      </c>
    </row>
    <row r="8878" spans="1:16" x14ac:dyDescent="0.25">
      <c r="A8878" t="s">
        <v>18</v>
      </c>
      <c r="B8878">
        <v>2023</v>
      </c>
      <c r="C8878">
        <v>7301</v>
      </c>
      <c r="D8878" t="s">
        <v>311</v>
      </c>
      <c r="E8878" t="s">
        <v>311</v>
      </c>
      <c r="F8878">
        <v>73</v>
      </c>
      <c r="G8878" t="s">
        <v>312</v>
      </c>
      <c r="H8878" t="s">
        <v>405</v>
      </c>
      <c r="I8878" t="s">
        <v>406</v>
      </c>
      <c r="J8878" t="s">
        <v>407</v>
      </c>
      <c r="K8878" t="s">
        <v>408</v>
      </c>
      <c r="L8878" t="s">
        <v>409</v>
      </c>
      <c r="M8878">
        <v>3711</v>
      </c>
      <c r="N8878" t="s">
        <v>26</v>
      </c>
      <c r="O8878">
        <v>3864</v>
      </c>
      <c r="P8878">
        <v>0.9604037267080745</v>
      </c>
    </row>
    <row r="8879" spans="1:16" x14ac:dyDescent="0.25">
      <c r="A8879" t="s">
        <v>18</v>
      </c>
      <c r="B8879">
        <v>2023</v>
      </c>
      <c r="C8879">
        <v>7301</v>
      </c>
      <c r="D8879" t="s">
        <v>311</v>
      </c>
      <c r="E8879" t="s">
        <v>311</v>
      </c>
      <c r="F8879">
        <v>73</v>
      </c>
      <c r="G8879" t="s">
        <v>312</v>
      </c>
      <c r="H8879" t="s">
        <v>405</v>
      </c>
      <c r="I8879" t="s">
        <v>406</v>
      </c>
      <c r="J8879" t="s">
        <v>407</v>
      </c>
      <c r="K8879" t="s">
        <v>410</v>
      </c>
      <c r="L8879" t="s">
        <v>411</v>
      </c>
      <c r="M8879">
        <v>153</v>
      </c>
      <c r="N8879" t="s">
        <v>26</v>
      </c>
      <c r="O8879">
        <v>3864</v>
      </c>
      <c r="P8879">
        <v>3.9596273291925464E-2</v>
      </c>
    </row>
    <row r="8880" spans="1:16" x14ac:dyDescent="0.25">
      <c r="A8880" t="s">
        <v>18</v>
      </c>
      <c r="B8880">
        <v>2023</v>
      </c>
      <c r="C8880">
        <v>7301</v>
      </c>
      <c r="D8880" t="s">
        <v>311</v>
      </c>
      <c r="E8880" t="s">
        <v>311</v>
      </c>
      <c r="F8880">
        <v>73</v>
      </c>
      <c r="G8880" t="s">
        <v>312</v>
      </c>
      <c r="H8880" t="s">
        <v>405</v>
      </c>
      <c r="I8880" t="s">
        <v>406</v>
      </c>
      <c r="J8880" t="s">
        <v>407</v>
      </c>
      <c r="K8880" t="s">
        <v>412</v>
      </c>
      <c r="L8880" t="s">
        <v>413</v>
      </c>
      <c r="M8880">
        <v>6</v>
      </c>
      <c r="N8880" t="s">
        <v>26</v>
      </c>
      <c r="O8880">
        <v>3864</v>
      </c>
      <c r="P8880">
        <v>1.5527950310559005E-3</v>
      </c>
    </row>
    <row r="8881" spans="1:16" x14ac:dyDescent="0.25">
      <c r="A8881" t="s">
        <v>18</v>
      </c>
      <c r="B8881">
        <v>2023</v>
      </c>
      <c r="C8881">
        <v>7301</v>
      </c>
      <c r="D8881" t="s">
        <v>311</v>
      </c>
      <c r="E8881" t="s">
        <v>311</v>
      </c>
      <c r="F8881">
        <v>73</v>
      </c>
      <c r="G8881" t="s">
        <v>312</v>
      </c>
      <c r="H8881" t="s">
        <v>405</v>
      </c>
      <c r="I8881" t="s">
        <v>406</v>
      </c>
      <c r="J8881" t="s">
        <v>407</v>
      </c>
      <c r="K8881" t="s">
        <v>414</v>
      </c>
      <c r="L8881" t="s">
        <v>415</v>
      </c>
      <c r="M8881">
        <v>3129</v>
      </c>
      <c r="N8881" t="s">
        <v>26</v>
      </c>
      <c r="O8881">
        <v>3864</v>
      </c>
      <c r="P8881">
        <v>0.80978260869565222</v>
      </c>
    </row>
    <row r="8882" spans="1:16" x14ac:dyDescent="0.25">
      <c r="A8882" t="s">
        <v>18</v>
      </c>
      <c r="B8882">
        <v>2023</v>
      </c>
      <c r="C8882">
        <v>7301</v>
      </c>
      <c r="D8882" t="s">
        <v>311</v>
      </c>
      <c r="E8882" t="s">
        <v>311</v>
      </c>
      <c r="F8882">
        <v>73</v>
      </c>
      <c r="G8882" t="s">
        <v>312</v>
      </c>
      <c r="H8882" t="s">
        <v>405</v>
      </c>
      <c r="I8882" t="s">
        <v>406</v>
      </c>
      <c r="J8882" t="s">
        <v>407</v>
      </c>
      <c r="K8882" t="s">
        <v>416</v>
      </c>
      <c r="L8882" t="s">
        <v>417</v>
      </c>
      <c r="M8882">
        <v>234</v>
      </c>
      <c r="N8882" t="s">
        <v>26</v>
      </c>
      <c r="O8882">
        <v>3864</v>
      </c>
      <c r="P8882">
        <v>6.0559006211180127E-2</v>
      </c>
    </row>
    <row r="8883" spans="1:16" x14ac:dyDescent="0.25">
      <c r="A8883" t="s">
        <v>18</v>
      </c>
      <c r="B8883">
        <v>2023</v>
      </c>
      <c r="C8883">
        <v>7301</v>
      </c>
      <c r="D8883" t="s">
        <v>311</v>
      </c>
      <c r="E8883" t="s">
        <v>311</v>
      </c>
      <c r="F8883">
        <v>73</v>
      </c>
      <c r="G8883" t="s">
        <v>312</v>
      </c>
      <c r="H8883" t="s">
        <v>405</v>
      </c>
      <c r="I8883" t="s">
        <v>406</v>
      </c>
      <c r="J8883" t="s">
        <v>407</v>
      </c>
      <c r="K8883" t="s">
        <v>418</v>
      </c>
      <c r="L8883" t="s">
        <v>419</v>
      </c>
      <c r="M8883">
        <v>345</v>
      </c>
      <c r="N8883" t="s">
        <v>26</v>
      </c>
      <c r="O8883">
        <v>3864</v>
      </c>
      <c r="P8883">
        <v>8.9285714285714288E-2</v>
      </c>
    </row>
    <row r="8884" spans="1:16" x14ac:dyDescent="0.25">
      <c r="A8884" t="s">
        <v>18</v>
      </c>
      <c r="B8884">
        <v>2023</v>
      </c>
      <c r="C8884">
        <v>7301</v>
      </c>
      <c r="D8884" t="s">
        <v>311</v>
      </c>
      <c r="E8884" t="s">
        <v>311</v>
      </c>
      <c r="F8884">
        <v>73</v>
      </c>
      <c r="G8884" t="s">
        <v>312</v>
      </c>
      <c r="H8884" t="s">
        <v>405</v>
      </c>
      <c r="I8884" t="s">
        <v>406</v>
      </c>
      <c r="J8884" t="s">
        <v>407</v>
      </c>
      <c r="K8884" t="s">
        <v>420</v>
      </c>
      <c r="L8884" t="s">
        <v>421</v>
      </c>
      <c r="M8884">
        <v>0</v>
      </c>
      <c r="N8884" t="s">
        <v>26</v>
      </c>
      <c r="O8884">
        <v>3864</v>
      </c>
      <c r="P8884">
        <v>0</v>
      </c>
    </row>
    <row r="8885" spans="1:16" x14ac:dyDescent="0.25">
      <c r="A8885" t="s">
        <v>18</v>
      </c>
      <c r="B8885">
        <v>2023</v>
      </c>
      <c r="C8885">
        <v>7301</v>
      </c>
      <c r="D8885" t="s">
        <v>311</v>
      </c>
      <c r="E8885" t="s">
        <v>311</v>
      </c>
      <c r="F8885">
        <v>73</v>
      </c>
      <c r="G8885" t="s">
        <v>312</v>
      </c>
      <c r="H8885" t="s">
        <v>405</v>
      </c>
      <c r="I8885" t="s">
        <v>406</v>
      </c>
      <c r="J8885" t="s">
        <v>407</v>
      </c>
      <c r="K8885" t="s">
        <v>422</v>
      </c>
      <c r="L8885" t="s">
        <v>423</v>
      </c>
      <c r="M8885">
        <v>0</v>
      </c>
      <c r="N8885" t="s">
        <v>26</v>
      </c>
      <c r="O8885">
        <v>3864</v>
      </c>
      <c r="P8885">
        <v>0</v>
      </c>
    </row>
    <row r="8886" spans="1:16" x14ac:dyDescent="0.25">
      <c r="A8886" t="s">
        <v>18</v>
      </c>
      <c r="B8886">
        <v>2023</v>
      </c>
      <c r="C8886">
        <v>7301</v>
      </c>
      <c r="D8886" t="s">
        <v>311</v>
      </c>
      <c r="E8886" t="s">
        <v>311</v>
      </c>
      <c r="F8886">
        <v>73</v>
      </c>
      <c r="G8886" t="s">
        <v>312</v>
      </c>
      <c r="H8886" t="s">
        <v>405</v>
      </c>
      <c r="I8886" t="s">
        <v>406</v>
      </c>
      <c r="J8886" t="s">
        <v>407</v>
      </c>
      <c r="K8886" t="s">
        <v>424</v>
      </c>
      <c r="L8886" t="s">
        <v>425</v>
      </c>
      <c r="M8886">
        <v>153</v>
      </c>
      <c r="N8886" t="s">
        <v>26</v>
      </c>
      <c r="O8886">
        <v>3864</v>
      </c>
      <c r="P8886">
        <v>3.9596273291925464E-2</v>
      </c>
    </row>
    <row r="8887" spans="1:16" x14ac:dyDescent="0.25">
      <c r="A8887" t="s">
        <v>18</v>
      </c>
      <c r="B8887">
        <v>2023</v>
      </c>
      <c r="C8887">
        <v>7301</v>
      </c>
      <c r="D8887" t="s">
        <v>311</v>
      </c>
      <c r="E8887" t="s">
        <v>311</v>
      </c>
      <c r="F8887">
        <v>73</v>
      </c>
      <c r="G8887" t="s">
        <v>312</v>
      </c>
      <c r="H8887" t="s">
        <v>405</v>
      </c>
      <c r="I8887" t="s">
        <v>406</v>
      </c>
      <c r="J8887" t="s">
        <v>407</v>
      </c>
      <c r="K8887" t="s">
        <v>426</v>
      </c>
      <c r="L8887" t="s">
        <v>427</v>
      </c>
      <c r="M8887">
        <v>3864</v>
      </c>
      <c r="N8887" t="s">
        <v>363</v>
      </c>
      <c r="O8887">
        <v>3864</v>
      </c>
      <c r="P8887">
        <v>1</v>
      </c>
    </row>
    <row r="8888" spans="1:16" x14ac:dyDescent="0.25">
      <c r="A8888" t="s">
        <v>18</v>
      </c>
      <c r="B8888">
        <v>2023</v>
      </c>
      <c r="C8888">
        <v>7302</v>
      </c>
      <c r="D8888" t="s">
        <v>313</v>
      </c>
      <c r="E8888" t="s">
        <v>313</v>
      </c>
      <c r="F8888">
        <v>73</v>
      </c>
      <c r="G8888" t="s">
        <v>312</v>
      </c>
      <c r="H8888" t="s">
        <v>405</v>
      </c>
      <c r="I8888" t="s">
        <v>406</v>
      </c>
      <c r="J8888" t="s">
        <v>407</v>
      </c>
      <c r="K8888" t="s">
        <v>408</v>
      </c>
      <c r="L8888" t="s">
        <v>409</v>
      </c>
      <c r="M8888">
        <v>3372</v>
      </c>
      <c r="N8888" t="s">
        <v>26</v>
      </c>
      <c r="O8888">
        <v>3408</v>
      </c>
      <c r="P8888">
        <v>0.98943661971830987</v>
      </c>
    </row>
    <row r="8889" spans="1:16" x14ac:dyDescent="0.25">
      <c r="A8889" t="s">
        <v>18</v>
      </c>
      <c r="B8889">
        <v>2023</v>
      </c>
      <c r="C8889">
        <v>7302</v>
      </c>
      <c r="D8889" t="s">
        <v>313</v>
      </c>
      <c r="E8889" t="s">
        <v>313</v>
      </c>
      <c r="F8889">
        <v>73</v>
      </c>
      <c r="G8889" t="s">
        <v>312</v>
      </c>
      <c r="H8889" t="s">
        <v>405</v>
      </c>
      <c r="I8889" t="s">
        <v>406</v>
      </c>
      <c r="J8889" t="s">
        <v>407</v>
      </c>
      <c r="K8889" t="s">
        <v>410</v>
      </c>
      <c r="L8889" t="s">
        <v>411</v>
      </c>
      <c r="M8889">
        <v>36</v>
      </c>
      <c r="N8889" t="s">
        <v>26</v>
      </c>
      <c r="O8889">
        <v>3408</v>
      </c>
      <c r="P8889">
        <v>1.0563380281690141E-2</v>
      </c>
    </row>
    <row r="8890" spans="1:16" x14ac:dyDescent="0.25">
      <c r="A8890" t="s">
        <v>18</v>
      </c>
      <c r="B8890">
        <v>2023</v>
      </c>
      <c r="C8890">
        <v>7302</v>
      </c>
      <c r="D8890" t="s">
        <v>313</v>
      </c>
      <c r="E8890" t="s">
        <v>313</v>
      </c>
      <c r="F8890">
        <v>73</v>
      </c>
      <c r="G8890" t="s">
        <v>312</v>
      </c>
      <c r="H8890" t="s">
        <v>405</v>
      </c>
      <c r="I8890" t="s">
        <v>406</v>
      </c>
      <c r="J8890" t="s">
        <v>407</v>
      </c>
      <c r="K8890" t="s">
        <v>412</v>
      </c>
      <c r="L8890" t="s">
        <v>413</v>
      </c>
      <c r="M8890">
        <v>3</v>
      </c>
      <c r="N8890" t="s">
        <v>26</v>
      </c>
      <c r="O8890">
        <v>3408</v>
      </c>
      <c r="P8890">
        <v>8.8028169014084509E-4</v>
      </c>
    </row>
    <row r="8891" spans="1:16" x14ac:dyDescent="0.25">
      <c r="A8891" t="s">
        <v>18</v>
      </c>
      <c r="B8891">
        <v>2023</v>
      </c>
      <c r="C8891">
        <v>7302</v>
      </c>
      <c r="D8891" t="s">
        <v>313</v>
      </c>
      <c r="E8891" t="s">
        <v>313</v>
      </c>
      <c r="F8891">
        <v>73</v>
      </c>
      <c r="G8891" t="s">
        <v>312</v>
      </c>
      <c r="H8891" t="s">
        <v>405</v>
      </c>
      <c r="I8891" t="s">
        <v>406</v>
      </c>
      <c r="J8891" t="s">
        <v>407</v>
      </c>
      <c r="K8891" t="s">
        <v>414</v>
      </c>
      <c r="L8891" t="s">
        <v>415</v>
      </c>
      <c r="M8891">
        <v>3120</v>
      </c>
      <c r="N8891" t="s">
        <v>26</v>
      </c>
      <c r="O8891">
        <v>3408</v>
      </c>
      <c r="P8891">
        <v>0.91549295774647887</v>
      </c>
    </row>
    <row r="8892" spans="1:16" x14ac:dyDescent="0.25">
      <c r="A8892" t="s">
        <v>18</v>
      </c>
      <c r="B8892">
        <v>2023</v>
      </c>
      <c r="C8892">
        <v>7302</v>
      </c>
      <c r="D8892" t="s">
        <v>313</v>
      </c>
      <c r="E8892" t="s">
        <v>313</v>
      </c>
      <c r="F8892">
        <v>73</v>
      </c>
      <c r="G8892" t="s">
        <v>312</v>
      </c>
      <c r="H8892" t="s">
        <v>405</v>
      </c>
      <c r="I8892" t="s">
        <v>406</v>
      </c>
      <c r="J8892" t="s">
        <v>407</v>
      </c>
      <c r="K8892" t="s">
        <v>416</v>
      </c>
      <c r="L8892" t="s">
        <v>417</v>
      </c>
      <c r="M8892">
        <v>165</v>
      </c>
      <c r="N8892" t="s">
        <v>26</v>
      </c>
      <c r="O8892">
        <v>3408</v>
      </c>
      <c r="P8892">
        <v>4.8415492957746477E-2</v>
      </c>
    </row>
    <row r="8893" spans="1:16" x14ac:dyDescent="0.25">
      <c r="A8893" t="s">
        <v>18</v>
      </c>
      <c r="B8893">
        <v>2023</v>
      </c>
      <c r="C8893">
        <v>7302</v>
      </c>
      <c r="D8893" t="s">
        <v>313</v>
      </c>
      <c r="E8893" t="s">
        <v>313</v>
      </c>
      <c r="F8893">
        <v>73</v>
      </c>
      <c r="G8893" t="s">
        <v>312</v>
      </c>
      <c r="H8893" t="s">
        <v>405</v>
      </c>
      <c r="I8893" t="s">
        <v>406</v>
      </c>
      <c r="J8893" t="s">
        <v>407</v>
      </c>
      <c r="K8893" t="s">
        <v>418</v>
      </c>
      <c r="L8893" t="s">
        <v>419</v>
      </c>
      <c r="M8893">
        <v>81</v>
      </c>
      <c r="N8893" t="s">
        <v>26</v>
      </c>
      <c r="O8893">
        <v>3408</v>
      </c>
      <c r="P8893">
        <v>2.3767605633802816E-2</v>
      </c>
    </row>
    <row r="8894" spans="1:16" x14ac:dyDescent="0.25">
      <c r="A8894" t="s">
        <v>18</v>
      </c>
      <c r="B8894">
        <v>2023</v>
      </c>
      <c r="C8894">
        <v>7302</v>
      </c>
      <c r="D8894" t="s">
        <v>313</v>
      </c>
      <c r="E8894" t="s">
        <v>313</v>
      </c>
      <c r="F8894">
        <v>73</v>
      </c>
      <c r="G8894" t="s">
        <v>312</v>
      </c>
      <c r="H8894" t="s">
        <v>405</v>
      </c>
      <c r="I8894" t="s">
        <v>406</v>
      </c>
      <c r="J8894" t="s">
        <v>407</v>
      </c>
      <c r="K8894" t="s">
        <v>420</v>
      </c>
      <c r="L8894" t="s">
        <v>421</v>
      </c>
      <c r="M8894">
        <v>0</v>
      </c>
      <c r="N8894" t="s">
        <v>26</v>
      </c>
      <c r="O8894">
        <v>3408</v>
      </c>
      <c r="P8894">
        <v>0</v>
      </c>
    </row>
    <row r="8895" spans="1:16" x14ac:dyDescent="0.25">
      <c r="A8895" t="s">
        <v>18</v>
      </c>
      <c r="B8895">
        <v>2023</v>
      </c>
      <c r="C8895">
        <v>7302</v>
      </c>
      <c r="D8895" t="s">
        <v>313</v>
      </c>
      <c r="E8895" t="s">
        <v>313</v>
      </c>
      <c r="F8895">
        <v>73</v>
      </c>
      <c r="G8895" t="s">
        <v>312</v>
      </c>
      <c r="H8895" t="s">
        <v>405</v>
      </c>
      <c r="I8895" t="s">
        <v>406</v>
      </c>
      <c r="J8895" t="s">
        <v>407</v>
      </c>
      <c r="K8895" t="s">
        <v>422</v>
      </c>
      <c r="L8895" t="s">
        <v>423</v>
      </c>
      <c r="M8895">
        <v>0</v>
      </c>
      <c r="N8895" t="s">
        <v>26</v>
      </c>
      <c r="O8895">
        <v>3408</v>
      </c>
      <c r="P8895">
        <v>0</v>
      </c>
    </row>
    <row r="8896" spans="1:16" x14ac:dyDescent="0.25">
      <c r="A8896" t="s">
        <v>18</v>
      </c>
      <c r="B8896">
        <v>2023</v>
      </c>
      <c r="C8896">
        <v>7302</v>
      </c>
      <c r="D8896" t="s">
        <v>313</v>
      </c>
      <c r="E8896" t="s">
        <v>313</v>
      </c>
      <c r="F8896">
        <v>73</v>
      </c>
      <c r="G8896" t="s">
        <v>312</v>
      </c>
      <c r="H8896" t="s">
        <v>405</v>
      </c>
      <c r="I8896" t="s">
        <v>406</v>
      </c>
      <c r="J8896" t="s">
        <v>407</v>
      </c>
      <c r="K8896" t="s">
        <v>424</v>
      </c>
      <c r="L8896" t="s">
        <v>425</v>
      </c>
      <c r="M8896">
        <v>36</v>
      </c>
      <c r="N8896" t="s">
        <v>26</v>
      </c>
      <c r="O8896">
        <v>3408</v>
      </c>
      <c r="P8896">
        <v>1.0563380281690141E-2</v>
      </c>
    </row>
    <row r="8897" spans="1:16" x14ac:dyDescent="0.25">
      <c r="A8897" t="s">
        <v>18</v>
      </c>
      <c r="B8897">
        <v>2023</v>
      </c>
      <c r="C8897">
        <v>7302</v>
      </c>
      <c r="D8897" t="s">
        <v>313</v>
      </c>
      <c r="E8897" t="s">
        <v>313</v>
      </c>
      <c r="F8897">
        <v>73</v>
      </c>
      <c r="G8897" t="s">
        <v>312</v>
      </c>
      <c r="H8897" t="s">
        <v>405</v>
      </c>
      <c r="I8897" t="s">
        <v>406</v>
      </c>
      <c r="J8897" t="s">
        <v>407</v>
      </c>
      <c r="K8897" t="s">
        <v>426</v>
      </c>
      <c r="L8897" t="s">
        <v>427</v>
      </c>
      <c r="M8897">
        <v>3408</v>
      </c>
      <c r="N8897" t="s">
        <v>363</v>
      </c>
      <c r="O8897">
        <v>3408</v>
      </c>
      <c r="P8897">
        <v>1</v>
      </c>
    </row>
    <row r="8898" spans="1:16" x14ac:dyDescent="0.25">
      <c r="A8898" t="s">
        <v>18</v>
      </c>
      <c r="B8898">
        <v>2023</v>
      </c>
      <c r="C8898">
        <v>7303</v>
      </c>
      <c r="D8898" t="s">
        <v>314</v>
      </c>
      <c r="E8898" t="s">
        <v>314</v>
      </c>
      <c r="F8898">
        <v>73</v>
      </c>
      <c r="G8898" t="s">
        <v>312</v>
      </c>
      <c r="H8898" t="s">
        <v>405</v>
      </c>
      <c r="I8898" t="s">
        <v>406</v>
      </c>
      <c r="J8898" t="s">
        <v>407</v>
      </c>
      <c r="K8898" t="s">
        <v>408</v>
      </c>
      <c r="L8898" t="s">
        <v>409</v>
      </c>
      <c r="M8898">
        <v>3315</v>
      </c>
      <c r="N8898" t="s">
        <v>26</v>
      </c>
      <c r="O8898">
        <v>3321</v>
      </c>
      <c r="P8898">
        <v>0.99819331526648603</v>
      </c>
    </row>
    <row r="8899" spans="1:16" x14ac:dyDescent="0.25">
      <c r="A8899" t="s">
        <v>18</v>
      </c>
      <c r="B8899">
        <v>2023</v>
      </c>
      <c r="C8899">
        <v>7303</v>
      </c>
      <c r="D8899" t="s">
        <v>314</v>
      </c>
      <c r="E8899" t="s">
        <v>314</v>
      </c>
      <c r="F8899">
        <v>73</v>
      </c>
      <c r="G8899" t="s">
        <v>312</v>
      </c>
      <c r="H8899" t="s">
        <v>405</v>
      </c>
      <c r="I8899" t="s">
        <v>406</v>
      </c>
      <c r="J8899" t="s">
        <v>407</v>
      </c>
      <c r="K8899" t="s">
        <v>410</v>
      </c>
      <c r="L8899" t="s">
        <v>411</v>
      </c>
      <c r="M8899">
        <v>6</v>
      </c>
      <c r="N8899" t="s">
        <v>26</v>
      </c>
      <c r="O8899">
        <v>3321</v>
      </c>
      <c r="P8899">
        <v>1.8066847335140017E-3</v>
      </c>
    </row>
    <row r="8900" spans="1:16" x14ac:dyDescent="0.25">
      <c r="A8900" t="s">
        <v>18</v>
      </c>
      <c r="B8900">
        <v>2023</v>
      </c>
      <c r="C8900">
        <v>7303</v>
      </c>
      <c r="D8900" t="s">
        <v>314</v>
      </c>
      <c r="E8900" t="s">
        <v>314</v>
      </c>
      <c r="F8900">
        <v>73</v>
      </c>
      <c r="G8900" t="s">
        <v>312</v>
      </c>
      <c r="H8900" t="s">
        <v>405</v>
      </c>
      <c r="I8900" t="s">
        <v>406</v>
      </c>
      <c r="J8900" t="s">
        <v>407</v>
      </c>
      <c r="K8900" t="s">
        <v>412</v>
      </c>
      <c r="L8900" t="s">
        <v>413</v>
      </c>
      <c r="M8900">
        <v>3</v>
      </c>
      <c r="N8900" t="s">
        <v>26</v>
      </c>
      <c r="O8900">
        <v>3321</v>
      </c>
      <c r="P8900">
        <v>9.0334236675700087E-4</v>
      </c>
    </row>
    <row r="8901" spans="1:16" x14ac:dyDescent="0.25">
      <c r="A8901" t="s">
        <v>18</v>
      </c>
      <c r="B8901">
        <v>2023</v>
      </c>
      <c r="C8901">
        <v>7303</v>
      </c>
      <c r="D8901" t="s">
        <v>314</v>
      </c>
      <c r="E8901" t="s">
        <v>314</v>
      </c>
      <c r="F8901">
        <v>73</v>
      </c>
      <c r="G8901" t="s">
        <v>312</v>
      </c>
      <c r="H8901" t="s">
        <v>405</v>
      </c>
      <c r="I8901" t="s">
        <v>406</v>
      </c>
      <c r="J8901" t="s">
        <v>407</v>
      </c>
      <c r="K8901" t="s">
        <v>414</v>
      </c>
      <c r="L8901" t="s">
        <v>415</v>
      </c>
      <c r="M8901">
        <v>3156</v>
      </c>
      <c r="N8901" t="s">
        <v>26</v>
      </c>
      <c r="O8901">
        <v>3321</v>
      </c>
      <c r="P8901">
        <v>0.95031616982836498</v>
      </c>
    </row>
    <row r="8902" spans="1:16" x14ac:dyDescent="0.25">
      <c r="A8902" t="s">
        <v>18</v>
      </c>
      <c r="B8902">
        <v>2023</v>
      </c>
      <c r="C8902">
        <v>7303</v>
      </c>
      <c r="D8902" t="s">
        <v>314</v>
      </c>
      <c r="E8902" t="s">
        <v>314</v>
      </c>
      <c r="F8902">
        <v>73</v>
      </c>
      <c r="G8902" t="s">
        <v>312</v>
      </c>
      <c r="H8902" t="s">
        <v>405</v>
      </c>
      <c r="I8902" t="s">
        <v>406</v>
      </c>
      <c r="J8902" t="s">
        <v>407</v>
      </c>
      <c r="K8902" t="s">
        <v>416</v>
      </c>
      <c r="L8902" t="s">
        <v>417</v>
      </c>
      <c r="M8902">
        <v>147</v>
      </c>
      <c r="N8902" t="s">
        <v>26</v>
      </c>
      <c r="O8902">
        <v>3321</v>
      </c>
      <c r="P8902">
        <v>4.4263775971093045E-2</v>
      </c>
    </row>
    <row r="8903" spans="1:16" x14ac:dyDescent="0.25">
      <c r="A8903" t="s">
        <v>18</v>
      </c>
      <c r="B8903">
        <v>2023</v>
      </c>
      <c r="C8903">
        <v>7303</v>
      </c>
      <c r="D8903" t="s">
        <v>314</v>
      </c>
      <c r="E8903" t="s">
        <v>314</v>
      </c>
      <c r="F8903">
        <v>73</v>
      </c>
      <c r="G8903" t="s">
        <v>312</v>
      </c>
      <c r="H8903" t="s">
        <v>405</v>
      </c>
      <c r="I8903" t="s">
        <v>406</v>
      </c>
      <c r="J8903" t="s">
        <v>407</v>
      </c>
      <c r="K8903" t="s">
        <v>418</v>
      </c>
      <c r="L8903" t="s">
        <v>419</v>
      </c>
      <c r="M8903">
        <v>9</v>
      </c>
      <c r="N8903" t="s">
        <v>26</v>
      </c>
      <c r="O8903">
        <v>3321</v>
      </c>
      <c r="P8903">
        <v>2.7100271002710027E-3</v>
      </c>
    </row>
    <row r="8904" spans="1:16" x14ac:dyDescent="0.25">
      <c r="A8904" t="s">
        <v>18</v>
      </c>
      <c r="B8904">
        <v>2023</v>
      </c>
      <c r="C8904">
        <v>7303</v>
      </c>
      <c r="D8904" t="s">
        <v>314</v>
      </c>
      <c r="E8904" t="s">
        <v>314</v>
      </c>
      <c r="F8904">
        <v>73</v>
      </c>
      <c r="G8904" t="s">
        <v>312</v>
      </c>
      <c r="H8904" t="s">
        <v>405</v>
      </c>
      <c r="I8904" t="s">
        <v>406</v>
      </c>
      <c r="J8904" t="s">
        <v>407</v>
      </c>
      <c r="K8904" t="s">
        <v>420</v>
      </c>
      <c r="L8904" t="s">
        <v>421</v>
      </c>
      <c r="M8904">
        <v>0</v>
      </c>
      <c r="N8904" t="s">
        <v>26</v>
      </c>
      <c r="O8904">
        <v>3321</v>
      </c>
      <c r="P8904">
        <v>0</v>
      </c>
    </row>
    <row r="8905" spans="1:16" x14ac:dyDescent="0.25">
      <c r="A8905" t="s">
        <v>18</v>
      </c>
      <c r="B8905">
        <v>2023</v>
      </c>
      <c r="C8905">
        <v>7303</v>
      </c>
      <c r="D8905" t="s">
        <v>314</v>
      </c>
      <c r="E8905" t="s">
        <v>314</v>
      </c>
      <c r="F8905">
        <v>73</v>
      </c>
      <c r="G8905" t="s">
        <v>312</v>
      </c>
      <c r="H8905" t="s">
        <v>405</v>
      </c>
      <c r="I8905" t="s">
        <v>406</v>
      </c>
      <c r="J8905" t="s">
        <v>407</v>
      </c>
      <c r="K8905" t="s">
        <v>422</v>
      </c>
      <c r="L8905" t="s">
        <v>423</v>
      </c>
      <c r="M8905">
        <v>0</v>
      </c>
      <c r="N8905" t="s">
        <v>26</v>
      </c>
      <c r="O8905">
        <v>3321</v>
      </c>
      <c r="P8905">
        <v>0</v>
      </c>
    </row>
    <row r="8906" spans="1:16" x14ac:dyDescent="0.25">
      <c r="A8906" t="s">
        <v>18</v>
      </c>
      <c r="B8906">
        <v>2023</v>
      </c>
      <c r="C8906">
        <v>7303</v>
      </c>
      <c r="D8906" t="s">
        <v>314</v>
      </c>
      <c r="E8906" t="s">
        <v>314</v>
      </c>
      <c r="F8906">
        <v>73</v>
      </c>
      <c r="G8906" t="s">
        <v>312</v>
      </c>
      <c r="H8906" t="s">
        <v>405</v>
      </c>
      <c r="I8906" t="s">
        <v>406</v>
      </c>
      <c r="J8906" t="s">
        <v>407</v>
      </c>
      <c r="K8906" t="s">
        <v>424</v>
      </c>
      <c r="L8906" t="s">
        <v>425</v>
      </c>
      <c r="M8906">
        <v>6</v>
      </c>
      <c r="N8906" t="s">
        <v>26</v>
      </c>
      <c r="O8906">
        <v>3321</v>
      </c>
      <c r="P8906">
        <v>1.8066847335140017E-3</v>
      </c>
    </row>
    <row r="8907" spans="1:16" x14ac:dyDescent="0.25">
      <c r="A8907" t="s">
        <v>18</v>
      </c>
      <c r="B8907">
        <v>2023</v>
      </c>
      <c r="C8907">
        <v>7303</v>
      </c>
      <c r="D8907" t="s">
        <v>314</v>
      </c>
      <c r="E8907" t="s">
        <v>314</v>
      </c>
      <c r="F8907">
        <v>73</v>
      </c>
      <c r="G8907" t="s">
        <v>312</v>
      </c>
      <c r="H8907" t="s">
        <v>405</v>
      </c>
      <c r="I8907" t="s">
        <v>406</v>
      </c>
      <c r="J8907" t="s">
        <v>407</v>
      </c>
      <c r="K8907" t="s">
        <v>426</v>
      </c>
      <c r="L8907" t="s">
        <v>427</v>
      </c>
      <c r="M8907">
        <v>3321</v>
      </c>
      <c r="N8907" t="s">
        <v>363</v>
      </c>
      <c r="O8907">
        <v>3321</v>
      </c>
      <c r="P8907">
        <v>1</v>
      </c>
    </row>
    <row r="8908" spans="1:16" x14ac:dyDescent="0.25">
      <c r="A8908" t="s">
        <v>18</v>
      </c>
      <c r="B8908">
        <v>2023</v>
      </c>
      <c r="C8908">
        <v>7304</v>
      </c>
      <c r="D8908" t="s">
        <v>315</v>
      </c>
      <c r="E8908" t="s">
        <v>315</v>
      </c>
      <c r="F8908">
        <v>73</v>
      </c>
      <c r="G8908" t="s">
        <v>312</v>
      </c>
      <c r="H8908" t="s">
        <v>405</v>
      </c>
      <c r="I8908" t="s">
        <v>406</v>
      </c>
      <c r="J8908" t="s">
        <v>407</v>
      </c>
      <c r="K8908" t="s">
        <v>408</v>
      </c>
      <c r="L8908" t="s">
        <v>409</v>
      </c>
      <c r="M8908">
        <v>2463</v>
      </c>
      <c r="N8908" t="s">
        <v>26</v>
      </c>
      <c r="O8908">
        <v>2481</v>
      </c>
      <c r="P8908">
        <v>0.99274486094316805</v>
      </c>
    </row>
    <row r="8909" spans="1:16" x14ac:dyDescent="0.25">
      <c r="A8909" t="s">
        <v>18</v>
      </c>
      <c r="B8909">
        <v>2023</v>
      </c>
      <c r="C8909">
        <v>7304</v>
      </c>
      <c r="D8909" t="s">
        <v>315</v>
      </c>
      <c r="E8909" t="s">
        <v>315</v>
      </c>
      <c r="F8909">
        <v>73</v>
      </c>
      <c r="G8909" t="s">
        <v>312</v>
      </c>
      <c r="H8909" t="s">
        <v>405</v>
      </c>
      <c r="I8909" t="s">
        <v>406</v>
      </c>
      <c r="J8909" t="s">
        <v>407</v>
      </c>
      <c r="K8909" t="s">
        <v>410</v>
      </c>
      <c r="L8909" t="s">
        <v>411</v>
      </c>
      <c r="M8909">
        <v>18</v>
      </c>
      <c r="N8909" t="s">
        <v>26</v>
      </c>
      <c r="O8909">
        <v>2481</v>
      </c>
      <c r="P8909">
        <v>7.2551390568319227E-3</v>
      </c>
    </row>
    <row r="8910" spans="1:16" x14ac:dyDescent="0.25">
      <c r="A8910" t="s">
        <v>18</v>
      </c>
      <c r="B8910">
        <v>2023</v>
      </c>
      <c r="C8910">
        <v>7304</v>
      </c>
      <c r="D8910" t="s">
        <v>315</v>
      </c>
      <c r="E8910" t="s">
        <v>315</v>
      </c>
      <c r="F8910">
        <v>73</v>
      </c>
      <c r="G8910" t="s">
        <v>312</v>
      </c>
      <c r="H8910" t="s">
        <v>405</v>
      </c>
      <c r="I8910" t="s">
        <v>406</v>
      </c>
      <c r="J8910" t="s">
        <v>407</v>
      </c>
      <c r="K8910" t="s">
        <v>412</v>
      </c>
      <c r="L8910" t="s">
        <v>413</v>
      </c>
      <c r="M8910">
        <v>0</v>
      </c>
      <c r="N8910" t="s">
        <v>26</v>
      </c>
      <c r="O8910">
        <v>2481</v>
      </c>
      <c r="P8910">
        <v>0</v>
      </c>
    </row>
    <row r="8911" spans="1:16" x14ac:dyDescent="0.25">
      <c r="A8911" t="s">
        <v>18</v>
      </c>
      <c r="B8911">
        <v>2023</v>
      </c>
      <c r="C8911">
        <v>7304</v>
      </c>
      <c r="D8911" t="s">
        <v>315</v>
      </c>
      <c r="E8911" t="s">
        <v>315</v>
      </c>
      <c r="F8911">
        <v>73</v>
      </c>
      <c r="G8911" t="s">
        <v>312</v>
      </c>
      <c r="H8911" t="s">
        <v>405</v>
      </c>
      <c r="I8911" t="s">
        <v>406</v>
      </c>
      <c r="J8911" t="s">
        <v>407</v>
      </c>
      <c r="K8911" t="s">
        <v>414</v>
      </c>
      <c r="L8911" t="s">
        <v>415</v>
      </c>
      <c r="M8911">
        <v>2265</v>
      </c>
      <c r="N8911" t="s">
        <v>26</v>
      </c>
      <c r="O8911">
        <v>2481</v>
      </c>
      <c r="P8911">
        <v>0.91293833131801694</v>
      </c>
    </row>
    <row r="8912" spans="1:16" x14ac:dyDescent="0.25">
      <c r="A8912" t="s">
        <v>18</v>
      </c>
      <c r="B8912">
        <v>2023</v>
      </c>
      <c r="C8912">
        <v>7304</v>
      </c>
      <c r="D8912" t="s">
        <v>315</v>
      </c>
      <c r="E8912" t="s">
        <v>315</v>
      </c>
      <c r="F8912">
        <v>73</v>
      </c>
      <c r="G8912" t="s">
        <v>312</v>
      </c>
      <c r="H8912" t="s">
        <v>405</v>
      </c>
      <c r="I8912" t="s">
        <v>406</v>
      </c>
      <c r="J8912" t="s">
        <v>407</v>
      </c>
      <c r="K8912" t="s">
        <v>416</v>
      </c>
      <c r="L8912" t="s">
        <v>417</v>
      </c>
      <c r="M8912">
        <v>102</v>
      </c>
      <c r="N8912" t="s">
        <v>26</v>
      </c>
      <c r="O8912">
        <v>2481</v>
      </c>
      <c r="P8912">
        <v>4.1112454655380895E-2</v>
      </c>
    </row>
    <row r="8913" spans="1:16" x14ac:dyDescent="0.25">
      <c r="A8913" t="s">
        <v>18</v>
      </c>
      <c r="B8913">
        <v>2023</v>
      </c>
      <c r="C8913">
        <v>7304</v>
      </c>
      <c r="D8913" t="s">
        <v>315</v>
      </c>
      <c r="E8913" t="s">
        <v>315</v>
      </c>
      <c r="F8913">
        <v>73</v>
      </c>
      <c r="G8913" t="s">
        <v>312</v>
      </c>
      <c r="H8913" t="s">
        <v>405</v>
      </c>
      <c r="I8913" t="s">
        <v>406</v>
      </c>
      <c r="J8913" t="s">
        <v>407</v>
      </c>
      <c r="K8913" t="s">
        <v>418</v>
      </c>
      <c r="L8913" t="s">
        <v>419</v>
      </c>
      <c r="M8913">
        <v>93</v>
      </c>
      <c r="N8913" t="s">
        <v>26</v>
      </c>
      <c r="O8913">
        <v>2481</v>
      </c>
      <c r="P8913">
        <v>3.7484885126964934E-2</v>
      </c>
    </row>
    <row r="8914" spans="1:16" x14ac:dyDescent="0.25">
      <c r="A8914" t="s">
        <v>18</v>
      </c>
      <c r="B8914">
        <v>2023</v>
      </c>
      <c r="C8914">
        <v>7304</v>
      </c>
      <c r="D8914" t="s">
        <v>315</v>
      </c>
      <c r="E8914" t="s">
        <v>315</v>
      </c>
      <c r="F8914">
        <v>73</v>
      </c>
      <c r="G8914" t="s">
        <v>312</v>
      </c>
      <c r="H8914" t="s">
        <v>405</v>
      </c>
      <c r="I8914" t="s">
        <v>406</v>
      </c>
      <c r="J8914" t="s">
        <v>407</v>
      </c>
      <c r="K8914" t="s">
        <v>420</v>
      </c>
      <c r="L8914" t="s">
        <v>421</v>
      </c>
      <c r="M8914">
        <v>0</v>
      </c>
      <c r="N8914" t="s">
        <v>26</v>
      </c>
      <c r="O8914">
        <v>2481</v>
      </c>
      <c r="P8914">
        <v>0</v>
      </c>
    </row>
    <row r="8915" spans="1:16" x14ac:dyDescent="0.25">
      <c r="A8915" t="s">
        <v>18</v>
      </c>
      <c r="B8915">
        <v>2023</v>
      </c>
      <c r="C8915">
        <v>7304</v>
      </c>
      <c r="D8915" t="s">
        <v>315</v>
      </c>
      <c r="E8915" t="s">
        <v>315</v>
      </c>
      <c r="F8915">
        <v>73</v>
      </c>
      <c r="G8915" t="s">
        <v>312</v>
      </c>
      <c r="H8915" t="s">
        <v>405</v>
      </c>
      <c r="I8915" t="s">
        <v>406</v>
      </c>
      <c r="J8915" t="s">
        <v>407</v>
      </c>
      <c r="K8915" t="s">
        <v>422</v>
      </c>
      <c r="L8915" t="s">
        <v>423</v>
      </c>
      <c r="M8915">
        <v>0</v>
      </c>
      <c r="N8915" t="s">
        <v>26</v>
      </c>
      <c r="O8915">
        <v>2481</v>
      </c>
      <c r="P8915">
        <v>0</v>
      </c>
    </row>
    <row r="8916" spans="1:16" x14ac:dyDescent="0.25">
      <c r="A8916" t="s">
        <v>18</v>
      </c>
      <c r="B8916">
        <v>2023</v>
      </c>
      <c r="C8916">
        <v>7304</v>
      </c>
      <c r="D8916" t="s">
        <v>315</v>
      </c>
      <c r="E8916" t="s">
        <v>315</v>
      </c>
      <c r="F8916">
        <v>73</v>
      </c>
      <c r="G8916" t="s">
        <v>312</v>
      </c>
      <c r="H8916" t="s">
        <v>405</v>
      </c>
      <c r="I8916" t="s">
        <v>406</v>
      </c>
      <c r="J8916" t="s">
        <v>407</v>
      </c>
      <c r="K8916" t="s">
        <v>424</v>
      </c>
      <c r="L8916" t="s">
        <v>425</v>
      </c>
      <c r="M8916">
        <v>18</v>
      </c>
      <c r="N8916" t="s">
        <v>26</v>
      </c>
      <c r="O8916">
        <v>2481</v>
      </c>
      <c r="P8916">
        <v>7.2551390568319227E-3</v>
      </c>
    </row>
    <row r="8917" spans="1:16" x14ac:dyDescent="0.25">
      <c r="A8917" t="s">
        <v>18</v>
      </c>
      <c r="B8917">
        <v>2023</v>
      </c>
      <c r="C8917">
        <v>7304</v>
      </c>
      <c r="D8917" t="s">
        <v>315</v>
      </c>
      <c r="E8917" t="s">
        <v>315</v>
      </c>
      <c r="F8917">
        <v>73</v>
      </c>
      <c r="G8917" t="s">
        <v>312</v>
      </c>
      <c r="H8917" t="s">
        <v>405</v>
      </c>
      <c r="I8917" t="s">
        <v>406</v>
      </c>
      <c r="J8917" t="s">
        <v>407</v>
      </c>
      <c r="K8917" t="s">
        <v>426</v>
      </c>
      <c r="L8917" t="s">
        <v>427</v>
      </c>
      <c r="M8917">
        <v>2481</v>
      </c>
      <c r="N8917" t="s">
        <v>363</v>
      </c>
      <c r="O8917">
        <v>2481</v>
      </c>
      <c r="P8917">
        <v>1</v>
      </c>
    </row>
    <row r="8918" spans="1:16" x14ac:dyDescent="0.25">
      <c r="A8918" t="s">
        <v>18</v>
      </c>
      <c r="B8918">
        <v>2023</v>
      </c>
      <c r="C8918">
        <v>7305</v>
      </c>
      <c r="D8918" t="s">
        <v>316</v>
      </c>
      <c r="E8918" t="s">
        <v>316</v>
      </c>
      <c r="F8918">
        <v>73</v>
      </c>
      <c r="G8918" t="s">
        <v>312</v>
      </c>
      <c r="H8918" t="s">
        <v>405</v>
      </c>
      <c r="I8918" t="s">
        <v>406</v>
      </c>
      <c r="J8918" t="s">
        <v>407</v>
      </c>
      <c r="K8918" t="s">
        <v>408</v>
      </c>
      <c r="L8918" t="s">
        <v>409</v>
      </c>
      <c r="M8918">
        <v>249</v>
      </c>
      <c r="N8918" t="s">
        <v>26</v>
      </c>
      <c r="O8918">
        <v>297</v>
      </c>
      <c r="P8918">
        <v>0.83838383838383834</v>
      </c>
    </row>
    <row r="8919" spans="1:16" x14ac:dyDescent="0.25">
      <c r="A8919" t="s">
        <v>18</v>
      </c>
      <c r="B8919">
        <v>2023</v>
      </c>
      <c r="C8919">
        <v>7305</v>
      </c>
      <c r="D8919" t="s">
        <v>316</v>
      </c>
      <c r="E8919" t="s">
        <v>316</v>
      </c>
      <c r="F8919">
        <v>73</v>
      </c>
      <c r="G8919" t="s">
        <v>312</v>
      </c>
      <c r="H8919" t="s">
        <v>405</v>
      </c>
      <c r="I8919" t="s">
        <v>406</v>
      </c>
      <c r="J8919" t="s">
        <v>407</v>
      </c>
      <c r="K8919" t="s">
        <v>410</v>
      </c>
      <c r="L8919" t="s">
        <v>411</v>
      </c>
      <c r="M8919">
        <v>48</v>
      </c>
      <c r="N8919" t="s">
        <v>26</v>
      </c>
      <c r="O8919">
        <v>297</v>
      </c>
      <c r="P8919">
        <v>0.16161616161616163</v>
      </c>
    </row>
    <row r="8920" spans="1:16" x14ac:dyDescent="0.25">
      <c r="A8920" t="s">
        <v>18</v>
      </c>
      <c r="B8920">
        <v>2023</v>
      </c>
      <c r="C8920">
        <v>7305</v>
      </c>
      <c r="D8920" t="s">
        <v>316</v>
      </c>
      <c r="E8920" t="s">
        <v>316</v>
      </c>
      <c r="F8920">
        <v>73</v>
      </c>
      <c r="G8920" t="s">
        <v>312</v>
      </c>
      <c r="H8920" t="s">
        <v>405</v>
      </c>
      <c r="I8920" t="s">
        <v>406</v>
      </c>
      <c r="J8920" t="s">
        <v>407</v>
      </c>
      <c r="K8920" t="s">
        <v>412</v>
      </c>
      <c r="L8920" t="s">
        <v>413</v>
      </c>
      <c r="M8920">
        <v>0</v>
      </c>
      <c r="N8920" t="s">
        <v>26</v>
      </c>
      <c r="O8920">
        <v>297</v>
      </c>
      <c r="P8920">
        <v>0</v>
      </c>
    </row>
    <row r="8921" spans="1:16" x14ac:dyDescent="0.25">
      <c r="A8921" t="s">
        <v>18</v>
      </c>
      <c r="B8921">
        <v>2023</v>
      </c>
      <c r="C8921">
        <v>7305</v>
      </c>
      <c r="D8921" t="s">
        <v>316</v>
      </c>
      <c r="E8921" t="s">
        <v>316</v>
      </c>
      <c r="F8921">
        <v>73</v>
      </c>
      <c r="G8921" t="s">
        <v>312</v>
      </c>
      <c r="H8921" t="s">
        <v>405</v>
      </c>
      <c r="I8921" t="s">
        <v>406</v>
      </c>
      <c r="J8921" t="s">
        <v>407</v>
      </c>
      <c r="K8921" t="s">
        <v>414</v>
      </c>
      <c r="L8921" t="s">
        <v>415</v>
      </c>
      <c r="M8921">
        <v>216</v>
      </c>
      <c r="N8921" t="s">
        <v>26</v>
      </c>
      <c r="O8921">
        <v>297</v>
      </c>
      <c r="P8921">
        <v>0.72727272727272729</v>
      </c>
    </row>
    <row r="8922" spans="1:16" x14ac:dyDescent="0.25">
      <c r="A8922" t="s">
        <v>18</v>
      </c>
      <c r="B8922">
        <v>2023</v>
      </c>
      <c r="C8922">
        <v>7305</v>
      </c>
      <c r="D8922" t="s">
        <v>316</v>
      </c>
      <c r="E8922" t="s">
        <v>316</v>
      </c>
      <c r="F8922">
        <v>73</v>
      </c>
      <c r="G8922" t="s">
        <v>312</v>
      </c>
      <c r="H8922" t="s">
        <v>405</v>
      </c>
      <c r="I8922" t="s">
        <v>406</v>
      </c>
      <c r="J8922" t="s">
        <v>407</v>
      </c>
      <c r="K8922" t="s">
        <v>416</v>
      </c>
      <c r="L8922" t="s">
        <v>417</v>
      </c>
      <c r="M8922">
        <v>24</v>
      </c>
      <c r="N8922" t="s">
        <v>26</v>
      </c>
      <c r="O8922">
        <v>297</v>
      </c>
      <c r="P8922">
        <v>8.0808080808080815E-2</v>
      </c>
    </row>
    <row r="8923" spans="1:16" x14ac:dyDescent="0.25">
      <c r="A8923" t="s">
        <v>18</v>
      </c>
      <c r="B8923">
        <v>2023</v>
      </c>
      <c r="C8923">
        <v>7305</v>
      </c>
      <c r="D8923" t="s">
        <v>316</v>
      </c>
      <c r="E8923" t="s">
        <v>316</v>
      </c>
      <c r="F8923">
        <v>73</v>
      </c>
      <c r="G8923" t="s">
        <v>312</v>
      </c>
      <c r="H8923" t="s">
        <v>405</v>
      </c>
      <c r="I8923" t="s">
        <v>406</v>
      </c>
      <c r="J8923" t="s">
        <v>407</v>
      </c>
      <c r="K8923" t="s">
        <v>418</v>
      </c>
      <c r="L8923" t="s">
        <v>419</v>
      </c>
      <c r="M8923">
        <v>9</v>
      </c>
      <c r="N8923" t="s">
        <v>26</v>
      </c>
      <c r="O8923">
        <v>297</v>
      </c>
      <c r="P8923">
        <v>3.0303030303030304E-2</v>
      </c>
    </row>
    <row r="8924" spans="1:16" x14ac:dyDescent="0.25">
      <c r="A8924" t="s">
        <v>18</v>
      </c>
      <c r="B8924">
        <v>2023</v>
      </c>
      <c r="C8924">
        <v>7305</v>
      </c>
      <c r="D8924" t="s">
        <v>316</v>
      </c>
      <c r="E8924" t="s">
        <v>316</v>
      </c>
      <c r="F8924">
        <v>73</v>
      </c>
      <c r="G8924" t="s">
        <v>312</v>
      </c>
      <c r="H8924" t="s">
        <v>405</v>
      </c>
      <c r="I8924" t="s">
        <v>406</v>
      </c>
      <c r="J8924" t="s">
        <v>407</v>
      </c>
      <c r="K8924" t="s">
        <v>420</v>
      </c>
      <c r="L8924" t="s">
        <v>421</v>
      </c>
      <c r="M8924">
        <v>0</v>
      </c>
      <c r="N8924" t="s">
        <v>26</v>
      </c>
      <c r="O8924">
        <v>297</v>
      </c>
      <c r="P8924">
        <v>0</v>
      </c>
    </row>
    <row r="8925" spans="1:16" x14ac:dyDescent="0.25">
      <c r="A8925" t="s">
        <v>18</v>
      </c>
      <c r="B8925">
        <v>2023</v>
      </c>
      <c r="C8925">
        <v>7305</v>
      </c>
      <c r="D8925" t="s">
        <v>316</v>
      </c>
      <c r="E8925" t="s">
        <v>316</v>
      </c>
      <c r="F8925">
        <v>73</v>
      </c>
      <c r="G8925" t="s">
        <v>312</v>
      </c>
      <c r="H8925" t="s">
        <v>405</v>
      </c>
      <c r="I8925" t="s">
        <v>406</v>
      </c>
      <c r="J8925" t="s">
        <v>407</v>
      </c>
      <c r="K8925" t="s">
        <v>422</v>
      </c>
      <c r="L8925" t="s">
        <v>423</v>
      </c>
      <c r="M8925">
        <v>0</v>
      </c>
      <c r="N8925" t="s">
        <v>26</v>
      </c>
      <c r="O8925">
        <v>297</v>
      </c>
      <c r="P8925">
        <v>0</v>
      </c>
    </row>
    <row r="8926" spans="1:16" x14ac:dyDescent="0.25">
      <c r="A8926" t="s">
        <v>18</v>
      </c>
      <c r="B8926">
        <v>2023</v>
      </c>
      <c r="C8926">
        <v>7305</v>
      </c>
      <c r="D8926" t="s">
        <v>316</v>
      </c>
      <c r="E8926" t="s">
        <v>316</v>
      </c>
      <c r="F8926">
        <v>73</v>
      </c>
      <c r="G8926" t="s">
        <v>312</v>
      </c>
      <c r="H8926" t="s">
        <v>405</v>
      </c>
      <c r="I8926" t="s">
        <v>406</v>
      </c>
      <c r="J8926" t="s">
        <v>407</v>
      </c>
      <c r="K8926" t="s">
        <v>424</v>
      </c>
      <c r="L8926" t="s">
        <v>425</v>
      </c>
      <c r="M8926">
        <v>48</v>
      </c>
      <c r="N8926" t="s">
        <v>26</v>
      </c>
      <c r="O8926">
        <v>297</v>
      </c>
      <c r="P8926">
        <v>0.16161616161616163</v>
      </c>
    </row>
    <row r="8927" spans="1:16" x14ac:dyDescent="0.25">
      <c r="A8927" t="s">
        <v>18</v>
      </c>
      <c r="B8927">
        <v>2023</v>
      </c>
      <c r="C8927">
        <v>7305</v>
      </c>
      <c r="D8927" t="s">
        <v>316</v>
      </c>
      <c r="E8927" t="s">
        <v>316</v>
      </c>
      <c r="F8927">
        <v>73</v>
      </c>
      <c r="G8927" t="s">
        <v>312</v>
      </c>
      <c r="H8927" t="s">
        <v>405</v>
      </c>
      <c r="I8927" t="s">
        <v>406</v>
      </c>
      <c r="J8927" t="s">
        <v>407</v>
      </c>
      <c r="K8927" t="s">
        <v>426</v>
      </c>
      <c r="L8927" t="s">
        <v>427</v>
      </c>
      <c r="M8927">
        <v>297</v>
      </c>
      <c r="N8927" t="s">
        <v>363</v>
      </c>
      <c r="O8927">
        <v>297</v>
      </c>
      <c r="P8927">
        <v>1</v>
      </c>
    </row>
    <row r="8928" spans="1:16" x14ac:dyDescent="0.25">
      <c r="A8928" t="s">
        <v>18</v>
      </c>
      <c r="B8928">
        <v>2023</v>
      </c>
      <c r="C8928">
        <v>7401</v>
      </c>
      <c r="D8928" t="s">
        <v>317</v>
      </c>
      <c r="E8928" t="s">
        <v>317</v>
      </c>
      <c r="F8928">
        <v>74</v>
      </c>
      <c r="G8928" t="s">
        <v>318</v>
      </c>
      <c r="H8928" t="s">
        <v>405</v>
      </c>
      <c r="I8928" t="s">
        <v>406</v>
      </c>
      <c r="J8928" t="s">
        <v>407</v>
      </c>
      <c r="K8928" t="s">
        <v>408</v>
      </c>
      <c r="L8928" t="s">
        <v>409</v>
      </c>
      <c r="M8928">
        <v>591</v>
      </c>
      <c r="N8928" t="s">
        <v>26</v>
      </c>
      <c r="O8928">
        <v>594</v>
      </c>
      <c r="P8928">
        <v>0.99494949494949492</v>
      </c>
    </row>
    <row r="8929" spans="1:16" x14ac:dyDescent="0.25">
      <c r="A8929" t="s">
        <v>18</v>
      </c>
      <c r="B8929">
        <v>2023</v>
      </c>
      <c r="C8929">
        <v>7401</v>
      </c>
      <c r="D8929" t="s">
        <v>317</v>
      </c>
      <c r="E8929" t="s">
        <v>317</v>
      </c>
      <c r="F8929">
        <v>74</v>
      </c>
      <c r="G8929" t="s">
        <v>318</v>
      </c>
      <c r="H8929" t="s">
        <v>405</v>
      </c>
      <c r="I8929" t="s">
        <v>406</v>
      </c>
      <c r="J8929" t="s">
        <v>407</v>
      </c>
      <c r="K8929" t="s">
        <v>410</v>
      </c>
      <c r="L8929" t="s">
        <v>411</v>
      </c>
      <c r="M8929">
        <v>3</v>
      </c>
      <c r="N8929" t="s">
        <v>26</v>
      </c>
      <c r="O8929">
        <v>594</v>
      </c>
      <c r="P8929">
        <v>5.0505050505050509E-3</v>
      </c>
    </row>
    <row r="8930" spans="1:16" x14ac:dyDescent="0.25">
      <c r="A8930" t="s">
        <v>18</v>
      </c>
      <c r="B8930">
        <v>2023</v>
      </c>
      <c r="C8930">
        <v>7401</v>
      </c>
      <c r="D8930" t="s">
        <v>317</v>
      </c>
      <c r="E8930" t="s">
        <v>317</v>
      </c>
      <c r="F8930">
        <v>74</v>
      </c>
      <c r="G8930" t="s">
        <v>318</v>
      </c>
      <c r="H8930" t="s">
        <v>405</v>
      </c>
      <c r="I8930" t="s">
        <v>406</v>
      </c>
      <c r="J8930" t="s">
        <v>407</v>
      </c>
      <c r="K8930" t="s">
        <v>412</v>
      </c>
      <c r="L8930" t="s">
        <v>413</v>
      </c>
      <c r="M8930">
        <v>0</v>
      </c>
      <c r="N8930" t="s">
        <v>26</v>
      </c>
      <c r="O8930">
        <v>594</v>
      </c>
      <c r="P8930">
        <v>0</v>
      </c>
    </row>
    <row r="8931" spans="1:16" x14ac:dyDescent="0.25">
      <c r="A8931" t="s">
        <v>18</v>
      </c>
      <c r="B8931">
        <v>2023</v>
      </c>
      <c r="C8931">
        <v>7401</v>
      </c>
      <c r="D8931" t="s">
        <v>317</v>
      </c>
      <c r="E8931" t="s">
        <v>317</v>
      </c>
      <c r="F8931">
        <v>74</v>
      </c>
      <c r="G8931" t="s">
        <v>318</v>
      </c>
      <c r="H8931" t="s">
        <v>405</v>
      </c>
      <c r="I8931" t="s">
        <v>406</v>
      </c>
      <c r="J8931" t="s">
        <v>407</v>
      </c>
      <c r="K8931" t="s">
        <v>414</v>
      </c>
      <c r="L8931" t="s">
        <v>415</v>
      </c>
      <c r="M8931">
        <v>552</v>
      </c>
      <c r="N8931" t="s">
        <v>26</v>
      </c>
      <c r="O8931">
        <v>594</v>
      </c>
      <c r="P8931">
        <v>0.92929292929292928</v>
      </c>
    </row>
    <row r="8932" spans="1:16" x14ac:dyDescent="0.25">
      <c r="A8932" t="s">
        <v>18</v>
      </c>
      <c r="B8932">
        <v>2023</v>
      </c>
      <c r="C8932">
        <v>7401</v>
      </c>
      <c r="D8932" t="s">
        <v>317</v>
      </c>
      <c r="E8932" t="s">
        <v>317</v>
      </c>
      <c r="F8932">
        <v>74</v>
      </c>
      <c r="G8932" t="s">
        <v>318</v>
      </c>
      <c r="H8932" t="s">
        <v>405</v>
      </c>
      <c r="I8932" t="s">
        <v>406</v>
      </c>
      <c r="J8932" t="s">
        <v>407</v>
      </c>
      <c r="K8932" t="s">
        <v>416</v>
      </c>
      <c r="L8932" t="s">
        <v>417</v>
      </c>
      <c r="M8932">
        <v>27</v>
      </c>
      <c r="N8932" t="s">
        <v>26</v>
      </c>
      <c r="O8932">
        <v>594</v>
      </c>
      <c r="P8932">
        <v>4.5454545454545456E-2</v>
      </c>
    </row>
    <row r="8933" spans="1:16" x14ac:dyDescent="0.25">
      <c r="A8933" t="s">
        <v>18</v>
      </c>
      <c r="B8933">
        <v>2023</v>
      </c>
      <c r="C8933">
        <v>7401</v>
      </c>
      <c r="D8933" t="s">
        <v>317</v>
      </c>
      <c r="E8933" t="s">
        <v>317</v>
      </c>
      <c r="F8933">
        <v>74</v>
      </c>
      <c r="G8933" t="s">
        <v>318</v>
      </c>
      <c r="H8933" t="s">
        <v>405</v>
      </c>
      <c r="I8933" t="s">
        <v>406</v>
      </c>
      <c r="J8933" t="s">
        <v>407</v>
      </c>
      <c r="K8933" t="s">
        <v>418</v>
      </c>
      <c r="L8933" t="s">
        <v>419</v>
      </c>
      <c r="M8933">
        <v>12</v>
      </c>
      <c r="N8933" t="s">
        <v>26</v>
      </c>
      <c r="O8933">
        <v>594</v>
      </c>
      <c r="P8933">
        <v>2.0202020202020204E-2</v>
      </c>
    </row>
    <row r="8934" spans="1:16" x14ac:dyDescent="0.25">
      <c r="A8934" t="s">
        <v>18</v>
      </c>
      <c r="B8934">
        <v>2023</v>
      </c>
      <c r="C8934">
        <v>7401</v>
      </c>
      <c r="D8934" t="s">
        <v>317</v>
      </c>
      <c r="E8934" t="s">
        <v>317</v>
      </c>
      <c r="F8934">
        <v>74</v>
      </c>
      <c r="G8934" t="s">
        <v>318</v>
      </c>
      <c r="H8934" t="s">
        <v>405</v>
      </c>
      <c r="I8934" t="s">
        <v>406</v>
      </c>
      <c r="J8934" t="s">
        <v>407</v>
      </c>
      <c r="K8934" t="s">
        <v>420</v>
      </c>
      <c r="L8934" t="s">
        <v>421</v>
      </c>
      <c r="M8934">
        <v>0</v>
      </c>
      <c r="N8934" t="s">
        <v>26</v>
      </c>
      <c r="O8934">
        <v>594</v>
      </c>
      <c r="P8934">
        <v>0</v>
      </c>
    </row>
    <row r="8935" spans="1:16" x14ac:dyDescent="0.25">
      <c r="A8935" t="s">
        <v>18</v>
      </c>
      <c r="B8935">
        <v>2023</v>
      </c>
      <c r="C8935">
        <v>7401</v>
      </c>
      <c r="D8935" t="s">
        <v>317</v>
      </c>
      <c r="E8935" t="s">
        <v>317</v>
      </c>
      <c r="F8935">
        <v>74</v>
      </c>
      <c r="G8935" t="s">
        <v>318</v>
      </c>
      <c r="H8935" t="s">
        <v>405</v>
      </c>
      <c r="I8935" t="s">
        <v>406</v>
      </c>
      <c r="J8935" t="s">
        <v>407</v>
      </c>
      <c r="K8935" t="s">
        <v>422</v>
      </c>
      <c r="L8935" t="s">
        <v>423</v>
      </c>
      <c r="M8935">
        <v>0</v>
      </c>
      <c r="N8935" t="s">
        <v>26</v>
      </c>
      <c r="O8935">
        <v>594</v>
      </c>
      <c r="P8935">
        <v>0</v>
      </c>
    </row>
    <row r="8936" spans="1:16" x14ac:dyDescent="0.25">
      <c r="A8936" t="s">
        <v>18</v>
      </c>
      <c r="B8936">
        <v>2023</v>
      </c>
      <c r="C8936">
        <v>7401</v>
      </c>
      <c r="D8936" t="s">
        <v>317</v>
      </c>
      <c r="E8936" t="s">
        <v>317</v>
      </c>
      <c r="F8936">
        <v>74</v>
      </c>
      <c r="G8936" t="s">
        <v>318</v>
      </c>
      <c r="H8936" t="s">
        <v>405</v>
      </c>
      <c r="I8936" t="s">
        <v>406</v>
      </c>
      <c r="J8936" t="s">
        <v>407</v>
      </c>
      <c r="K8936" t="s">
        <v>424</v>
      </c>
      <c r="L8936" t="s">
        <v>425</v>
      </c>
      <c r="M8936">
        <v>3</v>
      </c>
      <c r="N8936" t="s">
        <v>26</v>
      </c>
      <c r="O8936">
        <v>594</v>
      </c>
      <c r="P8936">
        <v>5.0505050505050509E-3</v>
      </c>
    </row>
    <row r="8937" spans="1:16" x14ac:dyDescent="0.25">
      <c r="A8937" t="s">
        <v>18</v>
      </c>
      <c r="B8937">
        <v>2023</v>
      </c>
      <c r="C8937">
        <v>7401</v>
      </c>
      <c r="D8937" t="s">
        <v>317</v>
      </c>
      <c r="E8937" t="s">
        <v>317</v>
      </c>
      <c r="F8937">
        <v>74</v>
      </c>
      <c r="G8937" t="s">
        <v>318</v>
      </c>
      <c r="H8937" t="s">
        <v>405</v>
      </c>
      <c r="I8937" t="s">
        <v>406</v>
      </c>
      <c r="J8937" t="s">
        <v>407</v>
      </c>
      <c r="K8937" t="s">
        <v>426</v>
      </c>
      <c r="L8937" t="s">
        <v>427</v>
      </c>
      <c r="M8937">
        <v>594</v>
      </c>
      <c r="N8937" t="s">
        <v>363</v>
      </c>
      <c r="O8937">
        <v>594</v>
      </c>
      <c r="P8937">
        <v>1</v>
      </c>
    </row>
    <row r="8938" spans="1:16" x14ac:dyDescent="0.25">
      <c r="A8938" t="s">
        <v>18</v>
      </c>
      <c r="B8938">
        <v>2023</v>
      </c>
      <c r="C8938">
        <v>7402</v>
      </c>
      <c r="D8938" t="s">
        <v>319</v>
      </c>
      <c r="E8938" t="s">
        <v>319</v>
      </c>
      <c r="F8938">
        <v>74</v>
      </c>
      <c r="G8938" t="s">
        <v>318</v>
      </c>
      <c r="H8938" t="s">
        <v>405</v>
      </c>
      <c r="I8938" t="s">
        <v>406</v>
      </c>
      <c r="J8938" t="s">
        <v>407</v>
      </c>
      <c r="K8938" t="s">
        <v>408</v>
      </c>
      <c r="L8938" t="s">
        <v>409</v>
      </c>
      <c r="M8938">
        <v>690</v>
      </c>
      <c r="N8938" t="s">
        <v>26</v>
      </c>
      <c r="O8938">
        <v>699</v>
      </c>
      <c r="P8938">
        <v>0.98712446351931327</v>
      </c>
    </row>
    <row r="8939" spans="1:16" x14ac:dyDescent="0.25">
      <c r="A8939" t="s">
        <v>18</v>
      </c>
      <c r="B8939">
        <v>2023</v>
      </c>
      <c r="C8939">
        <v>7402</v>
      </c>
      <c r="D8939" t="s">
        <v>319</v>
      </c>
      <c r="E8939" t="s">
        <v>319</v>
      </c>
      <c r="F8939">
        <v>74</v>
      </c>
      <c r="G8939" t="s">
        <v>318</v>
      </c>
      <c r="H8939" t="s">
        <v>405</v>
      </c>
      <c r="I8939" t="s">
        <v>406</v>
      </c>
      <c r="J8939" t="s">
        <v>407</v>
      </c>
      <c r="K8939" t="s">
        <v>410</v>
      </c>
      <c r="L8939" t="s">
        <v>411</v>
      </c>
      <c r="M8939">
        <v>6</v>
      </c>
      <c r="N8939" t="s">
        <v>26</v>
      </c>
      <c r="O8939">
        <v>699</v>
      </c>
      <c r="P8939">
        <v>8.5836909871244635E-3</v>
      </c>
    </row>
    <row r="8940" spans="1:16" x14ac:dyDescent="0.25">
      <c r="A8940" t="s">
        <v>18</v>
      </c>
      <c r="B8940">
        <v>2023</v>
      </c>
      <c r="C8940">
        <v>7402</v>
      </c>
      <c r="D8940" t="s">
        <v>319</v>
      </c>
      <c r="E8940" t="s">
        <v>319</v>
      </c>
      <c r="F8940">
        <v>74</v>
      </c>
      <c r="G8940" t="s">
        <v>318</v>
      </c>
      <c r="H8940" t="s">
        <v>405</v>
      </c>
      <c r="I8940" t="s">
        <v>406</v>
      </c>
      <c r="J8940" t="s">
        <v>407</v>
      </c>
      <c r="K8940" t="s">
        <v>412</v>
      </c>
      <c r="L8940" t="s">
        <v>413</v>
      </c>
      <c r="M8940">
        <v>0</v>
      </c>
      <c r="N8940" t="s">
        <v>26</v>
      </c>
      <c r="O8940">
        <v>699</v>
      </c>
      <c r="P8940">
        <v>0</v>
      </c>
    </row>
    <row r="8941" spans="1:16" x14ac:dyDescent="0.25">
      <c r="A8941" t="s">
        <v>18</v>
      </c>
      <c r="B8941">
        <v>2023</v>
      </c>
      <c r="C8941">
        <v>7402</v>
      </c>
      <c r="D8941" t="s">
        <v>319</v>
      </c>
      <c r="E8941" t="s">
        <v>319</v>
      </c>
      <c r="F8941">
        <v>74</v>
      </c>
      <c r="G8941" t="s">
        <v>318</v>
      </c>
      <c r="H8941" t="s">
        <v>405</v>
      </c>
      <c r="I8941" t="s">
        <v>406</v>
      </c>
      <c r="J8941" t="s">
        <v>407</v>
      </c>
      <c r="K8941" t="s">
        <v>414</v>
      </c>
      <c r="L8941" t="s">
        <v>415</v>
      </c>
      <c r="M8941">
        <v>600</v>
      </c>
      <c r="N8941" t="s">
        <v>26</v>
      </c>
      <c r="O8941">
        <v>699</v>
      </c>
      <c r="P8941">
        <v>0.85836909871244638</v>
      </c>
    </row>
    <row r="8942" spans="1:16" x14ac:dyDescent="0.25">
      <c r="A8942" t="s">
        <v>18</v>
      </c>
      <c r="B8942">
        <v>2023</v>
      </c>
      <c r="C8942">
        <v>7402</v>
      </c>
      <c r="D8942" t="s">
        <v>319</v>
      </c>
      <c r="E8942" t="s">
        <v>319</v>
      </c>
      <c r="F8942">
        <v>74</v>
      </c>
      <c r="G8942" t="s">
        <v>318</v>
      </c>
      <c r="H8942" t="s">
        <v>405</v>
      </c>
      <c r="I8942" t="s">
        <v>406</v>
      </c>
      <c r="J8942" t="s">
        <v>407</v>
      </c>
      <c r="K8942" t="s">
        <v>416</v>
      </c>
      <c r="L8942" t="s">
        <v>417</v>
      </c>
      <c r="M8942">
        <v>75</v>
      </c>
      <c r="N8942" t="s">
        <v>26</v>
      </c>
      <c r="O8942">
        <v>699</v>
      </c>
      <c r="P8942">
        <v>0.1072961373390558</v>
      </c>
    </row>
    <row r="8943" spans="1:16" x14ac:dyDescent="0.25">
      <c r="A8943" t="s">
        <v>18</v>
      </c>
      <c r="B8943">
        <v>2023</v>
      </c>
      <c r="C8943">
        <v>7402</v>
      </c>
      <c r="D8943" t="s">
        <v>319</v>
      </c>
      <c r="E8943" t="s">
        <v>319</v>
      </c>
      <c r="F8943">
        <v>74</v>
      </c>
      <c r="G8943" t="s">
        <v>318</v>
      </c>
      <c r="H8943" t="s">
        <v>405</v>
      </c>
      <c r="I8943" t="s">
        <v>406</v>
      </c>
      <c r="J8943" t="s">
        <v>407</v>
      </c>
      <c r="K8943" t="s">
        <v>418</v>
      </c>
      <c r="L8943" t="s">
        <v>419</v>
      </c>
      <c r="M8943">
        <v>12</v>
      </c>
      <c r="N8943" t="s">
        <v>26</v>
      </c>
      <c r="O8943">
        <v>699</v>
      </c>
      <c r="P8943">
        <v>1.7167381974248927E-2</v>
      </c>
    </row>
    <row r="8944" spans="1:16" x14ac:dyDescent="0.25">
      <c r="A8944" t="s">
        <v>18</v>
      </c>
      <c r="B8944">
        <v>2023</v>
      </c>
      <c r="C8944">
        <v>7402</v>
      </c>
      <c r="D8944" t="s">
        <v>319</v>
      </c>
      <c r="E8944" t="s">
        <v>319</v>
      </c>
      <c r="F8944">
        <v>74</v>
      </c>
      <c r="G8944" t="s">
        <v>318</v>
      </c>
      <c r="H8944" t="s">
        <v>405</v>
      </c>
      <c r="I8944" t="s">
        <v>406</v>
      </c>
      <c r="J8944" t="s">
        <v>407</v>
      </c>
      <c r="K8944" t="s">
        <v>420</v>
      </c>
      <c r="L8944" t="s">
        <v>421</v>
      </c>
      <c r="M8944">
        <v>0</v>
      </c>
      <c r="N8944" t="s">
        <v>26</v>
      </c>
      <c r="O8944">
        <v>699</v>
      </c>
      <c r="P8944">
        <v>0</v>
      </c>
    </row>
    <row r="8945" spans="1:16" x14ac:dyDescent="0.25">
      <c r="A8945" t="s">
        <v>18</v>
      </c>
      <c r="B8945">
        <v>2023</v>
      </c>
      <c r="C8945">
        <v>7402</v>
      </c>
      <c r="D8945" t="s">
        <v>319</v>
      </c>
      <c r="E8945" t="s">
        <v>319</v>
      </c>
      <c r="F8945">
        <v>74</v>
      </c>
      <c r="G8945" t="s">
        <v>318</v>
      </c>
      <c r="H8945" t="s">
        <v>405</v>
      </c>
      <c r="I8945" t="s">
        <v>406</v>
      </c>
      <c r="J8945" t="s">
        <v>407</v>
      </c>
      <c r="K8945" t="s">
        <v>422</v>
      </c>
      <c r="L8945" t="s">
        <v>423</v>
      </c>
      <c r="M8945">
        <v>0</v>
      </c>
      <c r="N8945" t="s">
        <v>26</v>
      </c>
      <c r="O8945">
        <v>699</v>
      </c>
      <c r="P8945">
        <v>0</v>
      </c>
    </row>
    <row r="8946" spans="1:16" x14ac:dyDescent="0.25">
      <c r="A8946" t="s">
        <v>18</v>
      </c>
      <c r="B8946">
        <v>2023</v>
      </c>
      <c r="C8946">
        <v>7402</v>
      </c>
      <c r="D8946" t="s">
        <v>319</v>
      </c>
      <c r="E8946" t="s">
        <v>319</v>
      </c>
      <c r="F8946">
        <v>74</v>
      </c>
      <c r="G8946" t="s">
        <v>318</v>
      </c>
      <c r="H8946" t="s">
        <v>405</v>
      </c>
      <c r="I8946" t="s">
        <v>406</v>
      </c>
      <c r="J8946" t="s">
        <v>407</v>
      </c>
      <c r="K8946" t="s">
        <v>424</v>
      </c>
      <c r="L8946" t="s">
        <v>425</v>
      </c>
      <c r="M8946">
        <v>6</v>
      </c>
      <c r="N8946" t="s">
        <v>26</v>
      </c>
      <c r="O8946">
        <v>699</v>
      </c>
      <c r="P8946">
        <v>8.5836909871244635E-3</v>
      </c>
    </row>
    <row r="8947" spans="1:16" x14ac:dyDescent="0.25">
      <c r="A8947" t="s">
        <v>18</v>
      </c>
      <c r="B8947">
        <v>2023</v>
      </c>
      <c r="C8947">
        <v>7402</v>
      </c>
      <c r="D8947" t="s">
        <v>319</v>
      </c>
      <c r="E8947" t="s">
        <v>319</v>
      </c>
      <c r="F8947">
        <v>74</v>
      </c>
      <c r="G8947" t="s">
        <v>318</v>
      </c>
      <c r="H8947" t="s">
        <v>405</v>
      </c>
      <c r="I8947" t="s">
        <v>406</v>
      </c>
      <c r="J8947" t="s">
        <v>407</v>
      </c>
      <c r="K8947" t="s">
        <v>426</v>
      </c>
      <c r="L8947" t="s">
        <v>427</v>
      </c>
      <c r="M8947">
        <v>699</v>
      </c>
      <c r="N8947" t="s">
        <v>363</v>
      </c>
      <c r="O8947">
        <v>699</v>
      </c>
      <c r="P8947">
        <v>1</v>
      </c>
    </row>
    <row r="8948" spans="1:16" x14ac:dyDescent="0.25">
      <c r="A8948" t="s">
        <v>18</v>
      </c>
      <c r="B8948">
        <v>2023</v>
      </c>
      <c r="C8948">
        <v>7403</v>
      </c>
      <c r="D8948" t="s">
        <v>320</v>
      </c>
      <c r="E8948" t="s">
        <v>320</v>
      </c>
      <c r="F8948">
        <v>74</v>
      </c>
      <c r="G8948" t="s">
        <v>318</v>
      </c>
      <c r="H8948" t="s">
        <v>405</v>
      </c>
      <c r="I8948" t="s">
        <v>406</v>
      </c>
      <c r="J8948" t="s">
        <v>407</v>
      </c>
      <c r="K8948" t="s">
        <v>408</v>
      </c>
      <c r="L8948" t="s">
        <v>409</v>
      </c>
      <c r="M8948">
        <v>3351</v>
      </c>
      <c r="N8948" t="s">
        <v>26</v>
      </c>
      <c r="O8948">
        <v>3369</v>
      </c>
      <c r="P8948">
        <v>0.99465716829919859</v>
      </c>
    </row>
    <row r="8949" spans="1:16" x14ac:dyDescent="0.25">
      <c r="A8949" t="s">
        <v>18</v>
      </c>
      <c r="B8949">
        <v>2023</v>
      </c>
      <c r="C8949">
        <v>7403</v>
      </c>
      <c r="D8949" t="s">
        <v>320</v>
      </c>
      <c r="E8949" t="s">
        <v>320</v>
      </c>
      <c r="F8949">
        <v>74</v>
      </c>
      <c r="G8949" t="s">
        <v>318</v>
      </c>
      <c r="H8949" t="s">
        <v>405</v>
      </c>
      <c r="I8949" t="s">
        <v>406</v>
      </c>
      <c r="J8949" t="s">
        <v>407</v>
      </c>
      <c r="K8949" t="s">
        <v>410</v>
      </c>
      <c r="L8949" t="s">
        <v>411</v>
      </c>
      <c r="M8949">
        <v>18</v>
      </c>
      <c r="N8949" t="s">
        <v>26</v>
      </c>
      <c r="O8949">
        <v>3369</v>
      </c>
      <c r="P8949">
        <v>5.3428317008014248E-3</v>
      </c>
    </row>
    <row r="8950" spans="1:16" x14ac:dyDescent="0.25">
      <c r="A8950" t="s">
        <v>18</v>
      </c>
      <c r="B8950">
        <v>2023</v>
      </c>
      <c r="C8950">
        <v>7403</v>
      </c>
      <c r="D8950" t="s">
        <v>320</v>
      </c>
      <c r="E8950" t="s">
        <v>320</v>
      </c>
      <c r="F8950">
        <v>74</v>
      </c>
      <c r="G8950" t="s">
        <v>318</v>
      </c>
      <c r="H8950" t="s">
        <v>405</v>
      </c>
      <c r="I8950" t="s">
        <v>406</v>
      </c>
      <c r="J8950" t="s">
        <v>407</v>
      </c>
      <c r="K8950" t="s">
        <v>412</v>
      </c>
      <c r="L8950" t="s">
        <v>413</v>
      </c>
      <c r="M8950">
        <v>3</v>
      </c>
      <c r="N8950" t="s">
        <v>26</v>
      </c>
      <c r="O8950">
        <v>3369</v>
      </c>
      <c r="P8950">
        <v>8.9047195013357077E-4</v>
      </c>
    </row>
    <row r="8951" spans="1:16" x14ac:dyDescent="0.25">
      <c r="A8951" t="s">
        <v>18</v>
      </c>
      <c r="B8951">
        <v>2023</v>
      </c>
      <c r="C8951">
        <v>7403</v>
      </c>
      <c r="D8951" t="s">
        <v>320</v>
      </c>
      <c r="E8951" t="s">
        <v>320</v>
      </c>
      <c r="F8951">
        <v>74</v>
      </c>
      <c r="G8951" t="s">
        <v>318</v>
      </c>
      <c r="H8951" t="s">
        <v>405</v>
      </c>
      <c r="I8951" t="s">
        <v>406</v>
      </c>
      <c r="J8951" t="s">
        <v>407</v>
      </c>
      <c r="K8951" t="s">
        <v>414</v>
      </c>
      <c r="L8951" t="s">
        <v>415</v>
      </c>
      <c r="M8951">
        <v>2904</v>
      </c>
      <c r="N8951" t="s">
        <v>26</v>
      </c>
      <c r="O8951">
        <v>3369</v>
      </c>
      <c r="P8951">
        <v>0.8619768477292965</v>
      </c>
    </row>
    <row r="8952" spans="1:16" x14ac:dyDescent="0.25">
      <c r="A8952" t="s">
        <v>18</v>
      </c>
      <c r="B8952">
        <v>2023</v>
      </c>
      <c r="C8952">
        <v>7403</v>
      </c>
      <c r="D8952" t="s">
        <v>320</v>
      </c>
      <c r="E8952" t="s">
        <v>320</v>
      </c>
      <c r="F8952">
        <v>74</v>
      </c>
      <c r="G8952" t="s">
        <v>318</v>
      </c>
      <c r="H8952" t="s">
        <v>405</v>
      </c>
      <c r="I8952" t="s">
        <v>406</v>
      </c>
      <c r="J8952" t="s">
        <v>407</v>
      </c>
      <c r="K8952" t="s">
        <v>416</v>
      </c>
      <c r="L8952" t="s">
        <v>417</v>
      </c>
      <c r="M8952">
        <v>399</v>
      </c>
      <c r="N8952" t="s">
        <v>26</v>
      </c>
      <c r="O8952">
        <v>3369</v>
      </c>
      <c r="P8952">
        <v>0.11843276936776491</v>
      </c>
    </row>
    <row r="8953" spans="1:16" x14ac:dyDescent="0.25">
      <c r="A8953" t="s">
        <v>18</v>
      </c>
      <c r="B8953">
        <v>2023</v>
      </c>
      <c r="C8953">
        <v>7403</v>
      </c>
      <c r="D8953" t="s">
        <v>320</v>
      </c>
      <c r="E8953" t="s">
        <v>320</v>
      </c>
      <c r="F8953">
        <v>74</v>
      </c>
      <c r="G8953" t="s">
        <v>318</v>
      </c>
      <c r="H8953" t="s">
        <v>405</v>
      </c>
      <c r="I8953" t="s">
        <v>406</v>
      </c>
      <c r="J8953" t="s">
        <v>407</v>
      </c>
      <c r="K8953" t="s">
        <v>418</v>
      </c>
      <c r="L8953" t="s">
        <v>419</v>
      </c>
      <c r="M8953">
        <v>48</v>
      </c>
      <c r="N8953" t="s">
        <v>26</v>
      </c>
      <c r="O8953">
        <v>3369</v>
      </c>
      <c r="P8953">
        <v>1.4247551202137132E-2</v>
      </c>
    </row>
    <row r="8954" spans="1:16" x14ac:dyDescent="0.25">
      <c r="A8954" t="s">
        <v>18</v>
      </c>
      <c r="B8954">
        <v>2023</v>
      </c>
      <c r="C8954">
        <v>7403</v>
      </c>
      <c r="D8954" t="s">
        <v>320</v>
      </c>
      <c r="E8954" t="s">
        <v>320</v>
      </c>
      <c r="F8954">
        <v>74</v>
      </c>
      <c r="G8954" t="s">
        <v>318</v>
      </c>
      <c r="H8954" t="s">
        <v>405</v>
      </c>
      <c r="I8954" t="s">
        <v>406</v>
      </c>
      <c r="J8954" t="s">
        <v>407</v>
      </c>
      <c r="K8954" t="s">
        <v>420</v>
      </c>
      <c r="L8954" t="s">
        <v>421</v>
      </c>
      <c r="M8954">
        <v>0</v>
      </c>
      <c r="N8954" t="s">
        <v>26</v>
      </c>
      <c r="O8954">
        <v>3369</v>
      </c>
      <c r="P8954">
        <v>0</v>
      </c>
    </row>
    <row r="8955" spans="1:16" x14ac:dyDescent="0.25">
      <c r="A8955" t="s">
        <v>18</v>
      </c>
      <c r="B8955">
        <v>2023</v>
      </c>
      <c r="C8955">
        <v>7403</v>
      </c>
      <c r="D8955" t="s">
        <v>320</v>
      </c>
      <c r="E8955" t="s">
        <v>320</v>
      </c>
      <c r="F8955">
        <v>74</v>
      </c>
      <c r="G8955" t="s">
        <v>318</v>
      </c>
      <c r="H8955" t="s">
        <v>405</v>
      </c>
      <c r="I8955" t="s">
        <v>406</v>
      </c>
      <c r="J8955" t="s">
        <v>407</v>
      </c>
      <c r="K8955" t="s">
        <v>422</v>
      </c>
      <c r="L8955" t="s">
        <v>423</v>
      </c>
      <c r="M8955">
        <v>9</v>
      </c>
      <c r="N8955" t="s">
        <v>26</v>
      </c>
      <c r="O8955">
        <v>3369</v>
      </c>
      <c r="P8955">
        <v>2.6714158504007124E-3</v>
      </c>
    </row>
    <row r="8956" spans="1:16" x14ac:dyDescent="0.25">
      <c r="A8956" t="s">
        <v>18</v>
      </c>
      <c r="B8956">
        <v>2023</v>
      </c>
      <c r="C8956">
        <v>7403</v>
      </c>
      <c r="D8956" t="s">
        <v>320</v>
      </c>
      <c r="E8956" t="s">
        <v>320</v>
      </c>
      <c r="F8956">
        <v>74</v>
      </c>
      <c r="G8956" t="s">
        <v>318</v>
      </c>
      <c r="H8956" t="s">
        <v>405</v>
      </c>
      <c r="I8956" t="s">
        <v>406</v>
      </c>
      <c r="J8956" t="s">
        <v>407</v>
      </c>
      <c r="K8956" t="s">
        <v>424</v>
      </c>
      <c r="L8956" t="s">
        <v>425</v>
      </c>
      <c r="M8956">
        <v>9</v>
      </c>
      <c r="N8956" t="s">
        <v>26</v>
      </c>
      <c r="O8956">
        <v>3369</v>
      </c>
      <c r="P8956">
        <v>2.6714158504007124E-3</v>
      </c>
    </row>
    <row r="8957" spans="1:16" x14ac:dyDescent="0.25">
      <c r="A8957" t="s">
        <v>18</v>
      </c>
      <c r="B8957">
        <v>2023</v>
      </c>
      <c r="C8957">
        <v>7403</v>
      </c>
      <c r="D8957" t="s">
        <v>320</v>
      </c>
      <c r="E8957" t="s">
        <v>320</v>
      </c>
      <c r="F8957">
        <v>74</v>
      </c>
      <c r="G8957" t="s">
        <v>318</v>
      </c>
      <c r="H8957" t="s">
        <v>405</v>
      </c>
      <c r="I8957" t="s">
        <v>406</v>
      </c>
      <c r="J8957" t="s">
        <v>407</v>
      </c>
      <c r="K8957" t="s">
        <v>426</v>
      </c>
      <c r="L8957" t="s">
        <v>427</v>
      </c>
      <c r="M8957">
        <v>3369</v>
      </c>
      <c r="N8957" t="s">
        <v>363</v>
      </c>
      <c r="O8957">
        <v>3369</v>
      </c>
      <c r="P8957">
        <v>1</v>
      </c>
    </row>
    <row r="8958" spans="1:16" x14ac:dyDescent="0.25">
      <c r="A8958" t="s">
        <v>18</v>
      </c>
      <c r="B8958">
        <v>2023</v>
      </c>
      <c r="C8958">
        <v>7404</v>
      </c>
      <c r="D8958" t="s">
        <v>321</v>
      </c>
      <c r="E8958" t="s">
        <v>321</v>
      </c>
      <c r="F8958">
        <v>74</v>
      </c>
      <c r="G8958" t="s">
        <v>318</v>
      </c>
      <c r="H8958" t="s">
        <v>405</v>
      </c>
      <c r="I8958" t="s">
        <v>406</v>
      </c>
      <c r="J8958" t="s">
        <v>407</v>
      </c>
      <c r="K8958" t="s">
        <v>408</v>
      </c>
      <c r="L8958" t="s">
        <v>409</v>
      </c>
      <c r="M8958">
        <v>702</v>
      </c>
      <c r="N8958" t="s">
        <v>26</v>
      </c>
      <c r="O8958">
        <v>702</v>
      </c>
      <c r="P8958">
        <v>1</v>
      </c>
    </row>
    <row r="8959" spans="1:16" x14ac:dyDescent="0.25">
      <c r="A8959" t="s">
        <v>18</v>
      </c>
      <c r="B8959">
        <v>2023</v>
      </c>
      <c r="C8959">
        <v>7404</v>
      </c>
      <c r="D8959" t="s">
        <v>321</v>
      </c>
      <c r="E8959" t="s">
        <v>321</v>
      </c>
      <c r="F8959">
        <v>74</v>
      </c>
      <c r="G8959" t="s">
        <v>318</v>
      </c>
      <c r="H8959" t="s">
        <v>405</v>
      </c>
      <c r="I8959" t="s">
        <v>406</v>
      </c>
      <c r="J8959" t="s">
        <v>407</v>
      </c>
      <c r="K8959" t="s">
        <v>410</v>
      </c>
      <c r="L8959" t="s">
        <v>411</v>
      </c>
      <c r="M8959">
        <v>0</v>
      </c>
      <c r="N8959" t="s">
        <v>26</v>
      </c>
      <c r="O8959">
        <v>702</v>
      </c>
      <c r="P8959">
        <v>0</v>
      </c>
    </row>
    <row r="8960" spans="1:16" x14ac:dyDescent="0.25">
      <c r="A8960" t="s">
        <v>18</v>
      </c>
      <c r="B8960">
        <v>2023</v>
      </c>
      <c r="C8960">
        <v>7404</v>
      </c>
      <c r="D8960" t="s">
        <v>321</v>
      </c>
      <c r="E8960" t="s">
        <v>321</v>
      </c>
      <c r="F8960">
        <v>74</v>
      </c>
      <c r="G8960" t="s">
        <v>318</v>
      </c>
      <c r="H8960" t="s">
        <v>405</v>
      </c>
      <c r="I8960" t="s">
        <v>406</v>
      </c>
      <c r="J8960" t="s">
        <v>407</v>
      </c>
      <c r="K8960" t="s">
        <v>412</v>
      </c>
      <c r="L8960" t="s">
        <v>413</v>
      </c>
      <c r="M8960">
        <v>0</v>
      </c>
      <c r="N8960" t="s">
        <v>26</v>
      </c>
      <c r="O8960">
        <v>702</v>
      </c>
      <c r="P8960">
        <v>0</v>
      </c>
    </row>
    <row r="8961" spans="1:16" x14ac:dyDescent="0.25">
      <c r="A8961" t="s">
        <v>18</v>
      </c>
      <c r="B8961">
        <v>2023</v>
      </c>
      <c r="C8961">
        <v>7404</v>
      </c>
      <c r="D8961" t="s">
        <v>321</v>
      </c>
      <c r="E8961" t="s">
        <v>321</v>
      </c>
      <c r="F8961">
        <v>74</v>
      </c>
      <c r="G8961" t="s">
        <v>318</v>
      </c>
      <c r="H8961" t="s">
        <v>405</v>
      </c>
      <c r="I8961" t="s">
        <v>406</v>
      </c>
      <c r="J8961" t="s">
        <v>407</v>
      </c>
      <c r="K8961" t="s">
        <v>414</v>
      </c>
      <c r="L8961" t="s">
        <v>415</v>
      </c>
      <c r="M8961">
        <v>639</v>
      </c>
      <c r="N8961" t="s">
        <v>26</v>
      </c>
      <c r="O8961">
        <v>702</v>
      </c>
      <c r="P8961">
        <v>0.91025641025641024</v>
      </c>
    </row>
    <row r="8962" spans="1:16" x14ac:dyDescent="0.25">
      <c r="A8962" t="s">
        <v>18</v>
      </c>
      <c r="B8962">
        <v>2023</v>
      </c>
      <c r="C8962">
        <v>7404</v>
      </c>
      <c r="D8962" t="s">
        <v>321</v>
      </c>
      <c r="E8962" t="s">
        <v>321</v>
      </c>
      <c r="F8962">
        <v>74</v>
      </c>
      <c r="G8962" t="s">
        <v>318</v>
      </c>
      <c r="H8962" t="s">
        <v>405</v>
      </c>
      <c r="I8962" t="s">
        <v>406</v>
      </c>
      <c r="J8962" t="s">
        <v>407</v>
      </c>
      <c r="K8962" t="s">
        <v>416</v>
      </c>
      <c r="L8962" t="s">
        <v>417</v>
      </c>
      <c r="M8962">
        <v>57</v>
      </c>
      <c r="N8962" t="s">
        <v>26</v>
      </c>
      <c r="O8962">
        <v>702</v>
      </c>
      <c r="P8962">
        <v>8.11965811965812E-2</v>
      </c>
    </row>
    <row r="8963" spans="1:16" x14ac:dyDescent="0.25">
      <c r="A8963" t="s">
        <v>18</v>
      </c>
      <c r="B8963">
        <v>2023</v>
      </c>
      <c r="C8963">
        <v>7404</v>
      </c>
      <c r="D8963" t="s">
        <v>321</v>
      </c>
      <c r="E8963" t="s">
        <v>321</v>
      </c>
      <c r="F8963">
        <v>74</v>
      </c>
      <c r="G8963" t="s">
        <v>318</v>
      </c>
      <c r="H8963" t="s">
        <v>405</v>
      </c>
      <c r="I8963" t="s">
        <v>406</v>
      </c>
      <c r="J8963" t="s">
        <v>407</v>
      </c>
      <c r="K8963" t="s">
        <v>418</v>
      </c>
      <c r="L8963" t="s">
        <v>419</v>
      </c>
      <c r="M8963">
        <v>9</v>
      </c>
      <c r="N8963" t="s">
        <v>26</v>
      </c>
      <c r="O8963">
        <v>702</v>
      </c>
      <c r="P8963">
        <v>1.282051282051282E-2</v>
      </c>
    </row>
    <row r="8964" spans="1:16" x14ac:dyDescent="0.25">
      <c r="A8964" t="s">
        <v>18</v>
      </c>
      <c r="B8964">
        <v>2023</v>
      </c>
      <c r="C8964">
        <v>7404</v>
      </c>
      <c r="D8964" t="s">
        <v>321</v>
      </c>
      <c r="E8964" t="s">
        <v>321</v>
      </c>
      <c r="F8964">
        <v>74</v>
      </c>
      <c r="G8964" t="s">
        <v>318</v>
      </c>
      <c r="H8964" t="s">
        <v>405</v>
      </c>
      <c r="I8964" t="s">
        <v>406</v>
      </c>
      <c r="J8964" t="s">
        <v>407</v>
      </c>
      <c r="K8964" t="s">
        <v>420</v>
      </c>
      <c r="L8964" t="s">
        <v>421</v>
      </c>
      <c r="M8964">
        <v>0</v>
      </c>
      <c r="N8964" t="s">
        <v>26</v>
      </c>
      <c r="O8964">
        <v>702</v>
      </c>
      <c r="P8964">
        <v>0</v>
      </c>
    </row>
    <row r="8965" spans="1:16" x14ac:dyDescent="0.25">
      <c r="A8965" t="s">
        <v>18</v>
      </c>
      <c r="B8965">
        <v>2023</v>
      </c>
      <c r="C8965">
        <v>7404</v>
      </c>
      <c r="D8965" t="s">
        <v>321</v>
      </c>
      <c r="E8965" t="s">
        <v>321</v>
      </c>
      <c r="F8965">
        <v>74</v>
      </c>
      <c r="G8965" t="s">
        <v>318</v>
      </c>
      <c r="H8965" t="s">
        <v>405</v>
      </c>
      <c r="I8965" t="s">
        <v>406</v>
      </c>
      <c r="J8965" t="s">
        <v>407</v>
      </c>
      <c r="K8965" t="s">
        <v>422</v>
      </c>
      <c r="L8965" t="s">
        <v>423</v>
      </c>
      <c r="M8965">
        <v>0</v>
      </c>
      <c r="N8965" t="s">
        <v>26</v>
      </c>
      <c r="O8965">
        <v>702</v>
      </c>
      <c r="P8965">
        <v>0</v>
      </c>
    </row>
    <row r="8966" spans="1:16" x14ac:dyDescent="0.25">
      <c r="A8966" t="s">
        <v>18</v>
      </c>
      <c r="B8966">
        <v>2023</v>
      </c>
      <c r="C8966">
        <v>7404</v>
      </c>
      <c r="D8966" t="s">
        <v>321</v>
      </c>
      <c r="E8966" t="s">
        <v>321</v>
      </c>
      <c r="F8966">
        <v>74</v>
      </c>
      <c r="G8966" t="s">
        <v>318</v>
      </c>
      <c r="H8966" t="s">
        <v>405</v>
      </c>
      <c r="I8966" t="s">
        <v>406</v>
      </c>
      <c r="J8966" t="s">
        <v>407</v>
      </c>
      <c r="K8966" t="s">
        <v>424</v>
      </c>
      <c r="L8966" t="s">
        <v>425</v>
      </c>
      <c r="M8966">
        <v>0</v>
      </c>
      <c r="N8966" t="s">
        <v>26</v>
      </c>
      <c r="O8966">
        <v>702</v>
      </c>
      <c r="P8966">
        <v>0</v>
      </c>
    </row>
    <row r="8967" spans="1:16" x14ac:dyDescent="0.25">
      <c r="A8967" t="s">
        <v>18</v>
      </c>
      <c r="B8967">
        <v>2023</v>
      </c>
      <c r="C8967">
        <v>7404</v>
      </c>
      <c r="D8967" t="s">
        <v>321</v>
      </c>
      <c r="E8967" t="s">
        <v>321</v>
      </c>
      <c r="F8967">
        <v>74</v>
      </c>
      <c r="G8967" t="s">
        <v>318</v>
      </c>
      <c r="H8967" t="s">
        <v>405</v>
      </c>
      <c r="I8967" t="s">
        <v>406</v>
      </c>
      <c r="J8967" t="s">
        <v>407</v>
      </c>
      <c r="K8967" t="s">
        <v>426</v>
      </c>
      <c r="L8967" t="s">
        <v>427</v>
      </c>
      <c r="M8967">
        <v>702</v>
      </c>
      <c r="N8967" t="s">
        <v>363</v>
      </c>
      <c r="O8967">
        <v>702</v>
      </c>
      <c r="P8967">
        <v>1</v>
      </c>
    </row>
    <row r="8968" spans="1:16" x14ac:dyDescent="0.25">
      <c r="A8968" t="s">
        <v>18</v>
      </c>
      <c r="B8968">
        <v>2023</v>
      </c>
      <c r="C8968">
        <v>7599</v>
      </c>
      <c r="D8968" t="s">
        <v>122</v>
      </c>
      <c r="E8968" t="s">
        <v>122</v>
      </c>
      <c r="F8968">
        <v>75</v>
      </c>
      <c r="G8968" t="s">
        <v>322</v>
      </c>
      <c r="H8968" t="s">
        <v>405</v>
      </c>
      <c r="I8968" t="s">
        <v>406</v>
      </c>
      <c r="J8968" t="s">
        <v>407</v>
      </c>
      <c r="K8968" t="s">
        <v>408</v>
      </c>
      <c r="L8968" t="s">
        <v>409</v>
      </c>
      <c r="M8968">
        <v>22212</v>
      </c>
      <c r="N8968" t="s">
        <v>26</v>
      </c>
      <c r="O8968">
        <v>22326</v>
      </c>
      <c r="P8968">
        <v>0.99489384574039241</v>
      </c>
    </row>
    <row r="8969" spans="1:16" x14ac:dyDescent="0.25">
      <c r="A8969" t="s">
        <v>18</v>
      </c>
      <c r="B8969">
        <v>2023</v>
      </c>
      <c r="C8969">
        <v>7599</v>
      </c>
      <c r="D8969" t="s">
        <v>122</v>
      </c>
      <c r="E8969" t="s">
        <v>122</v>
      </c>
      <c r="F8969">
        <v>75</v>
      </c>
      <c r="G8969" t="s">
        <v>322</v>
      </c>
      <c r="H8969" t="s">
        <v>405</v>
      </c>
      <c r="I8969" t="s">
        <v>406</v>
      </c>
      <c r="J8969" t="s">
        <v>407</v>
      </c>
      <c r="K8969" t="s">
        <v>410</v>
      </c>
      <c r="L8969" t="s">
        <v>411</v>
      </c>
      <c r="M8969">
        <v>114</v>
      </c>
      <c r="N8969" t="s">
        <v>26</v>
      </c>
      <c r="O8969">
        <v>22326</v>
      </c>
      <c r="P8969">
        <v>5.1061542596076322E-3</v>
      </c>
    </row>
    <row r="8970" spans="1:16" x14ac:dyDescent="0.25">
      <c r="A8970" t="s">
        <v>18</v>
      </c>
      <c r="B8970">
        <v>2023</v>
      </c>
      <c r="C8970">
        <v>7599</v>
      </c>
      <c r="D8970" t="s">
        <v>122</v>
      </c>
      <c r="E8970" t="s">
        <v>122</v>
      </c>
      <c r="F8970">
        <v>75</v>
      </c>
      <c r="G8970" t="s">
        <v>322</v>
      </c>
      <c r="H8970" t="s">
        <v>405</v>
      </c>
      <c r="I8970" t="s">
        <v>406</v>
      </c>
      <c r="J8970" t="s">
        <v>407</v>
      </c>
      <c r="K8970" t="s">
        <v>412</v>
      </c>
      <c r="L8970" t="s">
        <v>413</v>
      </c>
      <c r="M8970">
        <v>9</v>
      </c>
      <c r="N8970" t="s">
        <v>26</v>
      </c>
      <c r="O8970">
        <v>22326</v>
      </c>
      <c r="P8970">
        <v>4.0311744154797097E-4</v>
      </c>
    </row>
    <row r="8971" spans="1:16" x14ac:dyDescent="0.25">
      <c r="A8971" t="s">
        <v>18</v>
      </c>
      <c r="B8971">
        <v>2023</v>
      </c>
      <c r="C8971">
        <v>7599</v>
      </c>
      <c r="D8971" t="s">
        <v>122</v>
      </c>
      <c r="E8971" t="s">
        <v>122</v>
      </c>
      <c r="F8971">
        <v>75</v>
      </c>
      <c r="G8971" t="s">
        <v>322</v>
      </c>
      <c r="H8971" t="s">
        <v>405</v>
      </c>
      <c r="I8971" t="s">
        <v>406</v>
      </c>
      <c r="J8971" t="s">
        <v>407</v>
      </c>
      <c r="K8971" t="s">
        <v>414</v>
      </c>
      <c r="L8971" t="s">
        <v>415</v>
      </c>
      <c r="M8971">
        <v>19485</v>
      </c>
      <c r="N8971" t="s">
        <v>26</v>
      </c>
      <c r="O8971">
        <v>22326</v>
      </c>
      <c r="P8971">
        <v>0.87274926095135719</v>
      </c>
    </row>
    <row r="8972" spans="1:16" x14ac:dyDescent="0.25">
      <c r="A8972" t="s">
        <v>18</v>
      </c>
      <c r="B8972">
        <v>2023</v>
      </c>
      <c r="C8972">
        <v>7599</v>
      </c>
      <c r="D8972" t="s">
        <v>122</v>
      </c>
      <c r="E8972" t="s">
        <v>122</v>
      </c>
      <c r="F8972">
        <v>75</v>
      </c>
      <c r="G8972" t="s">
        <v>322</v>
      </c>
      <c r="H8972" t="s">
        <v>405</v>
      </c>
      <c r="I8972" t="s">
        <v>406</v>
      </c>
      <c r="J8972" t="s">
        <v>407</v>
      </c>
      <c r="K8972" t="s">
        <v>416</v>
      </c>
      <c r="L8972" t="s">
        <v>417</v>
      </c>
      <c r="M8972">
        <v>2604</v>
      </c>
      <c r="N8972" t="s">
        <v>26</v>
      </c>
      <c r="O8972">
        <v>22326</v>
      </c>
      <c r="P8972">
        <v>0.1166353130878796</v>
      </c>
    </row>
    <row r="8973" spans="1:16" x14ac:dyDescent="0.25">
      <c r="A8973" t="s">
        <v>18</v>
      </c>
      <c r="B8973">
        <v>2023</v>
      </c>
      <c r="C8973">
        <v>7599</v>
      </c>
      <c r="D8973" t="s">
        <v>122</v>
      </c>
      <c r="E8973" t="s">
        <v>122</v>
      </c>
      <c r="F8973">
        <v>75</v>
      </c>
      <c r="G8973" t="s">
        <v>322</v>
      </c>
      <c r="H8973" t="s">
        <v>405</v>
      </c>
      <c r="I8973" t="s">
        <v>406</v>
      </c>
      <c r="J8973" t="s">
        <v>407</v>
      </c>
      <c r="K8973" t="s">
        <v>418</v>
      </c>
      <c r="L8973" t="s">
        <v>419</v>
      </c>
      <c r="M8973">
        <v>114</v>
      </c>
      <c r="N8973" t="s">
        <v>26</v>
      </c>
      <c r="O8973">
        <v>22326</v>
      </c>
      <c r="P8973">
        <v>5.1061542596076322E-3</v>
      </c>
    </row>
    <row r="8974" spans="1:16" x14ac:dyDescent="0.25">
      <c r="A8974" t="s">
        <v>18</v>
      </c>
      <c r="B8974">
        <v>2023</v>
      </c>
      <c r="C8974">
        <v>7599</v>
      </c>
      <c r="D8974" t="s">
        <v>122</v>
      </c>
      <c r="E8974" t="s">
        <v>122</v>
      </c>
      <c r="F8974">
        <v>75</v>
      </c>
      <c r="G8974" t="s">
        <v>322</v>
      </c>
      <c r="H8974" t="s">
        <v>405</v>
      </c>
      <c r="I8974" t="s">
        <v>406</v>
      </c>
      <c r="J8974" t="s">
        <v>407</v>
      </c>
      <c r="K8974" t="s">
        <v>420</v>
      </c>
      <c r="L8974" t="s">
        <v>421</v>
      </c>
      <c r="M8974">
        <v>0</v>
      </c>
      <c r="N8974" t="s">
        <v>26</v>
      </c>
      <c r="O8974">
        <v>22326</v>
      </c>
      <c r="P8974">
        <v>0</v>
      </c>
    </row>
    <row r="8975" spans="1:16" x14ac:dyDescent="0.25">
      <c r="A8975" t="s">
        <v>18</v>
      </c>
      <c r="B8975">
        <v>2023</v>
      </c>
      <c r="C8975">
        <v>7599</v>
      </c>
      <c r="D8975" t="s">
        <v>122</v>
      </c>
      <c r="E8975" t="s">
        <v>122</v>
      </c>
      <c r="F8975">
        <v>75</v>
      </c>
      <c r="G8975" t="s">
        <v>322</v>
      </c>
      <c r="H8975" t="s">
        <v>405</v>
      </c>
      <c r="I8975" t="s">
        <v>406</v>
      </c>
      <c r="J8975" t="s">
        <v>407</v>
      </c>
      <c r="K8975" t="s">
        <v>422</v>
      </c>
      <c r="L8975" t="s">
        <v>423</v>
      </c>
      <c r="M8975">
        <v>48</v>
      </c>
      <c r="N8975" t="s">
        <v>26</v>
      </c>
      <c r="O8975">
        <v>22326</v>
      </c>
      <c r="P8975">
        <v>2.149959688255845E-3</v>
      </c>
    </row>
    <row r="8976" spans="1:16" x14ac:dyDescent="0.25">
      <c r="A8976" t="s">
        <v>18</v>
      </c>
      <c r="B8976">
        <v>2023</v>
      </c>
      <c r="C8976">
        <v>7599</v>
      </c>
      <c r="D8976" t="s">
        <v>122</v>
      </c>
      <c r="E8976" t="s">
        <v>122</v>
      </c>
      <c r="F8976">
        <v>75</v>
      </c>
      <c r="G8976" t="s">
        <v>322</v>
      </c>
      <c r="H8976" t="s">
        <v>405</v>
      </c>
      <c r="I8976" t="s">
        <v>406</v>
      </c>
      <c r="J8976" t="s">
        <v>407</v>
      </c>
      <c r="K8976" t="s">
        <v>424</v>
      </c>
      <c r="L8976" t="s">
        <v>425</v>
      </c>
      <c r="M8976">
        <v>63</v>
      </c>
      <c r="N8976" t="s">
        <v>26</v>
      </c>
      <c r="O8976">
        <v>22326</v>
      </c>
      <c r="P8976">
        <v>2.8218220908357967E-3</v>
      </c>
    </row>
    <row r="8977" spans="1:16" x14ac:dyDescent="0.25">
      <c r="A8977" t="s">
        <v>18</v>
      </c>
      <c r="B8977">
        <v>2023</v>
      </c>
      <c r="C8977">
        <v>7599</v>
      </c>
      <c r="D8977" t="s">
        <v>122</v>
      </c>
      <c r="E8977" t="s">
        <v>122</v>
      </c>
      <c r="F8977">
        <v>75</v>
      </c>
      <c r="G8977" t="s">
        <v>322</v>
      </c>
      <c r="H8977" t="s">
        <v>405</v>
      </c>
      <c r="I8977" t="s">
        <v>406</v>
      </c>
      <c r="J8977" t="s">
        <v>407</v>
      </c>
      <c r="K8977" t="s">
        <v>426</v>
      </c>
      <c r="L8977" t="s">
        <v>427</v>
      </c>
      <c r="M8977">
        <v>22326</v>
      </c>
      <c r="N8977" t="s">
        <v>363</v>
      </c>
      <c r="O8977">
        <v>22326</v>
      </c>
      <c r="P8977">
        <v>1</v>
      </c>
    </row>
    <row r="8978" spans="1:16" x14ac:dyDescent="0.25">
      <c r="A8978" t="s">
        <v>18</v>
      </c>
      <c r="B8978">
        <v>2023</v>
      </c>
      <c r="C8978">
        <v>7601</v>
      </c>
      <c r="D8978" t="s">
        <v>323</v>
      </c>
      <c r="E8978" t="s">
        <v>323</v>
      </c>
      <c r="F8978">
        <v>76</v>
      </c>
      <c r="G8978" t="s">
        <v>324</v>
      </c>
      <c r="H8978" t="s">
        <v>405</v>
      </c>
      <c r="I8978" t="s">
        <v>406</v>
      </c>
      <c r="J8978" t="s">
        <v>407</v>
      </c>
      <c r="K8978" t="s">
        <v>408</v>
      </c>
      <c r="L8978" t="s">
        <v>409</v>
      </c>
      <c r="M8978">
        <v>26763</v>
      </c>
      <c r="N8978" t="s">
        <v>26</v>
      </c>
      <c r="O8978">
        <v>26883</v>
      </c>
      <c r="P8978">
        <v>0.9955362124762861</v>
      </c>
    </row>
    <row r="8979" spans="1:16" x14ac:dyDescent="0.25">
      <c r="A8979" t="s">
        <v>18</v>
      </c>
      <c r="B8979">
        <v>2023</v>
      </c>
      <c r="C8979">
        <v>7601</v>
      </c>
      <c r="D8979" t="s">
        <v>323</v>
      </c>
      <c r="E8979" t="s">
        <v>323</v>
      </c>
      <c r="F8979">
        <v>76</v>
      </c>
      <c r="G8979" t="s">
        <v>324</v>
      </c>
      <c r="H8979" t="s">
        <v>405</v>
      </c>
      <c r="I8979" t="s">
        <v>406</v>
      </c>
      <c r="J8979" t="s">
        <v>407</v>
      </c>
      <c r="K8979" t="s">
        <v>410</v>
      </c>
      <c r="L8979" t="s">
        <v>411</v>
      </c>
      <c r="M8979">
        <v>123</v>
      </c>
      <c r="N8979" t="s">
        <v>26</v>
      </c>
      <c r="O8979">
        <v>26883</v>
      </c>
      <c r="P8979">
        <v>4.5753822118067182E-3</v>
      </c>
    </row>
    <row r="8980" spans="1:16" x14ac:dyDescent="0.25">
      <c r="A8980" t="s">
        <v>18</v>
      </c>
      <c r="B8980">
        <v>2023</v>
      </c>
      <c r="C8980">
        <v>7601</v>
      </c>
      <c r="D8980" t="s">
        <v>323</v>
      </c>
      <c r="E8980" t="s">
        <v>323</v>
      </c>
      <c r="F8980">
        <v>76</v>
      </c>
      <c r="G8980" t="s">
        <v>324</v>
      </c>
      <c r="H8980" t="s">
        <v>405</v>
      </c>
      <c r="I8980" t="s">
        <v>406</v>
      </c>
      <c r="J8980" t="s">
        <v>407</v>
      </c>
      <c r="K8980" t="s">
        <v>412</v>
      </c>
      <c r="L8980" t="s">
        <v>413</v>
      </c>
      <c r="M8980">
        <v>24</v>
      </c>
      <c r="N8980" t="s">
        <v>26</v>
      </c>
      <c r="O8980">
        <v>26883</v>
      </c>
      <c r="P8980">
        <v>8.9275750474277426E-4</v>
      </c>
    </row>
    <row r="8981" spans="1:16" x14ac:dyDescent="0.25">
      <c r="A8981" t="s">
        <v>18</v>
      </c>
      <c r="B8981">
        <v>2023</v>
      </c>
      <c r="C8981">
        <v>7601</v>
      </c>
      <c r="D8981" t="s">
        <v>323</v>
      </c>
      <c r="E8981" t="s">
        <v>323</v>
      </c>
      <c r="F8981">
        <v>76</v>
      </c>
      <c r="G8981" t="s">
        <v>324</v>
      </c>
      <c r="H8981" t="s">
        <v>405</v>
      </c>
      <c r="I8981" t="s">
        <v>406</v>
      </c>
      <c r="J8981" t="s">
        <v>407</v>
      </c>
      <c r="K8981" t="s">
        <v>414</v>
      </c>
      <c r="L8981" t="s">
        <v>415</v>
      </c>
      <c r="M8981">
        <v>23925</v>
      </c>
      <c r="N8981" t="s">
        <v>26</v>
      </c>
      <c r="O8981">
        <v>26883</v>
      </c>
      <c r="P8981">
        <v>0.88996763754045305</v>
      </c>
    </row>
    <row r="8982" spans="1:16" x14ac:dyDescent="0.25">
      <c r="A8982" t="s">
        <v>18</v>
      </c>
      <c r="B8982">
        <v>2023</v>
      </c>
      <c r="C8982">
        <v>7601</v>
      </c>
      <c r="D8982" t="s">
        <v>323</v>
      </c>
      <c r="E8982" t="s">
        <v>323</v>
      </c>
      <c r="F8982">
        <v>76</v>
      </c>
      <c r="G8982" t="s">
        <v>324</v>
      </c>
      <c r="H8982" t="s">
        <v>405</v>
      </c>
      <c r="I8982" t="s">
        <v>406</v>
      </c>
      <c r="J8982" t="s">
        <v>407</v>
      </c>
      <c r="K8982" t="s">
        <v>416</v>
      </c>
      <c r="L8982" t="s">
        <v>417</v>
      </c>
      <c r="M8982">
        <v>2475</v>
      </c>
      <c r="N8982" t="s">
        <v>26</v>
      </c>
      <c r="O8982">
        <v>26883</v>
      </c>
      <c r="P8982">
        <v>9.2065617676598599E-2</v>
      </c>
    </row>
    <row r="8983" spans="1:16" x14ac:dyDescent="0.25">
      <c r="A8983" t="s">
        <v>18</v>
      </c>
      <c r="B8983">
        <v>2023</v>
      </c>
      <c r="C8983">
        <v>7601</v>
      </c>
      <c r="D8983" t="s">
        <v>323</v>
      </c>
      <c r="E8983" t="s">
        <v>323</v>
      </c>
      <c r="F8983">
        <v>76</v>
      </c>
      <c r="G8983" t="s">
        <v>324</v>
      </c>
      <c r="H8983" t="s">
        <v>405</v>
      </c>
      <c r="I8983" t="s">
        <v>406</v>
      </c>
      <c r="J8983" t="s">
        <v>407</v>
      </c>
      <c r="K8983" t="s">
        <v>418</v>
      </c>
      <c r="L8983" t="s">
        <v>419</v>
      </c>
      <c r="M8983">
        <v>339</v>
      </c>
      <c r="N8983" t="s">
        <v>26</v>
      </c>
      <c r="O8983">
        <v>26883</v>
      </c>
      <c r="P8983">
        <v>1.2610199754491687E-2</v>
      </c>
    </row>
    <row r="8984" spans="1:16" x14ac:dyDescent="0.25">
      <c r="A8984" t="s">
        <v>18</v>
      </c>
      <c r="B8984">
        <v>2023</v>
      </c>
      <c r="C8984">
        <v>7601</v>
      </c>
      <c r="D8984" t="s">
        <v>323</v>
      </c>
      <c r="E8984" t="s">
        <v>323</v>
      </c>
      <c r="F8984">
        <v>76</v>
      </c>
      <c r="G8984" t="s">
        <v>324</v>
      </c>
      <c r="H8984" t="s">
        <v>405</v>
      </c>
      <c r="I8984" t="s">
        <v>406</v>
      </c>
      <c r="J8984" t="s">
        <v>407</v>
      </c>
      <c r="K8984" t="s">
        <v>420</v>
      </c>
      <c r="L8984" t="s">
        <v>421</v>
      </c>
      <c r="M8984">
        <v>3</v>
      </c>
      <c r="N8984" t="s">
        <v>26</v>
      </c>
      <c r="O8984">
        <v>26883</v>
      </c>
      <c r="P8984">
        <v>1.1159468809284678E-4</v>
      </c>
    </row>
    <row r="8985" spans="1:16" x14ac:dyDescent="0.25">
      <c r="A8985" t="s">
        <v>18</v>
      </c>
      <c r="B8985">
        <v>2023</v>
      </c>
      <c r="C8985">
        <v>7601</v>
      </c>
      <c r="D8985" t="s">
        <v>323</v>
      </c>
      <c r="E8985" t="s">
        <v>323</v>
      </c>
      <c r="F8985">
        <v>76</v>
      </c>
      <c r="G8985" t="s">
        <v>324</v>
      </c>
      <c r="H8985" t="s">
        <v>405</v>
      </c>
      <c r="I8985" t="s">
        <v>406</v>
      </c>
      <c r="J8985" t="s">
        <v>407</v>
      </c>
      <c r="K8985" t="s">
        <v>422</v>
      </c>
      <c r="L8985" t="s">
        <v>423</v>
      </c>
      <c r="M8985">
        <v>33</v>
      </c>
      <c r="N8985" t="s">
        <v>26</v>
      </c>
      <c r="O8985">
        <v>26883</v>
      </c>
      <c r="P8985">
        <v>1.2275415690213146E-3</v>
      </c>
    </row>
    <row r="8986" spans="1:16" x14ac:dyDescent="0.25">
      <c r="A8986" t="s">
        <v>18</v>
      </c>
      <c r="B8986">
        <v>2023</v>
      </c>
      <c r="C8986">
        <v>7601</v>
      </c>
      <c r="D8986" t="s">
        <v>323</v>
      </c>
      <c r="E8986" t="s">
        <v>323</v>
      </c>
      <c r="F8986">
        <v>76</v>
      </c>
      <c r="G8986" t="s">
        <v>324</v>
      </c>
      <c r="H8986" t="s">
        <v>405</v>
      </c>
      <c r="I8986" t="s">
        <v>406</v>
      </c>
      <c r="J8986" t="s">
        <v>407</v>
      </c>
      <c r="K8986" t="s">
        <v>424</v>
      </c>
      <c r="L8986" t="s">
        <v>425</v>
      </c>
      <c r="M8986">
        <v>87</v>
      </c>
      <c r="N8986" t="s">
        <v>26</v>
      </c>
      <c r="O8986">
        <v>26883</v>
      </c>
      <c r="P8986">
        <v>3.2362459546925568E-3</v>
      </c>
    </row>
    <row r="8987" spans="1:16" x14ac:dyDescent="0.25">
      <c r="A8987" t="s">
        <v>18</v>
      </c>
      <c r="B8987">
        <v>2023</v>
      </c>
      <c r="C8987">
        <v>7601</v>
      </c>
      <c r="D8987" t="s">
        <v>323</v>
      </c>
      <c r="E8987" t="s">
        <v>323</v>
      </c>
      <c r="F8987">
        <v>76</v>
      </c>
      <c r="G8987" t="s">
        <v>324</v>
      </c>
      <c r="H8987" t="s">
        <v>405</v>
      </c>
      <c r="I8987" t="s">
        <v>406</v>
      </c>
      <c r="J8987" t="s">
        <v>407</v>
      </c>
      <c r="K8987" t="s">
        <v>426</v>
      </c>
      <c r="L8987" t="s">
        <v>427</v>
      </c>
      <c r="M8987">
        <v>26883</v>
      </c>
      <c r="N8987" t="s">
        <v>363</v>
      </c>
      <c r="O8987">
        <v>26883</v>
      </c>
      <c r="P8987">
        <v>1</v>
      </c>
    </row>
    <row r="8988" spans="1:16" x14ac:dyDescent="0.25">
      <c r="A8988" t="s">
        <v>18</v>
      </c>
      <c r="B8988">
        <v>2023</v>
      </c>
      <c r="C8988">
        <v>7602</v>
      </c>
      <c r="D8988" t="s">
        <v>325</v>
      </c>
      <c r="E8988" t="s">
        <v>325</v>
      </c>
      <c r="F8988">
        <v>76</v>
      </c>
      <c r="G8988" t="s">
        <v>324</v>
      </c>
      <c r="H8988" t="s">
        <v>405</v>
      </c>
      <c r="I8988" t="s">
        <v>406</v>
      </c>
      <c r="J8988" t="s">
        <v>407</v>
      </c>
      <c r="K8988" t="s">
        <v>408</v>
      </c>
      <c r="L8988" t="s">
        <v>409</v>
      </c>
      <c r="M8988">
        <v>65520</v>
      </c>
      <c r="N8988" t="s">
        <v>26</v>
      </c>
      <c r="O8988">
        <v>65652</v>
      </c>
      <c r="P8988">
        <v>0.99798939864741365</v>
      </c>
    </row>
    <row r="8989" spans="1:16" x14ac:dyDescent="0.25">
      <c r="A8989" t="s">
        <v>18</v>
      </c>
      <c r="B8989">
        <v>2023</v>
      </c>
      <c r="C8989">
        <v>7602</v>
      </c>
      <c r="D8989" t="s">
        <v>325</v>
      </c>
      <c r="E8989" t="s">
        <v>325</v>
      </c>
      <c r="F8989">
        <v>76</v>
      </c>
      <c r="G8989" t="s">
        <v>324</v>
      </c>
      <c r="H8989" t="s">
        <v>405</v>
      </c>
      <c r="I8989" t="s">
        <v>406</v>
      </c>
      <c r="J8989" t="s">
        <v>407</v>
      </c>
      <c r="K8989" t="s">
        <v>410</v>
      </c>
      <c r="L8989" t="s">
        <v>411</v>
      </c>
      <c r="M8989">
        <v>132</v>
      </c>
      <c r="N8989" t="s">
        <v>26</v>
      </c>
      <c r="O8989">
        <v>65652</v>
      </c>
      <c r="P8989">
        <v>2.0106013525863645E-3</v>
      </c>
    </row>
    <row r="8990" spans="1:16" x14ac:dyDescent="0.25">
      <c r="A8990" t="s">
        <v>18</v>
      </c>
      <c r="B8990">
        <v>2023</v>
      </c>
      <c r="C8990">
        <v>7602</v>
      </c>
      <c r="D8990" t="s">
        <v>325</v>
      </c>
      <c r="E8990" t="s">
        <v>325</v>
      </c>
      <c r="F8990">
        <v>76</v>
      </c>
      <c r="G8990" t="s">
        <v>324</v>
      </c>
      <c r="H8990" t="s">
        <v>405</v>
      </c>
      <c r="I8990" t="s">
        <v>406</v>
      </c>
      <c r="J8990" t="s">
        <v>407</v>
      </c>
      <c r="K8990" t="s">
        <v>412</v>
      </c>
      <c r="L8990" t="s">
        <v>413</v>
      </c>
      <c r="M8990">
        <v>273</v>
      </c>
      <c r="N8990" t="s">
        <v>26</v>
      </c>
      <c r="O8990">
        <v>65652</v>
      </c>
      <c r="P8990">
        <v>4.1582891610308899E-3</v>
      </c>
    </row>
    <row r="8991" spans="1:16" x14ac:dyDescent="0.25">
      <c r="A8991" t="s">
        <v>18</v>
      </c>
      <c r="B8991">
        <v>2023</v>
      </c>
      <c r="C8991">
        <v>7602</v>
      </c>
      <c r="D8991" t="s">
        <v>325</v>
      </c>
      <c r="E8991" t="s">
        <v>325</v>
      </c>
      <c r="F8991">
        <v>76</v>
      </c>
      <c r="G8991" t="s">
        <v>324</v>
      </c>
      <c r="H8991" t="s">
        <v>405</v>
      </c>
      <c r="I8991" t="s">
        <v>406</v>
      </c>
      <c r="J8991" t="s">
        <v>407</v>
      </c>
      <c r="K8991" t="s">
        <v>414</v>
      </c>
      <c r="L8991" t="s">
        <v>415</v>
      </c>
      <c r="M8991">
        <v>47979</v>
      </c>
      <c r="N8991" t="s">
        <v>26</v>
      </c>
      <c r="O8991">
        <v>65652</v>
      </c>
      <c r="P8991">
        <v>0.73080789617985742</v>
      </c>
    </row>
    <row r="8992" spans="1:16" x14ac:dyDescent="0.25">
      <c r="A8992" t="s">
        <v>18</v>
      </c>
      <c r="B8992">
        <v>2023</v>
      </c>
      <c r="C8992">
        <v>7602</v>
      </c>
      <c r="D8992" t="s">
        <v>325</v>
      </c>
      <c r="E8992" t="s">
        <v>325</v>
      </c>
      <c r="F8992">
        <v>76</v>
      </c>
      <c r="G8992" t="s">
        <v>324</v>
      </c>
      <c r="H8992" t="s">
        <v>405</v>
      </c>
      <c r="I8992" t="s">
        <v>406</v>
      </c>
      <c r="J8992" t="s">
        <v>407</v>
      </c>
      <c r="K8992" t="s">
        <v>416</v>
      </c>
      <c r="L8992" t="s">
        <v>417</v>
      </c>
      <c r="M8992">
        <v>16953</v>
      </c>
      <c r="N8992" t="s">
        <v>26</v>
      </c>
      <c r="O8992">
        <v>65652</v>
      </c>
      <c r="P8992">
        <v>0.25822518735148969</v>
      </c>
    </row>
    <row r="8993" spans="1:16" x14ac:dyDescent="0.25">
      <c r="A8993" t="s">
        <v>18</v>
      </c>
      <c r="B8993">
        <v>2023</v>
      </c>
      <c r="C8993">
        <v>7602</v>
      </c>
      <c r="D8993" t="s">
        <v>325</v>
      </c>
      <c r="E8993" t="s">
        <v>325</v>
      </c>
      <c r="F8993">
        <v>76</v>
      </c>
      <c r="G8993" t="s">
        <v>324</v>
      </c>
      <c r="H8993" t="s">
        <v>405</v>
      </c>
      <c r="I8993" t="s">
        <v>406</v>
      </c>
      <c r="J8993" t="s">
        <v>407</v>
      </c>
      <c r="K8993" t="s">
        <v>418</v>
      </c>
      <c r="L8993" t="s">
        <v>419</v>
      </c>
      <c r="M8993">
        <v>318</v>
      </c>
      <c r="N8993" t="s">
        <v>26</v>
      </c>
      <c r="O8993">
        <v>65652</v>
      </c>
      <c r="P8993">
        <v>4.8437214403216963E-3</v>
      </c>
    </row>
    <row r="8994" spans="1:16" x14ac:dyDescent="0.25">
      <c r="A8994" t="s">
        <v>18</v>
      </c>
      <c r="B8994">
        <v>2023</v>
      </c>
      <c r="C8994">
        <v>7602</v>
      </c>
      <c r="D8994" t="s">
        <v>325</v>
      </c>
      <c r="E8994" t="s">
        <v>325</v>
      </c>
      <c r="F8994">
        <v>76</v>
      </c>
      <c r="G8994" t="s">
        <v>324</v>
      </c>
      <c r="H8994" t="s">
        <v>405</v>
      </c>
      <c r="I8994" t="s">
        <v>406</v>
      </c>
      <c r="J8994" t="s">
        <v>407</v>
      </c>
      <c r="K8994" t="s">
        <v>420</v>
      </c>
      <c r="L8994" t="s">
        <v>421</v>
      </c>
      <c r="M8994">
        <v>0</v>
      </c>
      <c r="N8994" t="s">
        <v>26</v>
      </c>
      <c r="O8994">
        <v>65652</v>
      </c>
      <c r="P8994">
        <v>0</v>
      </c>
    </row>
    <row r="8995" spans="1:16" x14ac:dyDescent="0.25">
      <c r="A8995" t="s">
        <v>18</v>
      </c>
      <c r="B8995">
        <v>2023</v>
      </c>
      <c r="C8995">
        <v>7602</v>
      </c>
      <c r="D8995" t="s">
        <v>325</v>
      </c>
      <c r="E8995" t="s">
        <v>325</v>
      </c>
      <c r="F8995">
        <v>76</v>
      </c>
      <c r="G8995" t="s">
        <v>324</v>
      </c>
      <c r="H8995" t="s">
        <v>405</v>
      </c>
      <c r="I8995" t="s">
        <v>406</v>
      </c>
      <c r="J8995" t="s">
        <v>407</v>
      </c>
      <c r="K8995" t="s">
        <v>422</v>
      </c>
      <c r="L8995" t="s">
        <v>423</v>
      </c>
      <c r="M8995">
        <v>66</v>
      </c>
      <c r="N8995" t="s">
        <v>26</v>
      </c>
      <c r="O8995">
        <v>65652</v>
      </c>
      <c r="P8995">
        <v>1.0053006762931823E-3</v>
      </c>
    </row>
    <row r="8996" spans="1:16" x14ac:dyDescent="0.25">
      <c r="A8996" t="s">
        <v>18</v>
      </c>
      <c r="B8996">
        <v>2023</v>
      </c>
      <c r="C8996">
        <v>7602</v>
      </c>
      <c r="D8996" t="s">
        <v>325</v>
      </c>
      <c r="E8996" t="s">
        <v>325</v>
      </c>
      <c r="F8996">
        <v>76</v>
      </c>
      <c r="G8996" t="s">
        <v>324</v>
      </c>
      <c r="H8996" t="s">
        <v>405</v>
      </c>
      <c r="I8996" t="s">
        <v>406</v>
      </c>
      <c r="J8996" t="s">
        <v>407</v>
      </c>
      <c r="K8996" t="s">
        <v>424</v>
      </c>
      <c r="L8996" t="s">
        <v>425</v>
      </c>
      <c r="M8996">
        <v>66</v>
      </c>
      <c r="N8996" t="s">
        <v>26</v>
      </c>
      <c r="O8996">
        <v>65652</v>
      </c>
      <c r="P8996">
        <v>1.0053006762931823E-3</v>
      </c>
    </row>
    <row r="8997" spans="1:16" x14ac:dyDescent="0.25">
      <c r="A8997" t="s">
        <v>18</v>
      </c>
      <c r="B8997">
        <v>2023</v>
      </c>
      <c r="C8997">
        <v>7602</v>
      </c>
      <c r="D8997" t="s">
        <v>325</v>
      </c>
      <c r="E8997" t="s">
        <v>325</v>
      </c>
      <c r="F8997">
        <v>76</v>
      </c>
      <c r="G8997" t="s">
        <v>324</v>
      </c>
      <c r="H8997" t="s">
        <v>405</v>
      </c>
      <c r="I8997" t="s">
        <v>406</v>
      </c>
      <c r="J8997" t="s">
        <v>407</v>
      </c>
      <c r="K8997" t="s">
        <v>426</v>
      </c>
      <c r="L8997" t="s">
        <v>427</v>
      </c>
      <c r="M8997">
        <v>65652</v>
      </c>
      <c r="N8997" t="s">
        <v>363</v>
      </c>
      <c r="O8997">
        <v>65652</v>
      </c>
      <c r="P8997">
        <v>1</v>
      </c>
    </row>
    <row r="8998" spans="1:16" x14ac:dyDescent="0.25">
      <c r="A8998" t="s">
        <v>18</v>
      </c>
      <c r="B8998">
        <v>2023</v>
      </c>
      <c r="C8998">
        <v>7603</v>
      </c>
      <c r="D8998" t="s">
        <v>326</v>
      </c>
      <c r="E8998" t="s">
        <v>326</v>
      </c>
      <c r="F8998">
        <v>76</v>
      </c>
      <c r="G8998" t="s">
        <v>324</v>
      </c>
      <c r="H8998" t="s">
        <v>405</v>
      </c>
      <c r="I8998" t="s">
        <v>406</v>
      </c>
      <c r="J8998" t="s">
        <v>407</v>
      </c>
      <c r="K8998" t="s">
        <v>408</v>
      </c>
      <c r="L8998" t="s">
        <v>409</v>
      </c>
      <c r="M8998">
        <v>51195</v>
      </c>
      <c r="N8998" t="s">
        <v>26</v>
      </c>
      <c r="O8998">
        <v>51303</v>
      </c>
      <c r="P8998">
        <v>0.9978948599497105</v>
      </c>
    </row>
    <row r="8999" spans="1:16" x14ac:dyDescent="0.25">
      <c r="A8999" t="s">
        <v>18</v>
      </c>
      <c r="B8999">
        <v>2023</v>
      </c>
      <c r="C8999">
        <v>7603</v>
      </c>
      <c r="D8999" t="s">
        <v>326</v>
      </c>
      <c r="E8999" t="s">
        <v>326</v>
      </c>
      <c r="F8999">
        <v>76</v>
      </c>
      <c r="G8999" t="s">
        <v>324</v>
      </c>
      <c r="H8999" t="s">
        <v>405</v>
      </c>
      <c r="I8999" t="s">
        <v>406</v>
      </c>
      <c r="J8999" t="s">
        <v>407</v>
      </c>
      <c r="K8999" t="s">
        <v>410</v>
      </c>
      <c r="L8999" t="s">
        <v>411</v>
      </c>
      <c r="M8999">
        <v>111</v>
      </c>
      <c r="N8999" t="s">
        <v>26</v>
      </c>
      <c r="O8999">
        <v>51303</v>
      </c>
      <c r="P8999">
        <v>2.1636161627974974E-3</v>
      </c>
    </row>
    <row r="9000" spans="1:16" x14ac:dyDescent="0.25">
      <c r="A9000" t="s">
        <v>18</v>
      </c>
      <c r="B9000">
        <v>2023</v>
      </c>
      <c r="C9000">
        <v>7603</v>
      </c>
      <c r="D9000" t="s">
        <v>326</v>
      </c>
      <c r="E9000" t="s">
        <v>326</v>
      </c>
      <c r="F9000">
        <v>76</v>
      </c>
      <c r="G9000" t="s">
        <v>324</v>
      </c>
      <c r="H9000" t="s">
        <v>405</v>
      </c>
      <c r="I9000" t="s">
        <v>406</v>
      </c>
      <c r="J9000" t="s">
        <v>407</v>
      </c>
      <c r="K9000" t="s">
        <v>412</v>
      </c>
      <c r="L9000" t="s">
        <v>413</v>
      </c>
      <c r="M9000">
        <v>147</v>
      </c>
      <c r="N9000" t="s">
        <v>26</v>
      </c>
      <c r="O9000">
        <v>51303</v>
      </c>
      <c r="P9000">
        <v>2.8653295128939827E-3</v>
      </c>
    </row>
    <row r="9001" spans="1:16" x14ac:dyDescent="0.25">
      <c r="A9001" t="s">
        <v>18</v>
      </c>
      <c r="B9001">
        <v>2023</v>
      </c>
      <c r="C9001">
        <v>7603</v>
      </c>
      <c r="D9001" t="s">
        <v>326</v>
      </c>
      <c r="E9001" t="s">
        <v>326</v>
      </c>
      <c r="F9001">
        <v>76</v>
      </c>
      <c r="G9001" t="s">
        <v>324</v>
      </c>
      <c r="H9001" t="s">
        <v>405</v>
      </c>
      <c r="I9001" t="s">
        <v>406</v>
      </c>
      <c r="J9001" t="s">
        <v>407</v>
      </c>
      <c r="K9001" t="s">
        <v>414</v>
      </c>
      <c r="L9001" t="s">
        <v>415</v>
      </c>
      <c r="M9001">
        <v>36582</v>
      </c>
      <c r="N9001" t="s">
        <v>26</v>
      </c>
      <c r="O9001">
        <v>51303</v>
      </c>
      <c r="P9001">
        <v>0.71305771592304545</v>
      </c>
    </row>
    <row r="9002" spans="1:16" x14ac:dyDescent="0.25">
      <c r="A9002" t="s">
        <v>18</v>
      </c>
      <c r="B9002">
        <v>2023</v>
      </c>
      <c r="C9002">
        <v>7603</v>
      </c>
      <c r="D9002" t="s">
        <v>326</v>
      </c>
      <c r="E9002" t="s">
        <v>326</v>
      </c>
      <c r="F9002">
        <v>76</v>
      </c>
      <c r="G9002" t="s">
        <v>324</v>
      </c>
      <c r="H9002" t="s">
        <v>405</v>
      </c>
      <c r="I9002" t="s">
        <v>406</v>
      </c>
      <c r="J9002" t="s">
        <v>407</v>
      </c>
      <c r="K9002" t="s">
        <v>416</v>
      </c>
      <c r="L9002" t="s">
        <v>417</v>
      </c>
      <c r="M9002">
        <v>14370</v>
      </c>
      <c r="N9002" t="s">
        <v>26</v>
      </c>
      <c r="O9002">
        <v>51303</v>
      </c>
      <c r="P9002">
        <v>0.28010057891351381</v>
      </c>
    </row>
    <row r="9003" spans="1:16" x14ac:dyDescent="0.25">
      <c r="A9003" t="s">
        <v>18</v>
      </c>
      <c r="B9003">
        <v>2023</v>
      </c>
      <c r="C9003">
        <v>7603</v>
      </c>
      <c r="D9003" t="s">
        <v>326</v>
      </c>
      <c r="E9003" t="s">
        <v>326</v>
      </c>
      <c r="F9003">
        <v>76</v>
      </c>
      <c r="G9003" t="s">
        <v>324</v>
      </c>
      <c r="H9003" t="s">
        <v>405</v>
      </c>
      <c r="I9003" t="s">
        <v>406</v>
      </c>
      <c r="J9003" t="s">
        <v>407</v>
      </c>
      <c r="K9003" t="s">
        <v>418</v>
      </c>
      <c r="L9003" t="s">
        <v>419</v>
      </c>
      <c r="M9003">
        <v>93</v>
      </c>
      <c r="N9003" t="s">
        <v>26</v>
      </c>
      <c r="O9003">
        <v>51303</v>
      </c>
      <c r="P9003">
        <v>1.8127594877492543E-3</v>
      </c>
    </row>
    <row r="9004" spans="1:16" x14ac:dyDescent="0.25">
      <c r="A9004" t="s">
        <v>18</v>
      </c>
      <c r="B9004">
        <v>2023</v>
      </c>
      <c r="C9004">
        <v>7603</v>
      </c>
      <c r="D9004" t="s">
        <v>326</v>
      </c>
      <c r="E9004" t="s">
        <v>326</v>
      </c>
      <c r="F9004">
        <v>76</v>
      </c>
      <c r="G9004" t="s">
        <v>324</v>
      </c>
      <c r="H9004" t="s">
        <v>405</v>
      </c>
      <c r="I9004" t="s">
        <v>406</v>
      </c>
      <c r="J9004" t="s">
        <v>407</v>
      </c>
      <c r="K9004" t="s">
        <v>420</v>
      </c>
      <c r="L9004" t="s">
        <v>421</v>
      </c>
      <c r="M9004">
        <v>0</v>
      </c>
      <c r="N9004" t="s">
        <v>26</v>
      </c>
      <c r="O9004">
        <v>51303</v>
      </c>
      <c r="P9004">
        <v>0</v>
      </c>
    </row>
    <row r="9005" spans="1:16" x14ac:dyDescent="0.25">
      <c r="A9005" t="s">
        <v>18</v>
      </c>
      <c r="B9005">
        <v>2023</v>
      </c>
      <c r="C9005">
        <v>7603</v>
      </c>
      <c r="D9005" t="s">
        <v>326</v>
      </c>
      <c r="E9005" t="s">
        <v>326</v>
      </c>
      <c r="F9005">
        <v>76</v>
      </c>
      <c r="G9005" t="s">
        <v>324</v>
      </c>
      <c r="H9005" t="s">
        <v>405</v>
      </c>
      <c r="I9005" t="s">
        <v>406</v>
      </c>
      <c r="J9005" t="s">
        <v>407</v>
      </c>
      <c r="K9005" t="s">
        <v>422</v>
      </c>
      <c r="L9005" t="s">
        <v>423</v>
      </c>
      <c r="M9005">
        <v>69</v>
      </c>
      <c r="N9005" t="s">
        <v>26</v>
      </c>
      <c r="O9005">
        <v>51303</v>
      </c>
      <c r="P9005">
        <v>1.3449505876849308E-3</v>
      </c>
    </row>
    <row r="9006" spans="1:16" x14ac:dyDescent="0.25">
      <c r="A9006" t="s">
        <v>18</v>
      </c>
      <c r="B9006">
        <v>2023</v>
      </c>
      <c r="C9006">
        <v>7603</v>
      </c>
      <c r="D9006" t="s">
        <v>326</v>
      </c>
      <c r="E9006" t="s">
        <v>326</v>
      </c>
      <c r="F9006">
        <v>76</v>
      </c>
      <c r="G9006" t="s">
        <v>324</v>
      </c>
      <c r="H9006" t="s">
        <v>405</v>
      </c>
      <c r="I9006" t="s">
        <v>406</v>
      </c>
      <c r="J9006" t="s">
        <v>407</v>
      </c>
      <c r="K9006" t="s">
        <v>424</v>
      </c>
      <c r="L9006" t="s">
        <v>425</v>
      </c>
      <c r="M9006">
        <v>42</v>
      </c>
      <c r="N9006" t="s">
        <v>26</v>
      </c>
      <c r="O9006">
        <v>51303</v>
      </c>
      <c r="P9006">
        <v>8.1866557511256651E-4</v>
      </c>
    </row>
    <row r="9007" spans="1:16" x14ac:dyDescent="0.25">
      <c r="A9007" t="s">
        <v>18</v>
      </c>
      <c r="B9007">
        <v>2023</v>
      </c>
      <c r="C9007">
        <v>7603</v>
      </c>
      <c r="D9007" t="s">
        <v>326</v>
      </c>
      <c r="E9007" t="s">
        <v>326</v>
      </c>
      <c r="F9007">
        <v>76</v>
      </c>
      <c r="G9007" t="s">
        <v>324</v>
      </c>
      <c r="H9007" t="s">
        <v>405</v>
      </c>
      <c r="I9007" t="s">
        <v>406</v>
      </c>
      <c r="J9007" t="s">
        <v>407</v>
      </c>
      <c r="K9007" t="s">
        <v>426</v>
      </c>
      <c r="L9007" t="s">
        <v>427</v>
      </c>
      <c r="M9007">
        <v>51303</v>
      </c>
      <c r="N9007" t="s">
        <v>363</v>
      </c>
      <c r="O9007">
        <v>51303</v>
      </c>
      <c r="P9007">
        <v>1</v>
      </c>
    </row>
    <row r="9008" spans="1:16" x14ac:dyDescent="0.25">
      <c r="A9008" t="s">
        <v>18</v>
      </c>
      <c r="B9008">
        <v>2023</v>
      </c>
      <c r="C9008">
        <v>7604</v>
      </c>
      <c r="D9008" t="s">
        <v>328</v>
      </c>
      <c r="E9008" t="s">
        <v>327</v>
      </c>
      <c r="F9008">
        <v>76</v>
      </c>
      <c r="G9008" t="s">
        <v>324</v>
      </c>
      <c r="H9008" t="s">
        <v>405</v>
      </c>
      <c r="I9008" t="s">
        <v>406</v>
      </c>
      <c r="J9008" t="s">
        <v>407</v>
      </c>
      <c r="K9008" t="s">
        <v>408</v>
      </c>
      <c r="L9008" t="s">
        <v>409</v>
      </c>
      <c r="M9008">
        <v>57126</v>
      </c>
      <c r="N9008" t="s">
        <v>26</v>
      </c>
      <c r="O9008">
        <v>57267</v>
      </c>
      <c r="P9008">
        <v>0.99753784902299758</v>
      </c>
    </row>
    <row r="9009" spans="1:16" x14ac:dyDescent="0.25">
      <c r="A9009" t="s">
        <v>18</v>
      </c>
      <c r="B9009">
        <v>2023</v>
      </c>
      <c r="C9009">
        <v>7604</v>
      </c>
      <c r="D9009" t="s">
        <v>328</v>
      </c>
      <c r="E9009" t="s">
        <v>327</v>
      </c>
      <c r="F9009">
        <v>76</v>
      </c>
      <c r="G9009" t="s">
        <v>324</v>
      </c>
      <c r="H9009" t="s">
        <v>405</v>
      </c>
      <c r="I9009" t="s">
        <v>406</v>
      </c>
      <c r="J9009" t="s">
        <v>407</v>
      </c>
      <c r="K9009" t="s">
        <v>410</v>
      </c>
      <c r="L9009" t="s">
        <v>411</v>
      </c>
      <c r="M9009">
        <v>141</v>
      </c>
      <c r="N9009" t="s">
        <v>26</v>
      </c>
      <c r="O9009">
        <v>57267</v>
      </c>
      <c r="P9009">
        <v>2.4621509770024622E-3</v>
      </c>
    </row>
    <row r="9010" spans="1:16" x14ac:dyDescent="0.25">
      <c r="A9010" t="s">
        <v>18</v>
      </c>
      <c r="B9010">
        <v>2023</v>
      </c>
      <c r="C9010">
        <v>7604</v>
      </c>
      <c r="D9010" t="s">
        <v>328</v>
      </c>
      <c r="E9010" t="s">
        <v>327</v>
      </c>
      <c r="F9010">
        <v>76</v>
      </c>
      <c r="G9010" t="s">
        <v>324</v>
      </c>
      <c r="H9010" t="s">
        <v>405</v>
      </c>
      <c r="I9010" t="s">
        <v>406</v>
      </c>
      <c r="J9010" t="s">
        <v>407</v>
      </c>
      <c r="K9010" t="s">
        <v>412</v>
      </c>
      <c r="L9010" t="s">
        <v>413</v>
      </c>
      <c r="M9010">
        <v>123</v>
      </c>
      <c r="N9010" t="s">
        <v>26</v>
      </c>
      <c r="O9010">
        <v>57267</v>
      </c>
      <c r="P9010">
        <v>2.1478338310021478E-3</v>
      </c>
    </row>
    <row r="9011" spans="1:16" x14ac:dyDescent="0.25">
      <c r="A9011" t="s">
        <v>18</v>
      </c>
      <c r="B9011">
        <v>2023</v>
      </c>
      <c r="C9011">
        <v>7604</v>
      </c>
      <c r="D9011" t="s">
        <v>328</v>
      </c>
      <c r="E9011" t="s">
        <v>327</v>
      </c>
      <c r="F9011">
        <v>76</v>
      </c>
      <c r="G9011" t="s">
        <v>324</v>
      </c>
      <c r="H9011" t="s">
        <v>405</v>
      </c>
      <c r="I9011" t="s">
        <v>406</v>
      </c>
      <c r="J9011" t="s">
        <v>407</v>
      </c>
      <c r="K9011" t="s">
        <v>414</v>
      </c>
      <c r="L9011" t="s">
        <v>415</v>
      </c>
      <c r="M9011">
        <v>46893</v>
      </c>
      <c r="N9011" t="s">
        <v>26</v>
      </c>
      <c r="O9011">
        <v>57267</v>
      </c>
      <c r="P9011">
        <v>0.8188485515218189</v>
      </c>
    </row>
    <row r="9012" spans="1:16" x14ac:dyDescent="0.25">
      <c r="A9012" t="s">
        <v>18</v>
      </c>
      <c r="B9012">
        <v>2023</v>
      </c>
      <c r="C9012">
        <v>7604</v>
      </c>
      <c r="D9012" t="s">
        <v>328</v>
      </c>
      <c r="E9012" t="s">
        <v>327</v>
      </c>
      <c r="F9012">
        <v>76</v>
      </c>
      <c r="G9012" t="s">
        <v>324</v>
      </c>
      <c r="H9012" t="s">
        <v>405</v>
      </c>
      <c r="I9012" t="s">
        <v>406</v>
      </c>
      <c r="J9012" t="s">
        <v>407</v>
      </c>
      <c r="K9012" t="s">
        <v>416</v>
      </c>
      <c r="L9012" t="s">
        <v>417</v>
      </c>
      <c r="M9012">
        <v>9927</v>
      </c>
      <c r="N9012" t="s">
        <v>26</v>
      </c>
      <c r="O9012">
        <v>57267</v>
      </c>
      <c r="P9012">
        <v>0.17334590601917335</v>
      </c>
    </row>
    <row r="9013" spans="1:16" x14ac:dyDescent="0.25">
      <c r="A9013" t="s">
        <v>18</v>
      </c>
      <c r="B9013">
        <v>2023</v>
      </c>
      <c r="C9013">
        <v>7604</v>
      </c>
      <c r="D9013" t="s">
        <v>328</v>
      </c>
      <c r="E9013" t="s">
        <v>327</v>
      </c>
      <c r="F9013">
        <v>76</v>
      </c>
      <c r="G9013" t="s">
        <v>324</v>
      </c>
      <c r="H9013" t="s">
        <v>405</v>
      </c>
      <c r="I9013" t="s">
        <v>406</v>
      </c>
      <c r="J9013" t="s">
        <v>407</v>
      </c>
      <c r="K9013" t="s">
        <v>418</v>
      </c>
      <c r="L9013" t="s">
        <v>419</v>
      </c>
      <c r="M9013">
        <v>186</v>
      </c>
      <c r="N9013" t="s">
        <v>26</v>
      </c>
      <c r="O9013">
        <v>57267</v>
      </c>
      <c r="P9013">
        <v>3.247943842003248E-3</v>
      </c>
    </row>
    <row r="9014" spans="1:16" x14ac:dyDescent="0.25">
      <c r="A9014" t="s">
        <v>18</v>
      </c>
      <c r="B9014">
        <v>2023</v>
      </c>
      <c r="C9014">
        <v>7604</v>
      </c>
      <c r="D9014" t="s">
        <v>328</v>
      </c>
      <c r="E9014" t="s">
        <v>327</v>
      </c>
      <c r="F9014">
        <v>76</v>
      </c>
      <c r="G9014" t="s">
        <v>324</v>
      </c>
      <c r="H9014" t="s">
        <v>405</v>
      </c>
      <c r="I9014" t="s">
        <v>406</v>
      </c>
      <c r="J9014" t="s">
        <v>407</v>
      </c>
      <c r="K9014" t="s">
        <v>420</v>
      </c>
      <c r="L9014" t="s">
        <v>421</v>
      </c>
      <c r="M9014">
        <v>0</v>
      </c>
      <c r="N9014" t="s">
        <v>26</v>
      </c>
      <c r="O9014">
        <v>57267</v>
      </c>
      <c r="P9014">
        <v>0</v>
      </c>
    </row>
    <row r="9015" spans="1:16" x14ac:dyDescent="0.25">
      <c r="A9015" t="s">
        <v>18</v>
      </c>
      <c r="B9015">
        <v>2023</v>
      </c>
      <c r="C9015">
        <v>7604</v>
      </c>
      <c r="D9015" t="s">
        <v>328</v>
      </c>
      <c r="E9015" t="s">
        <v>327</v>
      </c>
      <c r="F9015">
        <v>76</v>
      </c>
      <c r="G9015" t="s">
        <v>324</v>
      </c>
      <c r="H9015" t="s">
        <v>405</v>
      </c>
      <c r="I9015" t="s">
        <v>406</v>
      </c>
      <c r="J9015" t="s">
        <v>407</v>
      </c>
      <c r="K9015" t="s">
        <v>422</v>
      </c>
      <c r="L9015" t="s">
        <v>423</v>
      </c>
      <c r="M9015">
        <v>102</v>
      </c>
      <c r="N9015" t="s">
        <v>26</v>
      </c>
      <c r="O9015">
        <v>57267</v>
      </c>
      <c r="P9015">
        <v>1.7811304940017812E-3</v>
      </c>
    </row>
    <row r="9016" spans="1:16" x14ac:dyDescent="0.25">
      <c r="A9016" t="s">
        <v>18</v>
      </c>
      <c r="B9016">
        <v>2023</v>
      </c>
      <c r="C9016">
        <v>7604</v>
      </c>
      <c r="D9016" t="s">
        <v>328</v>
      </c>
      <c r="E9016" t="s">
        <v>327</v>
      </c>
      <c r="F9016">
        <v>76</v>
      </c>
      <c r="G9016" t="s">
        <v>324</v>
      </c>
      <c r="H9016" t="s">
        <v>405</v>
      </c>
      <c r="I9016" t="s">
        <v>406</v>
      </c>
      <c r="J9016" t="s">
        <v>407</v>
      </c>
      <c r="K9016" t="s">
        <v>424</v>
      </c>
      <c r="L9016" t="s">
        <v>425</v>
      </c>
      <c r="M9016">
        <v>36</v>
      </c>
      <c r="N9016" t="s">
        <v>26</v>
      </c>
      <c r="O9016">
        <v>57267</v>
      </c>
      <c r="P9016">
        <v>6.2863429200062863E-4</v>
      </c>
    </row>
    <row r="9017" spans="1:16" x14ac:dyDescent="0.25">
      <c r="A9017" t="s">
        <v>18</v>
      </c>
      <c r="B9017">
        <v>2023</v>
      </c>
      <c r="C9017">
        <v>7604</v>
      </c>
      <c r="D9017" t="s">
        <v>328</v>
      </c>
      <c r="E9017" t="s">
        <v>327</v>
      </c>
      <c r="F9017">
        <v>76</v>
      </c>
      <c r="G9017" t="s">
        <v>324</v>
      </c>
      <c r="H9017" t="s">
        <v>405</v>
      </c>
      <c r="I9017" t="s">
        <v>406</v>
      </c>
      <c r="J9017" t="s">
        <v>407</v>
      </c>
      <c r="K9017" t="s">
        <v>426</v>
      </c>
      <c r="L9017" t="s">
        <v>427</v>
      </c>
      <c r="M9017">
        <v>57267</v>
      </c>
      <c r="N9017" t="s">
        <v>363</v>
      </c>
      <c r="O9017">
        <v>57267</v>
      </c>
      <c r="P9017">
        <v>1</v>
      </c>
    </row>
    <row r="9018" spans="1:16" x14ac:dyDescent="0.25">
      <c r="A9018" t="s">
        <v>18</v>
      </c>
      <c r="B9018">
        <v>2023</v>
      </c>
      <c r="C9018">
        <v>7605</v>
      </c>
      <c r="D9018" t="s">
        <v>330</v>
      </c>
      <c r="E9018" t="s">
        <v>329</v>
      </c>
      <c r="F9018">
        <v>76</v>
      </c>
      <c r="G9018" t="s">
        <v>324</v>
      </c>
      <c r="H9018" t="s">
        <v>405</v>
      </c>
      <c r="I9018" t="s">
        <v>406</v>
      </c>
      <c r="J9018" t="s">
        <v>407</v>
      </c>
      <c r="K9018" t="s">
        <v>408</v>
      </c>
      <c r="L9018" t="s">
        <v>409</v>
      </c>
      <c r="M9018">
        <v>34551</v>
      </c>
      <c r="N9018" t="s">
        <v>26</v>
      </c>
      <c r="O9018">
        <v>34902</v>
      </c>
      <c r="P9018">
        <v>0.98994326972666324</v>
      </c>
    </row>
    <row r="9019" spans="1:16" x14ac:dyDescent="0.25">
      <c r="A9019" t="s">
        <v>18</v>
      </c>
      <c r="B9019">
        <v>2023</v>
      </c>
      <c r="C9019">
        <v>7605</v>
      </c>
      <c r="D9019" t="s">
        <v>330</v>
      </c>
      <c r="E9019" t="s">
        <v>329</v>
      </c>
      <c r="F9019">
        <v>76</v>
      </c>
      <c r="G9019" t="s">
        <v>324</v>
      </c>
      <c r="H9019" t="s">
        <v>405</v>
      </c>
      <c r="I9019" t="s">
        <v>406</v>
      </c>
      <c r="J9019" t="s">
        <v>407</v>
      </c>
      <c r="K9019" t="s">
        <v>410</v>
      </c>
      <c r="L9019" t="s">
        <v>411</v>
      </c>
      <c r="M9019">
        <v>351</v>
      </c>
      <c r="N9019" t="s">
        <v>26</v>
      </c>
      <c r="O9019">
        <v>34902</v>
      </c>
      <c r="P9019">
        <v>1.0056730273336771E-2</v>
      </c>
    </row>
    <row r="9020" spans="1:16" x14ac:dyDescent="0.25">
      <c r="A9020" t="s">
        <v>18</v>
      </c>
      <c r="B9020">
        <v>2023</v>
      </c>
      <c r="C9020">
        <v>7605</v>
      </c>
      <c r="D9020" t="s">
        <v>330</v>
      </c>
      <c r="E9020" t="s">
        <v>329</v>
      </c>
      <c r="F9020">
        <v>76</v>
      </c>
      <c r="G9020" t="s">
        <v>324</v>
      </c>
      <c r="H9020" t="s">
        <v>405</v>
      </c>
      <c r="I9020" t="s">
        <v>406</v>
      </c>
      <c r="J9020" t="s">
        <v>407</v>
      </c>
      <c r="K9020" t="s">
        <v>412</v>
      </c>
      <c r="L9020" t="s">
        <v>413</v>
      </c>
      <c r="M9020">
        <v>87</v>
      </c>
      <c r="N9020" t="s">
        <v>26</v>
      </c>
      <c r="O9020">
        <v>34902</v>
      </c>
      <c r="P9020">
        <v>2.4926938284339007E-3</v>
      </c>
    </row>
    <row r="9021" spans="1:16" x14ac:dyDescent="0.25">
      <c r="A9021" t="s">
        <v>18</v>
      </c>
      <c r="B9021">
        <v>2023</v>
      </c>
      <c r="C9021">
        <v>7605</v>
      </c>
      <c r="D9021" t="s">
        <v>330</v>
      </c>
      <c r="E9021" t="s">
        <v>329</v>
      </c>
      <c r="F9021">
        <v>76</v>
      </c>
      <c r="G9021" t="s">
        <v>324</v>
      </c>
      <c r="H9021" t="s">
        <v>405</v>
      </c>
      <c r="I9021" t="s">
        <v>406</v>
      </c>
      <c r="J9021" t="s">
        <v>407</v>
      </c>
      <c r="K9021" t="s">
        <v>414</v>
      </c>
      <c r="L9021" t="s">
        <v>415</v>
      </c>
      <c r="M9021">
        <v>11655</v>
      </c>
      <c r="N9021" t="s">
        <v>26</v>
      </c>
      <c r="O9021">
        <v>34902</v>
      </c>
      <c r="P9021">
        <v>0.33393501805054154</v>
      </c>
    </row>
    <row r="9022" spans="1:16" x14ac:dyDescent="0.25">
      <c r="A9022" t="s">
        <v>18</v>
      </c>
      <c r="B9022">
        <v>2023</v>
      </c>
      <c r="C9022">
        <v>7605</v>
      </c>
      <c r="D9022" t="s">
        <v>330</v>
      </c>
      <c r="E9022" t="s">
        <v>329</v>
      </c>
      <c r="F9022">
        <v>76</v>
      </c>
      <c r="G9022" t="s">
        <v>324</v>
      </c>
      <c r="H9022" t="s">
        <v>405</v>
      </c>
      <c r="I9022" t="s">
        <v>406</v>
      </c>
      <c r="J9022" t="s">
        <v>407</v>
      </c>
      <c r="K9022" t="s">
        <v>416</v>
      </c>
      <c r="L9022" t="s">
        <v>417</v>
      </c>
      <c r="M9022">
        <v>22521</v>
      </c>
      <c r="N9022" t="s">
        <v>26</v>
      </c>
      <c r="O9022">
        <v>34902</v>
      </c>
      <c r="P9022">
        <v>0.6452638817259756</v>
      </c>
    </row>
    <row r="9023" spans="1:16" x14ac:dyDescent="0.25">
      <c r="A9023" t="s">
        <v>18</v>
      </c>
      <c r="B9023">
        <v>2023</v>
      </c>
      <c r="C9023">
        <v>7605</v>
      </c>
      <c r="D9023" t="s">
        <v>330</v>
      </c>
      <c r="E9023" t="s">
        <v>329</v>
      </c>
      <c r="F9023">
        <v>76</v>
      </c>
      <c r="G9023" t="s">
        <v>324</v>
      </c>
      <c r="H9023" t="s">
        <v>405</v>
      </c>
      <c r="I9023" t="s">
        <v>406</v>
      </c>
      <c r="J9023" t="s">
        <v>407</v>
      </c>
      <c r="K9023" t="s">
        <v>418</v>
      </c>
      <c r="L9023" t="s">
        <v>419</v>
      </c>
      <c r="M9023">
        <v>288</v>
      </c>
      <c r="N9023" t="s">
        <v>26</v>
      </c>
      <c r="O9023">
        <v>34902</v>
      </c>
      <c r="P9023">
        <v>8.2516761217122231E-3</v>
      </c>
    </row>
    <row r="9024" spans="1:16" x14ac:dyDescent="0.25">
      <c r="A9024" t="s">
        <v>18</v>
      </c>
      <c r="B9024">
        <v>2023</v>
      </c>
      <c r="C9024">
        <v>7605</v>
      </c>
      <c r="D9024" t="s">
        <v>330</v>
      </c>
      <c r="E9024" t="s">
        <v>329</v>
      </c>
      <c r="F9024">
        <v>76</v>
      </c>
      <c r="G9024" t="s">
        <v>324</v>
      </c>
      <c r="H9024" t="s">
        <v>405</v>
      </c>
      <c r="I9024" t="s">
        <v>406</v>
      </c>
      <c r="J9024" t="s">
        <v>407</v>
      </c>
      <c r="K9024" t="s">
        <v>420</v>
      </c>
      <c r="L9024" t="s">
        <v>421</v>
      </c>
      <c r="M9024">
        <v>0</v>
      </c>
      <c r="N9024" t="s">
        <v>26</v>
      </c>
      <c r="O9024">
        <v>34902</v>
      </c>
      <c r="P9024">
        <v>0</v>
      </c>
    </row>
    <row r="9025" spans="1:16" x14ac:dyDescent="0.25">
      <c r="A9025" t="s">
        <v>18</v>
      </c>
      <c r="B9025">
        <v>2023</v>
      </c>
      <c r="C9025">
        <v>7605</v>
      </c>
      <c r="D9025" t="s">
        <v>330</v>
      </c>
      <c r="E9025" t="s">
        <v>329</v>
      </c>
      <c r="F9025">
        <v>76</v>
      </c>
      <c r="G9025" t="s">
        <v>324</v>
      </c>
      <c r="H9025" t="s">
        <v>405</v>
      </c>
      <c r="I9025" t="s">
        <v>406</v>
      </c>
      <c r="J9025" t="s">
        <v>407</v>
      </c>
      <c r="K9025" t="s">
        <v>422</v>
      </c>
      <c r="L9025" t="s">
        <v>423</v>
      </c>
      <c r="M9025">
        <v>39</v>
      </c>
      <c r="N9025" t="s">
        <v>26</v>
      </c>
      <c r="O9025">
        <v>34902</v>
      </c>
      <c r="P9025">
        <v>1.1174144748151969E-3</v>
      </c>
    </row>
    <row r="9026" spans="1:16" x14ac:dyDescent="0.25">
      <c r="A9026" t="s">
        <v>18</v>
      </c>
      <c r="B9026">
        <v>2023</v>
      </c>
      <c r="C9026">
        <v>7605</v>
      </c>
      <c r="D9026" t="s">
        <v>330</v>
      </c>
      <c r="E9026" t="s">
        <v>329</v>
      </c>
      <c r="F9026">
        <v>76</v>
      </c>
      <c r="G9026" t="s">
        <v>324</v>
      </c>
      <c r="H9026" t="s">
        <v>405</v>
      </c>
      <c r="I9026" t="s">
        <v>406</v>
      </c>
      <c r="J9026" t="s">
        <v>407</v>
      </c>
      <c r="K9026" t="s">
        <v>424</v>
      </c>
      <c r="L9026" t="s">
        <v>425</v>
      </c>
      <c r="M9026">
        <v>309</v>
      </c>
      <c r="N9026" t="s">
        <v>26</v>
      </c>
      <c r="O9026">
        <v>34902</v>
      </c>
      <c r="P9026">
        <v>8.8533608389204065E-3</v>
      </c>
    </row>
    <row r="9027" spans="1:16" x14ac:dyDescent="0.25">
      <c r="A9027" t="s">
        <v>18</v>
      </c>
      <c r="B9027">
        <v>2023</v>
      </c>
      <c r="C9027">
        <v>7605</v>
      </c>
      <c r="D9027" t="s">
        <v>330</v>
      </c>
      <c r="E9027" t="s">
        <v>329</v>
      </c>
      <c r="F9027">
        <v>76</v>
      </c>
      <c r="G9027" t="s">
        <v>324</v>
      </c>
      <c r="H9027" t="s">
        <v>405</v>
      </c>
      <c r="I9027" t="s">
        <v>406</v>
      </c>
      <c r="J9027" t="s">
        <v>407</v>
      </c>
      <c r="K9027" t="s">
        <v>426</v>
      </c>
      <c r="L9027" t="s">
        <v>427</v>
      </c>
      <c r="M9027">
        <v>34902</v>
      </c>
      <c r="N9027" t="s">
        <v>363</v>
      </c>
      <c r="O9027">
        <v>34902</v>
      </c>
      <c r="P9027">
        <v>1</v>
      </c>
    </row>
    <row r="9028" spans="1:16" x14ac:dyDescent="0.25">
      <c r="A9028" t="s">
        <v>18</v>
      </c>
      <c r="B9028">
        <v>2023</v>
      </c>
      <c r="C9028">
        <v>7606</v>
      </c>
      <c r="D9028" t="s">
        <v>331</v>
      </c>
      <c r="E9028" t="s">
        <v>331</v>
      </c>
      <c r="F9028">
        <v>76</v>
      </c>
      <c r="G9028" t="s">
        <v>324</v>
      </c>
      <c r="H9028" t="s">
        <v>405</v>
      </c>
      <c r="I9028" t="s">
        <v>406</v>
      </c>
      <c r="J9028" t="s">
        <v>407</v>
      </c>
      <c r="K9028" t="s">
        <v>408</v>
      </c>
      <c r="L9028" t="s">
        <v>409</v>
      </c>
      <c r="M9028">
        <v>26460</v>
      </c>
      <c r="N9028" t="s">
        <v>26</v>
      </c>
      <c r="O9028">
        <v>26526</v>
      </c>
      <c r="P9028">
        <v>0.99751187514137074</v>
      </c>
    </row>
    <row r="9029" spans="1:16" x14ac:dyDescent="0.25">
      <c r="A9029" t="s">
        <v>18</v>
      </c>
      <c r="B9029">
        <v>2023</v>
      </c>
      <c r="C9029">
        <v>7606</v>
      </c>
      <c r="D9029" t="s">
        <v>331</v>
      </c>
      <c r="E9029" t="s">
        <v>331</v>
      </c>
      <c r="F9029">
        <v>76</v>
      </c>
      <c r="G9029" t="s">
        <v>324</v>
      </c>
      <c r="H9029" t="s">
        <v>405</v>
      </c>
      <c r="I9029" t="s">
        <v>406</v>
      </c>
      <c r="J9029" t="s">
        <v>407</v>
      </c>
      <c r="K9029" t="s">
        <v>410</v>
      </c>
      <c r="L9029" t="s">
        <v>411</v>
      </c>
      <c r="M9029">
        <v>66</v>
      </c>
      <c r="N9029" t="s">
        <v>26</v>
      </c>
      <c r="O9029">
        <v>26526</v>
      </c>
      <c r="P9029">
        <v>2.4881248586292692E-3</v>
      </c>
    </row>
    <row r="9030" spans="1:16" x14ac:dyDescent="0.25">
      <c r="A9030" t="s">
        <v>18</v>
      </c>
      <c r="B9030">
        <v>2023</v>
      </c>
      <c r="C9030">
        <v>7606</v>
      </c>
      <c r="D9030" t="s">
        <v>331</v>
      </c>
      <c r="E9030" t="s">
        <v>331</v>
      </c>
      <c r="F9030">
        <v>76</v>
      </c>
      <c r="G9030" t="s">
        <v>324</v>
      </c>
      <c r="H9030" t="s">
        <v>405</v>
      </c>
      <c r="I9030" t="s">
        <v>406</v>
      </c>
      <c r="J9030" t="s">
        <v>407</v>
      </c>
      <c r="K9030" t="s">
        <v>412</v>
      </c>
      <c r="L9030" t="s">
        <v>413</v>
      </c>
      <c r="M9030">
        <v>48</v>
      </c>
      <c r="N9030" t="s">
        <v>26</v>
      </c>
      <c r="O9030">
        <v>26526</v>
      </c>
      <c r="P9030">
        <v>1.8095453517303778E-3</v>
      </c>
    </row>
    <row r="9031" spans="1:16" x14ac:dyDescent="0.25">
      <c r="A9031" t="s">
        <v>18</v>
      </c>
      <c r="B9031">
        <v>2023</v>
      </c>
      <c r="C9031">
        <v>7606</v>
      </c>
      <c r="D9031" t="s">
        <v>331</v>
      </c>
      <c r="E9031" t="s">
        <v>331</v>
      </c>
      <c r="F9031">
        <v>76</v>
      </c>
      <c r="G9031" t="s">
        <v>324</v>
      </c>
      <c r="H9031" t="s">
        <v>405</v>
      </c>
      <c r="I9031" t="s">
        <v>406</v>
      </c>
      <c r="J9031" t="s">
        <v>407</v>
      </c>
      <c r="K9031" t="s">
        <v>414</v>
      </c>
      <c r="L9031" t="s">
        <v>415</v>
      </c>
      <c r="M9031">
        <v>19017</v>
      </c>
      <c r="N9031" t="s">
        <v>26</v>
      </c>
      <c r="O9031">
        <v>26526</v>
      </c>
      <c r="P9031">
        <v>0.71691924903867899</v>
      </c>
    </row>
    <row r="9032" spans="1:16" x14ac:dyDescent="0.25">
      <c r="A9032" t="s">
        <v>18</v>
      </c>
      <c r="B9032">
        <v>2023</v>
      </c>
      <c r="C9032">
        <v>7606</v>
      </c>
      <c r="D9032" t="s">
        <v>331</v>
      </c>
      <c r="E9032" t="s">
        <v>331</v>
      </c>
      <c r="F9032">
        <v>76</v>
      </c>
      <c r="G9032" t="s">
        <v>324</v>
      </c>
      <c r="H9032" t="s">
        <v>405</v>
      </c>
      <c r="I9032" t="s">
        <v>406</v>
      </c>
      <c r="J9032" t="s">
        <v>407</v>
      </c>
      <c r="K9032" t="s">
        <v>416</v>
      </c>
      <c r="L9032" t="s">
        <v>417</v>
      </c>
      <c r="M9032">
        <v>7332</v>
      </c>
      <c r="N9032" t="s">
        <v>26</v>
      </c>
      <c r="O9032">
        <v>26526</v>
      </c>
      <c r="P9032">
        <v>0.27640805247681521</v>
      </c>
    </row>
    <row r="9033" spans="1:16" x14ac:dyDescent="0.25">
      <c r="A9033" t="s">
        <v>18</v>
      </c>
      <c r="B9033">
        <v>2023</v>
      </c>
      <c r="C9033">
        <v>7606</v>
      </c>
      <c r="D9033" t="s">
        <v>331</v>
      </c>
      <c r="E9033" t="s">
        <v>331</v>
      </c>
      <c r="F9033">
        <v>76</v>
      </c>
      <c r="G9033" t="s">
        <v>324</v>
      </c>
      <c r="H9033" t="s">
        <v>405</v>
      </c>
      <c r="I9033" t="s">
        <v>406</v>
      </c>
      <c r="J9033" t="s">
        <v>407</v>
      </c>
      <c r="K9033" t="s">
        <v>418</v>
      </c>
      <c r="L9033" t="s">
        <v>419</v>
      </c>
      <c r="M9033">
        <v>63</v>
      </c>
      <c r="N9033" t="s">
        <v>26</v>
      </c>
      <c r="O9033">
        <v>26526</v>
      </c>
      <c r="P9033">
        <v>2.3750282741461207E-3</v>
      </c>
    </row>
    <row r="9034" spans="1:16" x14ac:dyDescent="0.25">
      <c r="A9034" t="s">
        <v>18</v>
      </c>
      <c r="B9034">
        <v>2023</v>
      </c>
      <c r="C9034">
        <v>7606</v>
      </c>
      <c r="D9034" t="s">
        <v>331</v>
      </c>
      <c r="E9034" t="s">
        <v>331</v>
      </c>
      <c r="F9034">
        <v>76</v>
      </c>
      <c r="G9034" t="s">
        <v>324</v>
      </c>
      <c r="H9034" t="s">
        <v>405</v>
      </c>
      <c r="I9034" t="s">
        <v>406</v>
      </c>
      <c r="J9034" t="s">
        <v>407</v>
      </c>
      <c r="K9034" t="s">
        <v>420</v>
      </c>
      <c r="L9034" t="s">
        <v>421</v>
      </c>
      <c r="M9034">
        <v>0</v>
      </c>
      <c r="N9034" t="s">
        <v>26</v>
      </c>
      <c r="O9034">
        <v>26526</v>
      </c>
      <c r="P9034">
        <v>0</v>
      </c>
    </row>
    <row r="9035" spans="1:16" x14ac:dyDescent="0.25">
      <c r="A9035" t="s">
        <v>18</v>
      </c>
      <c r="B9035">
        <v>2023</v>
      </c>
      <c r="C9035">
        <v>7606</v>
      </c>
      <c r="D9035" t="s">
        <v>331</v>
      </c>
      <c r="E9035" t="s">
        <v>331</v>
      </c>
      <c r="F9035">
        <v>76</v>
      </c>
      <c r="G9035" t="s">
        <v>324</v>
      </c>
      <c r="H9035" t="s">
        <v>405</v>
      </c>
      <c r="I9035" t="s">
        <v>406</v>
      </c>
      <c r="J9035" t="s">
        <v>407</v>
      </c>
      <c r="K9035" t="s">
        <v>422</v>
      </c>
      <c r="L9035" t="s">
        <v>423</v>
      </c>
      <c r="M9035">
        <v>36</v>
      </c>
      <c r="N9035" t="s">
        <v>26</v>
      </c>
      <c r="O9035">
        <v>26526</v>
      </c>
      <c r="P9035">
        <v>1.3571590137977834E-3</v>
      </c>
    </row>
    <row r="9036" spans="1:16" x14ac:dyDescent="0.25">
      <c r="A9036" t="s">
        <v>18</v>
      </c>
      <c r="B9036">
        <v>2023</v>
      </c>
      <c r="C9036">
        <v>7606</v>
      </c>
      <c r="D9036" t="s">
        <v>331</v>
      </c>
      <c r="E9036" t="s">
        <v>331</v>
      </c>
      <c r="F9036">
        <v>76</v>
      </c>
      <c r="G9036" t="s">
        <v>324</v>
      </c>
      <c r="H9036" t="s">
        <v>405</v>
      </c>
      <c r="I9036" t="s">
        <v>406</v>
      </c>
      <c r="J9036" t="s">
        <v>407</v>
      </c>
      <c r="K9036" t="s">
        <v>424</v>
      </c>
      <c r="L9036" t="s">
        <v>425</v>
      </c>
      <c r="M9036">
        <v>27</v>
      </c>
      <c r="N9036" t="s">
        <v>26</v>
      </c>
      <c r="O9036">
        <v>26526</v>
      </c>
      <c r="P9036">
        <v>1.0178692603483375E-3</v>
      </c>
    </row>
    <row r="9037" spans="1:16" x14ac:dyDescent="0.25">
      <c r="A9037" t="s">
        <v>18</v>
      </c>
      <c r="B9037">
        <v>2023</v>
      </c>
      <c r="C9037">
        <v>7606</v>
      </c>
      <c r="D9037" t="s">
        <v>331</v>
      </c>
      <c r="E9037" t="s">
        <v>331</v>
      </c>
      <c r="F9037">
        <v>76</v>
      </c>
      <c r="G9037" t="s">
        <v>324</v>
      </c>
      <c r="H9037" t="s">
        <v>405</v>
      </c>
      <c r="I9037" t="s">
        <v>406</v>
      </c>
      <c r="J9037" t="s">
        <v>407</v>
      </c>
      <c r="K9037" t="s">
        <v>426</v>
      </c>
      <c r="L9037" t="s">
        <v>427</v>
      </c>
      <c r="M9037">
        <v>26526</v>
      </c>
      <c r="N9037" t="s">
        <v>363</v>
      </c>
      <c r="O9037">
        <v>26526</v>
      </c>
      <c r="P9037">
        <v>1</v>
      </c>
    </row>
    <row r="9038" spans="1:16" x14ac:dyDescent="0.25">
      <c r="A9038" t="s">
        <v>18</v>
      </c>
      <c r="B9038">
        <v>2023</v>
      </c>
      <c r="C9038">
        <v>7607</v>
      </c>
      <c r="D9038" t="s">
        <v>333</v>
      </c>
      <c r="E9038" t="s">
        <v>332</v>
      </c>
      <c r="F9038">
        <v>76</v>
      </c>
      <c r="G9038" t="s">
        <v>324</v>
      </c>
      <c r="H9038" t="s">
        <v>405</v>
      </c>
      <c r="I9038" t="s">
        <v>406</v>
      </c>
      <c r="J9038" t="s">
        <v>407</v>
      </c>
      <c r="K9038" t="s">
        <v>408</v>
      </c>
      <c r="L9038" t="s">
        <v>409</v>
      </c>
      <c r="M9038">
        <v>53184</v>
      </c>
      <c r="N9038" t="s">
        <v>26</v>
      </c>
      <c r="O9038">
        <v>53376</v>
      </c>
      <c r="P9038">
        <v>0.99640287769784175</v>
      </c>
    </row>
    <row r="9039" spans="1:16" x14ac:dyDescent="0.25">
      <c r="A9039" t="s">
        <v>18</v>
      </c>
      <c r="B9039">
        <v>2023</v>
      </c>
      <c r="C9039">
        <v>7607</v>
      </c>
      <c r="D9039" t="s">
        <v>333</v>
      </c>
      <c r="E9039" t="s">
        <v>332</v>
      </c>
      <c r="F9039">
        <v>76</v>
      </c>
      <c r="G9039" t="s">
        <v>324</v>
      </c>
      <c r="H9039" t="s">
        <v>405</v>
      </c>
      <c r="I9039" t="s">
        <v>406</v>
      </c>
      <c r="J9039" t="s">
        <v>407</v>
      </c>
      <c r="K9039" t="s">
        <v>410</v>
      </c>
      <c r="L9039" t="s">
        <v>411</v>
      </c>
      <c r="M9039">
        <v>192</v>
      </c>
      <c r="N9039" t="s">
        <v>26</v>
      </c>
      <c r="O9039">
        <v>53376</v>
      </c>
      <c r="P9039">
        <v>3.5971223021582736E-3</v>
      </c>
    </row>
    <row r="9040" spans="1:16" x14ac:dyDescent="0.25">
      <c r="A9040" t="s">
        <v>18</v>
      </c>
      <c r="B9040">
        <v>2023</v>
      </c>
      <c r="C9040">
        <v>7607</v>
      </c>
      <c r="D9040" t="s">
        <v>333</v>
      </c>
      <c r="E9040" t="s">
        <v>332</v>
      </c>
      <c r="F9040">
        <v>76</v>
      </c>
      <c r="G9040" t="s">
        <v>324</v>
      </c>
      <c r="H9040" t="s">
        <v>405</v>
      </c>
      <c r="I9040" t="s">
        <v>406</v>
      </c>
      <c r="J9040" t="s">
        <v>407</v>
      </c>
      <c r="K9040" t="s">
        <v>412</v>
      </c>
      <c r="L9040" t="s">
        <v>413</v>
      </c>
      <c r="M9040">
        <v>84</v>
      </c>
      <c r="N9040" t="s">
        <v>26</v>
      </c>
      <c r="O9040">
        <v>53376</v>
      </c>
      <c r="P9040">
        <v>1.5737410071942446E-3</v>
      </c>
    </row>
    <row r="9041" spans="1:16" x14ac:dyDescent="0.25">
      <c r="A9041" t="s">
        <v>18</v>
      </c>
      <c r="B9041">
        <v>2023</v>
      </c>
      <c r="C9041">
        <v>7607</v>
      </c>
      <c r="D9041" t="s">
        <v>333</v>
      </c>
      <c r="E9041" t="s">
        <v>332</v>
      </c>
      <c r="F9041">
        <v>76</v>
      </c>
      <c r="G9041" t="s">
        <v>324</v>
      </c>
      <c r="H9041" t="s">
        <v>405</v>
      </c>
      <c r="I9041" t="s">
        <v>406</v>
      </c>
      <c r="J9041" t="s">
        <v>407</v>
      </c>
      <c r="K9041" t="s">
        <v>414</v>
      </c>
      <c r="L9041" t="s">
        <v>415</v>
      </c>
      <c r="M9041">
        <v>33237</v>
      </c>
      <c r="N9041" t="s">
        <v>26</v>
      </c>
      <c r="O9041">
        <v>53376</v>
      </c>
      <c r="P9041">
        <v>0.62269559352517989</v>
      </c>
    </row>
    <row r="9042" spans="1:16" x14ac:dyDescent="0.25">
      <c r="A9042" t="s">
        <v>18</v>
      </c>
      <c r="B9042">
        <v>2023</v>
      </c>
      <c r="C9042">
        <v>7607</v>
      </c>
      <c r="D9042" t="s">
        <v>333</v>
      </c>
      <c r="E9042" t="s">
        <v>332</v>
      </c>
      <c r="F9042">
        <v>76</v>
      </c>
      <c r="G9042" t="s">
        <v>324</v>
      </c>
      <c r="H9042" t="s">
        <v>405</v>
      </c>
      <c r="I9042" t="s">
        <v>406</v>
      </c>
      <c r="J9042" t="s">
        <v>407</v>
      </c>
      <c r="K9042" t="s">
        <v>416</v>
      </c>
      <c r="L9042" t="s">
        <v>417</v>
      </c>
      <c r="M9042">
        <v>19806</v>
      </c>
      <c r="N9042" t="s">
        <v>26</v>
      </c>
      <c r="O9042">
        <v>53376</v>
      </c>
      <c r="P9042">
        <v>0.37106564748201437</v>
      </c>
    </row>
    <row r="9043" spans="1:16" x14ac:dyDescent="0.25">
      <c r="A9043" t="s">
        <v>18</v>
      </c>
      <c r="B9043">
        <v>2023</v>
      </c>
      <c r="C9043">
        <v>7607</v>
      </c>
      <c r="D9043" t="s">
        <v>333</v>
      </c>
      <c r="E9043" t="s">
        <v>332</v>
      </c>
      <c r="F9043">
        <v>76</v>
      </c>
      <c r="G9043" t="s">
        <v>324</v>
      </c>
      <c r="H9043" t="s">
        <v>405</v>
      </c>
      <c r="I9043" t="s">
        <v>406</v>
      </c>
      <c r="J9043" t="s">
        <v>407</v>
      </c>
      <c r="K9043" t="s">
        <v>418</v>
      </c>
      <c r="L9043" t="s">
        <v>419</v>
      </c>
      <c r="M9043">
        <v>51</v>
      </c>
      <c r="N9043" t="s">
        <v>26</v>
      </c>
      <c r="O9043">
        <v>53376</v>
      </c>
      <c r="P9043">
        <v>9.5548561151079139E-4</v>
      </c>
    </row>
    <row r="9044" spans="1:16" x14ac:dyDescent="0.25">
      <c r="A9044" t="s">
        <v>18</v>
      </c>
      <c r="B9044">
        <v>2023</v>
      </c>
      <c r="C9044">
        <v>7607</v>
      </c>
      <c r="D9044" t="s">
        <v>333</v>
      </c>
      <c r="E9044" t="s">
        <v>332</v>
      </c>
      <c r="F9044">
        <v>76</v>
      </c>
      <c r="G9044" t="s">
        <v>324</v>
      </c>
      <c r="H9044" t="s">
        <v>405</v>
      </c>
      <c r="I9044" t="s">
        <v>406</v>
      </c>
      <c r="J9044" t="s">
        <v>407</v>
      </c>
      <c r="K9044" t="s">
        <v>420</v>
      </c>
      <c r="L9044" t="s">
        <v>421</v>
      </c>
      <c r="M9044">
        <v>0</v>
      </c>
      <c r="N9044" t="s">
        <v>26</v>
      </c>
      <c r="O9044">
        <v>53376</v>
      </c>
      <c r="P9044">
        <v>0</v>
      </c>
    </row>
    <row r="9045" spans="1:16" x14ac:dyDescent="0.25">
      <c r="A9045" t="s">
        <v>18</v>
      </c>
      <c r="B9045">
        <v>2023</v>
      </c>
      <c r="C9045">
        <v>7607</v>
      </c>
      <c r="D9045" t="s">
        <v>333</v>
      </c>
      <c r="E9045" t="s">
        <v>332</v>
      </c>
      <c r="F9045">
        <v>76</v>
      </c>
      <c r="G9045" t="s">
        <v>324</v>
      </c>
      <c r="H9045" t="s">
        <v>405</v>
      </c>
      <c r="I9045" t="s">
        <v>406</v>
      </c>
      <c r="J9045" t="s">
        <v>407</v>
      </c>
      <c r="K9045" t="s">
        <v>422</v>
      </c>
      <c r="L9045" t="s">
        <v>423</v>
      </c>
      <c r="M9045">
        <v>105</v>
      </c>
      <c r="N9045" t="s">
        <v>26</v>
      </c>
      <c r="O9045">
        <v>53376</v>
      </c>
      <c r="P9045">
        <v>1.9671762589928057E-3</v>
      </c>
    </row>
    <row r="9046" spans="1:16" x14ac:dyDescent="0.25">
      <c r="A9046" t="s">
        <v>18</v>
      </c>
      <c r="B9046">
        <v>2023</v>
      </c>
      <c r="C9046">
        <v>7607</v>
      </c>
      <c r="D9046" t="s">
        <v>333</v>
      </c>
      <c r="E9046" t="s">
        <v>332</v>
      </c>
      <c r="F9046">
        <v>76</v>
      </c>
      <c r="G9046" t="s">
        <v>324</v>
      </c>
      <c r="H9046" t="s">
        <v>405</v>
      </c>
      <c r="I9046" t="s">
        <v>406</v>
      </c>
      <c r="J9046" t="s">
        <v>407</v>
      </c>
      <c r="K9046" t="s">
        <v>424</v>
      </c>
      <c r="L9046" t="s">
        <v>425</v>
      </c>
      <c r="M9046">
        <v>90</v>
      </c>
      <c r="N9046" t="s">
        <v>26</v>
      </c>
      <c r="O9046">
        <v>53376</v>
      </c>
      <c r="P9046">
        <v>1.6861510791366906E-3</v>
      </c>
    </row>
    <row r="9047" spans="1:16" x14ac:dyDescent="0.25">
      <c r="A9047" t="s">
        <v>18</v>
      </c>
      <c r="B9047">
        <v>2023</v>
      </c>
      <c r="C9047">
        <v>7607</v>
      </c>
      <c r="D9047" t="s">
        <v>333</v>
      </c>
      <c r="E9047" t="s">
        <v>332</v>
      </c>
      <c r="F9047">
        <v>76</v>
      </c>
      <c r="G9047" t="s">
        <v>324</v>
      </c>
      <c r="H9047" t="s">
        <v>405</v>
      </c>
      <c r="I9047" t="s">
        <v>406</v>
      </c>
      <c r="J9047" t="s">
        <v>407</v>
      </c>
      <c r="K9047" t="s">
        <v>426</v>
      </c>
      <c r="L9047" t="s">
        <v>427</v>
      </c>
      <c r="M9047">
        <v>53376</v>
      </c>
      <c r="N9047" t="s">
        <v>363</v>
      </c>
      <c r="O9047">
        <v>53376</v>
      </c>
      <c r="P9047">
        <v>1</v>
      </c>
    </row>
    <row r="9048" spans="1:16" x14ac:dyDescent="0.25">
      <c r="A9048" t="s">
        <v>18</v>
      </c>
      <c r="B9048">
        <v>2023</v>
      </c>
      <c r="C9048">
        <v>7608</v>
      </c>
      <c r="D9048" t="s">
        <v>335</v>
      </c>
      <c r="E9048" t="s">
        <v>334</v>
      </c>
      <c r="F9048">
        <v>76</v>
      </c>
      <c r="G9048" t="s">
        <v>324</v>
      </c>
      <c r="H9048" t="s">
        <v>405</v>
      </c>
      <c r="I9048" t="s">
        <v>406</v>
      </c>
      <c r="J9048" t="s">
        <v>407</v>
      </c>
      <c r="K9048" t="s">
        <v>408</v>
      </c>
      <c r="L9048" t="s">
        <v>409</v>
      </c>
      <c r="M9048">
        <v>32097</v>
      </c>
      <c r="N9048" t="s">
        <v>26</v>
      </c>
      <c r="O9048">
        <v>32184</v>
      </c>
      <c r="P9048">
        <v>0.99729679343773303</v>
      </c>
    </row>
    <row r="9049" spans="1:16" x14ac:dyDescent="0.25">
      <c r="A9049" t="s">
        <v>18</v>
      </c>
      <c r="B9049">
        <v>2023</v>
      </c>
      <c r="C9049">
        <v>7608</v>
      </c>
      <c r="D9049" t="s">
        <v>335</v>
      </c>
      <c r="E9049" t="s">
        <v>334</v>
      </c>
      <c r="F9049">
        <v>76</v>
      </c>
      <c r="G9049" t="s">
        <v>324</v>
      </c>
      <c r="H9049" t="s">
        <v>405</v>
      </c>
      <c r="I9049" t="s">
        <v>406</v>
      </c>
      <c r="J9049" t="s">
        <v>407</v>
      </c>
      <c r="K9049" t="s">
        <v>410</v>
      </c>
      <c r="L9049" t="s">
        <v>411</v>
      </c>
      <c r="M9049">
        <v>87</v>
      </c>
      <c r="N9049" t="s">
        <v>26</v>
      </c>
      <c r="O9049">
        <v>32184</v>
      </c>
      <c r="P9049">
        <v>2.7032065622669649E-3</v>
      </c>
    </row>
    <row r="9050" spans="1:16" x14ac:dyDescent="0.25">
      <c r="A9050" t="s">
        <v>18</v>
      </c>
      <c r="B9050">
        <v>2023</v>
      </c>
      <c r="C9050">
        <v>7608</v>
      </c>
      <c r="D9050" t="s">
        <v>335</v>
      </c>
      <c r="E9050" t="s">
        <v>334</v>
      </c>
      <c r="F9050">
        <v>76</v>
      </c>
      <c r="G9050" t="s">
        <v>324</v>
      </c>
      <c r="H9050" t="s">
        <v>405</v>
      </c>
      <c r="I9050" t="s">
        <v>406</v>
      </c>
      <c r="J9050" t="s">
        <v>407</v>
      </c>
      <c r="K9050" t="s">
        <v>412</v>
      </c>
      <c r="L9050" t="s">
        <v>413</v>
      </c>
      <c r="M9050">
        <v>171</v>
      </c>
      <c r="N9050" t="s">
        <v>26</v>
      </c>
      <c r="O9050">
        <v>32184</v>
      </c>
      <c r="P9050">
        <v>5.3131991051454143E-3</v>
      </c>
    </row>
    <row r="9051" spans="1:16" x14ac:dyDescent="0.25">
      <c r="A9051" t="s">
        <v>18</v>
      </c>
      <c r="B9051">
        <v>2023</v>
      </c>
      <c r="C9051">
        <v>7608</v>
      </c>
      <c r="D9051" t="s">
        <v>335</v>
      </c>
      <c r="E9051" t="s">
        <v>334</v>
      </c>
      <c r="F9051">
        <v>76</v>
      </c>
      <c r="G9051" t="s">
        <v>324</v>
      </c>
      <c r="H9051" t="s">
        <v>405</v>
      </c>
      <c r="I9051" t="s">
        <v>406</v>
      </c>
      <c r="J9051" t="s">
        <v>407</v>
      </c>
      <c r="K9051" t="s">
        <v>414</v>
      </c>
      <c r="L9051" t="s">
        <v>415</v>
      </c>
      <c r="M9051">
        <v>19035</v>
      </c>
      <c r="N9051" t="s">
        <v>26</v>
      </c>
      <c r="O9051">
        <v>32184</v>
      </c>
      <c r="P9051">
        <v>0.59144295302013428</v>
      </c>
    </row>
    <row r="9052" spans="1:16" x14ac:dyDescent="0.25">
      <c r="A9052" t="s">
        <v>18</v>
      </c>
      <c r="B9052">
        <v>2023</v>
      </c>
      <c r="C9052">
        <v>7608</v>
      </c>
      <c r="D9052" t="s">
        <v>335</v>
      </c>
      <c r="E9052" t="s">
        <v>334</v>
      </c>
      <c r="F9052">
        <v>76</v>
      </c>
      <c r="G9052" t="s">
        <v>324</v>
      </c>
      <c r="H9052" t="s">
        <v>405</v>
      </c>
      <c r="I9052" t="s">
        <v>406</v>
      </c>
      <c r="J9052" t="s">
        <v>407</v>
      </c>
      <c r="K9052" t="s">
        <v>416</v>
      </c>
      <c r="L9052" t="s">
        <v>417</v>
      </c>
      <c r="M9052">
        <v>12879</v>
      </c>
      <c r="N9052" t="s">
        <v>26</v>
      </c>
      <c r="O9052">
        <v>32184</v>
      </c>
      <c r="P9052">
        <v>0.40016778523489932</v>
      </c>
    </row>
    <row r="9053" spans="1:16" x14ac:dyDescent="0.25">
      <c r="A9053" t="s">
        <v>18</v>
      </c>
      <c r="B9053">
        <v>2023</v>
      </c>
      <c r="C9053">
        <v>7608</v>
      </c>
      <c r="D9053" t="s">
        <v>335</v>
      </c>
      <c r="E9053" t="s">
        <v>334</v>
      </c>
      <c r="F9053">
        <v>76</v>
      </c>
      <c r="G9053" t="s">
        <v>324</v>
      </c>
      <c r="H9053" t="s">
        <v>405</v>
      </c>
      <c r="I9053" t="s">
        <v>406</v>
      </c>
      <c r="J9053" t="s">
        <v>407</v>
      </c>
      <c r="K9053" t="s">
        <v>418</v>
      </c>
      <c r="L9053" t="s">
        <v>419</v>
      </c>
      <c r="M9053">
        <v>15</v>
      </c>
      <c r="N9053" t="s">
        <v>26</v>
      </c>
      <c r="O9053">
        <v>32184</v>
      </c>
      <c r="P9053">
        <v>4.6607009694258017E-4</v>
      </c>
    </row>
    <row r="9054" spans="1:16" x14ac:dyDescent="0.25">
      <c r="A9054" t="s">
        <v>18</v>
      </c>
      <c r="B9054">
        <v>2023</v>
      </c>
      <c r="C9054">
        <v>7608</v>
      </c>
      <c r="D9054" t="s">
        <v>335</v>
      </c>
      <c r="E9054" t="s">
        <v>334</v>
      </c>
      <c r="F9054">
        <v>76</v>
      </c>
      <c r="G9054" t="s">
        <v>324</v>
      </c>
      <c r="H9054" t="s">
        <v>405</v>
      </c>
      <c r="I9054" t="s">
        <v>406</v>
      </c>
      <c r="J9054" t="s">
        <v>407</v>
      </c>
      <c r="K9054" t="s">
        <v>420</v>
      </c>
      <c r="L9054" t="s">
        <v>421</v>
      </c>
      <c r="M9054">
        <v>0</v>
      </c>
      <c r="N9054" t="s">
        <v>26</v>
      </c>
      <c r="O9054">
        <v>32184</v>
      </c>
      <c r="P9054">
        <v>0</v>
      </c>
    </row>
    <row r="9055" spans="1:16" x14ac:dyDescent="0.25">
      <c r="A9055" t="s">
        <v>18</v>
      </c>
      <c r="B9055">
        <v>2023</v>
      </c>
      <c r="C9055">
        <v>7608</v>
      </c>
      <c r="D9055" t="s">
        <v>335</v>
      </c>
      <c r="E9055" t="s">
        <v>334</v>
      </c>
      <c r="F9055">
        <v>76</v>
      </c>
      <c r="G9055" t="s">
        <v>324</v>
      </c>
      <c r="H9055" t="s">
        <v>405</v>
      </c>
      <c r="I9055" t="s">
        <v>406</v>
      </c>
      <c r="J9055" t="s">
        <v>407</v>
      </c>
      <c r="K9055" t="s">
        <v>422</v>
      </c>
      <c r="L9055" t="s">
        <v>423</v>
      </c>
      <c r="M9055">
        <v>39</v>
      </c>
      <c r="N9055" t="s">
        <v>26</v>
      </c>
      <c r="O9055">
        <v>32184</v>
      </c>
      <c r="P9055">
        <v>1.2117822520507084E-3</v>
      </c>
    </row>
    <row r="9056" spans="1:16" x14ac:dyDescent="0.25">
      <c r="A9056" t="s">
        <v>18</v>
      </c>
      <c r="B9056">
        <v>2023</v>
      </c>
      <c r="C9056">
        <v>7608</v>
      </c>
      <c r="D9056" t="s">
        <v>335</v>
      </c>
      <c r="E9056" t="s">
        <v>334</v>
      </c>
      <c r="F9056">
        <v>76</v>
      </c>
      <c r="G9056" t="s">
        <v>324</v>
      </c>
      <c r="H9056" t="s">
        <v>405</v>
      </c>
      <c r="I9056" t="s">
        <v>406</v>
      </c>
      <c r="J9056" t="s">
        <v>407</v>
      </c>
      <c r="K9056" t="s">
        <v>424</v>
      </c>
      <c r="L9056" t="s">
        <v>425</v>
      </c>
      <c r="M9056">
        <v>48</v>
      </c>
      <c r="N9056" t="s">
        <v>26</v>
      </c>
      <c r="O9056">
        <v>32184</v>
      </c>
      <c r="P9056">
        <v>1.4914243102162564E-3</v>
      </c>
    </row>
    <row r="9057" spans="1:16" x14ac:dyDescent="0.25">
      <c r="A9057" t="s">
        <v>18</v>
      </c>
      <c r="B9057">
        <v>2023</v>
      </c>
      <c r="C9057">
        <v>7608</v>
      </c>
      <c r="D9057" t="s">
        <v>335</v>
      </c>
      <c r="E9057" t="s">
        <v>334</v>
      </c>
      <c r="F9057">
        <v>76</v>
      </c>
      <c r="G9057" t="s">
        <v>324</v>
      </c>
      <c r="H9057" t="s">
        <v>405</v>
      </c>
      <c r="I9057" t="s">
        <v>406</v>
      </c>
      <c r="J9057" t="s">
        <v>407</v>
      </c>
      <c r="K9057" t="s">
        <v>426</v>
      </c>
      <c r="L9057" t="s">
        <v>427</v>
      </c>
      <c r="M9057">
        <v>32184</v>
      </c>
      <c r="N9057" t="s">
        <v>363</v>
      </c>
      <c r="O9057">
        <v>32184</v>
      </c>
      <c r="P9057">
        <v>1</v>
      </c>
    </row>
    <row r="9058" spans="1:16" x14ac:dyDescent="0.25">
      <c r="A9058" t="s">
        <v>18</v>
      </c>
      <c r="B9058">
        <v>2023</v>
      </c>
      <c r="C9058">
        <v>7609</v>
      </c>
      <c r="D9058" t="s">
        <v>337</v>
      </c>
      <c r="E9058" t="s">
        <v>336</v>
      </c>
      <c r="F9058">
        <v>76</v>
      </c>
      <c r="G9058" t="s">
        <v>324</v>
      </c>
      <c r="H9058" t="s">
        <v>405</v>
      </c>
      <c r="I9058" t="s">
        <v>406</v>
      </c>
      <c r="J9058" t="s">
        <v>407</v>
      </c>
      <c r="K9058" t="s">
        <v>408</v>
      </c>
      <c r="L9058" t="s">
        <v>409</v>
      </c>
      <c r="M9058">
        <v>30366</v>
      </c>
      <c r="N9058" t="s">
        <v>26</v>
      </c>
      <c r="O9058">
        <v>30423</v>
      </c>
      <c r="P9058">
        <v>0.99812641751306574</v>
      </c>
    </row>
    <row r="9059" spans="1:16" x14ac:dyDescent="0.25">
      <c r="A9059" t="s">
        <v>18</v>
      </c>
      <c r="B9059">
        <v>2023</v>
      </c>
      <c r="C9059">
        <v>7609</v>
      </c>
      <c r="D9059" t="s">
        <v>337</v>
      </c>
      <c r="E9059" t="s">
        <v>336</v>
      </c>
      <c r="F9059">
        <v>76</v>
      </c>
      <c r="G9059" t="s">
        <v>324</v>
      </c>
      <c r="H9059" t="s">
        <v>405</v>
      </c>
      <c r="I9059" t="s">
        <v>406</v>
      </c>
      <c r="J9059" t="s">
        <v>407</v>
      </c>
      <c r="K9059" t="s">
        <v>410</v>
      </c>
      <c r="L9059" t="s">
        <v>411</v>
      </c>
      <c r="M9059">
        <v>57</v>
      </c>
      <c r="N9059" t="s">
        <v>26</v>
      </c>
      <c r="O9059">
        <v>30423</v>
      </c>
      <c r="P9059">
        <v>1.8735824869342275E-3</v>
      </c>
    </row>
    <row r="9060" spans="1:16" x14ac:dyDescent="0.25">
      <c r="A9060" t="s">
        <v>18</v>
      </c>
      <c r="B9060">
        <v>2023</v>
      </c>
      <c r="C9060">
        <v>7609</v>
      </c>
      <c r="D9060" t="s">
        <v>337</v>
      </c>
      <c r="E9060" t="s">
        <v>336</v>
      </c>
      <c r="F9060">
        <v>76</v>
      </c>
      <c r="G9060" t="s">
        <v>324</v>
      </c>
      <c r="H9060" t="s">
        <v>405</v>
      </c>
      <c r="I9060" t="s">
        <v>406</v>
      </c>
      <c r="J9060" t="s">
        <v>407</v>
      </c>
      <c r="K9060" t="s">
        <v>412</v>
      </c>
      <c r="L9060" t="s">
        <v>413</v>
      </c>
      <c r="M9060">
        <v>27</v>
      </c>
      <c r="N9060" t="s">
        <v>26</v>
      </c>
      <c r="O9060">
        <v>30423</v>
      </c>
      <c r="P9060">
        <v>8.8748644117937086E-4</v>
      </c>
    </row>
    <row r="9061" spans="1:16" x14ac:dyDescent="0.25">
      <c r="A9061" t="s">
        <v>18</v>
      </c>
      <c r="B9061">
        <v>2023</v>
      </c>
      <c r="C9061">
        <v>7609</v>
      </c>
      <c r="D9061" t="s">
        <v>337</v>
      </c>
      <c r="E9061" t="s">
        <v>336</v>
      </c>
      <c r="F9061">
        <v>76</v>
      </c>
      <c r="G9061" t="s">
        <v>324</v>
      </c>
      <c r="H9061" t="s">
        <v>405</v>
      </c>
      <c r="I9061" t="s">
        <v>406</v>
      </c>
      <c r="J9061" t="s">
        <v>407</v>
      </c>
      <c r="K9061" t="s">
        <v>414</v>
      </c>
      <c r="L9061" t="s">
        <v>415</v>
      </c>
      <c r="M9061">
        <v>18213</v>
      </c>
      <c r="N9061" t="s">
        <v>26</v>
      </c>
      <c r="O9061">
        <v>30423</v>
      </c>
      <c r="P9061">
        <v>0.59865890937777344</v>
      </c>
    </row>
    <row r="9062" spans="1:16" x14ac:dyDescent="0.25">
      <c r="A9062" t="s">
        <v>18</v>
      </c>
      <c r="B9062">
        <v>2023</v>
      </c>
      <c r="C9062">
        <v>7609</v>
      </c>
      <c r="D9062" t="s">
        <v>337</v>
      </c>
      <c r="E9062" t="s">
        <v>336</v>
      </c>
      <c r="F9062">
        <v>76</v>
      </c>
      <c r="G9062" t="s">
        <v>324</v>
      </c>
      <c r="H9062" t="s">
        <v>405</v>
      </c>
      <c r="I9062" t="s">
        <v>406</v>
      </c>
      <c r="J9062" t="s">
        <v>407</v>
      </c>
      <c r="K9062" t="s">
        <v>416</v>
      </c>
      <c r="L9062" t="s">
        <v>417</v>
      </c>
      <c r="M9062">
        <v>12081</v>
      </c>
      <c r="N9062" t="s">
        <v>26</v>
      </c>
      <c r="O9062">
        <v>30423</v>
      </c>
      <c r="P9062">
        <v>0.39710087762548074</v>
      </c>
    </row>
    <row r="9063" spans="1:16" x14ac:dyDescent="0.25">
      <c r="A9063" t="s">
        <v>18</v>
      </c>
      <c r="B9063">
        <v>2023</v>
      </c>
      <c r="C9063">
        <v>7609</v>
      </c>
      <c r="D9063" t="s">
        <v>337</v>
      </c>
      <c r="E9063" t="s">
        <v>336</v>
      </c>
      <c r="F9063">
        <v>76</v>
      </c>
      <c r="G9063" t="s">
        <v>324</v>
      </c>
      <c r="H9063" t="s">
        <v>405</v>
      </c>
      <c r="I9063" t="s">
        <v>406</v>
      </c>
      <c r="J9063" t="s">
        <v>407</v>
      </c>
      <c r="K9063" t="s">
        <v>418</v>
      </c>
      <c r="L9063" t="s">
        <v>419</v>
      </c>
      <c r="M9063">
        <v>45</v>
      </c>
      <c r="N9063" t="s">
        <v>26</v>
      </c>
      <c r="O9063">
        <v>30423</v>
      </c>
      <c r="P9063">
        <v>1.4791440686322847E-3</v>
      </c>
    </row>
    <row r="9064" spans="1:16" x14ac:dyDescent="0.25">
      <c r="A9064" t="s">
        <v>18</v>
      </c>
      <c r="B9064">
        <v>2023</v>
      </c>
      <c r="C9064">
        <v>7609</v>
      </c>
      <c r="D9064" t="s">
        <v>337</v>
      </c>
      <c r="E9064" t="s">
        <v>336</v>
      </c>
      <c r="F9064">
        <v>76</v>
      </c>
      <c r="G9064" t="s">
        <v>324</v>
      </c>
      <c r="H9064" t="s">
        <v>405</v>
      </c>
      <c r="I9064" t="s">
        <v>406</v>
      </c>
      <c r="J9064" t="s">
        <v>407</v>
      </c>
      <c r="K9064" t="s">
        <v>420</v>
      </c>
      <c r="L9064" t="s">
        <v>421</v>
      </c>
      <c r="M9064">
        <v>0</v>
      </c>
      <c r="N9064" t="s">
        <v>26</v>
      </c>
      <c r="O9064">
        <v>30423</v>
      </c>
      <c r="P9064">
        <v>0</v>
      </c>
    </row>
    <row r="9065" spans="1:16" x14ac:dyDescent="0.25">
      <c r="A9065" t="s">
        <v>18</v>
      </c>
      <c r="B9065">
        <v>2023</v>
      </c>
      <c r="C9065">
        <v>7609</v>
      </c>
      <c r="D9065" t="s">
        <v>337</v>
      </c>
      <c r="E9065" t="s">
        <v>336</v>
      </c>
      <c r="F9065">
        <v>76</v>
      </c>
      <c r="G9065" t="s">
        <v>324</v>
      </c>
      <c r="H9065" t="s">
        <v>405</v>
      </c>
      <c r="I9065" t="s">
        <v>406</v>
      </c>
      <c r="J9065" t="s">
        <v>407</v>
      </c>
      <c r="K9065" t="s">
        <v>422</v>
      </c>
      <c r="L9065" t="s">
        <v>423</v>
      </c>
      <c r="M9065">
        <v>24</v>
      </c>
      <c r="N9065" t="s">
        <v>26</v>
      </c>
      <c r="O9065">
        <v>30423</v>
      </c>
      <c r="P9065">
        <v>7.8887683660388522E-4</v>
      </c>
    </row>
    <row r="9066" spans="1:16" x14ac:dyDescent="0.25">
      <c r="A9066" t="s">
        <v>18</v>
      </c>
      <c r="B9066">
        <v>2023</v>
      </c>
      <c r="C9066">
        <v>7609</v>
      </c>
      <c r="D9066" t="s">
        <v>337</v>
      </c>
      <c r="E9066" t="s">
        <v>336</v>
      </c>
      <c r="F9066">
        <v>76</v>
      </c>
      <c r="G9066" t="s">
        <v>324</v>
      </c>
      <c r="H9066" t="s">
        <v>405</v>
      </c>
      <c r="I9066" t="s">
        <v>406</v>
      </c>
      <c r="J9066" t="s">
        <v>407</v>
      </c>
      <c r="K9066" t="s">
        <v>424</v>
      </c>
      <c r="L9066" t="s">
        <v>425</v>
      </c>
      <c r="M9066">
        <v>36</v>
      </c>
      <c r="N9066" t="s">
        <v>26</v>
      </c>
      <c r="O9066">
        <v>30423</v>
      </c>
      <c r="P9066">
        <v>1.1833152549058279E-3</v>
      </c>
    </row>
    <row r="9067" spans="1:16" x14ac:dyDescent="0.25">
      <c r="A9067" t="s">
        <v>18</v>
      </c>
      <c r="B9067">
        <v>2023</v>
      </c>
      <c r="C9067">
        <v>7609</v>
      </c>
      <c r="D9067" t="s">
        <v>337</v>
      </c>
      <c r="E9067" t="s">
        <v>336</v>
      </c>
      <c r="F9067">
        <v>76</v>
      </c>
      <c r="G9067" t="s">
        <v>324</v>
      </c>
      <c r="H9067" t="s">
        <v>405</v>
      </c>
      <c r="I9067" t="s">
        <v>406</v>
      </c>
      <c r="J9067" t="s">
        <v>407</v>
      </c>
      <c r="K9067" t="s">
        <v>426</v>
      </c>
      <c r="L9067" t="s">
        <v>427</v>
      </c>
      <c r="M9067">
        <v>30423</v>
      </c>
      <c r="N9067" t="s">
        <v>363</v>
      </c>
      <c r="O9067">
        <v>30423</v>
      </c>
      <c r="P9067">
        <v>1</v>
      </c>
    </row>
    <row r="9068" spans="1:16" x14ac:dyDescent="0.25">
      <c r="A9068" t="s">
        <v>18</v>
      </c>
      <c r="B9068">
        <v>2023</v>
      </c>
      <c r="C9068">
        <v>7610</v>
      </c>
      <c r="D9068" t="s">
        <v>338</v>
      </c>
      <c r="E9068" t="s">
        <v>338</v>
      </c>
      <c r="F9068">
        <v>76</v>
      </c>
      <c r="G9068" t="s">
        <v>324</v>
      </c>
      <c r="H9068" t="s">
        <v>405</v>
      </c>
      <c r="I9068" t="s">
        <v>406</v>
      </c>
      <c r="J9068" t="s">
        <v>407</v>
      </c>
      <c r="K9068" t="s">
        <v>408</v>
      </c>
      <c r="L9068" t="s">
        <v>409</v>
      </c>
      <c r="M9068">
        <v>47001</v>
      </c>
      <c r="N9068" t="s">
        <v>26</v>
      </c>
      <c r="O9068">
        <v>47061</v>
      </c>
      <c r="P9068">
        <v>0.99872505896602282</v>
      </c>
    </row>
    <row r="9069" spans="1:16" x14ac:dyDescent="0.25">
      <c r="A9069" t="s">
        <v>18</v>
      </c>
      <c r="B9069">
        <v>2023</v>
      </c>
      <c r="C9069">
        <v>7610</v>
      </c>
      <c r="D9069" t="s">
        <v>338</v>
      </c>
      <c r="E9069" t="s">
        <v>338</v>
      </c>
      <c r="F9069">
        <v>76</v>
      </c>
      <c r="G9069" t="s">
        <v>324</v>
      </c>
      <c r="H9069" t="s">
        <v>405</v>
      </c>
      <c r="I9069" t="s">
        <v>406</v>
      </c>
      <c r="J9069" t="s">
        <v>407</v>
      </c>
      <c r="K9069" t="s">
        <v>410</v>
      </c>
      <c r="L9069" t="s">
        <v>411</v>
      </c>
      <c r="M9069">
        <v>60</v>
      </c>
      <c r="N9069" t="s">
        <v>26</v>
      </c>
      <c r="O9069">
        <v>47061</v>
      </c>
      <c r="P9069">
        <v>1.2749410339771786E-3</v>
      </c>
    </row>
    <row r="9070" spans="1:16" x14ac:dyDescent="0.25">
      <c r="A9070" t="s">
        <v>18</v>
      </c>
      <c r="B9070">
        <v>2023</v>
      </c>
      <c r="C9070">
        <v>7610</v>
      </c>
      <c r="D9070" t="s">
        <v>338</v>
      </c>
      <c r="E9070" t="s">
        <v>338</v>
      </c>
      <c r="F9070">
        <v>76</v>
      </c>
      <c r="G9070" t="s">
        <v>324</v>
      </c>
      <c r="H9070" t="s">
        <v>405</v>
      </c>
      <c r="I9070" t="s">
        <v>406</v>
      </c>
      <c r="J9070" t="s">
        <v>407</v>
      </c>
      <c r="K9070" t="s">
        <v>412</v>
      </c>
      <c r="L9070" t="s">
        <v>413</v>
      </c>
      <c r="M9070">
        <v>105</v>
      </c>
      <c r="N9070" t="s">
        <v>26</v>
      </c>
      <c r="O9070">
        <v>47061</v>
      </c>
      <c r="P9070">
        <v>2.2311468094600626E-3</v>
      </c>
    </row>
    <row r="9071" spans="1:16" x14ac:dyDescent="0.25">
      <c r="A9071" t="s">
        <v>18</v>
      </c>
      <c r="B9071">
        <v>2023</v>
      </c>
      <c r="C9071">
        <v>7610</v>
      </c>
      <c r="D9071" t="s">
        <v>338</v>
      </c>
      <c r="E9071" t="s">
        <v>338</v>
      </c>
      <c r="F9071">
        <v>76</v>
      </c>
      <c r="G9071" t="s">
        <v>324</v>
      </c>
      <c r="H9071" t="s">
        <v>405</v>
      </c>
      <c r="I9071" t="s">
        <v>406</v>
      </c>
      <c r="J9071" t="s">
        <v>407</v>
      </c>
      <c r="K9071" t="s">
        <v>414</v>
      </c>
      <c r="L9071" t="s">
        <v>415</v>
      </c>
      <c r="M9071">
        <v>37398</v>
      </c>
      <c r="N9071" t="s">
        <v>26</v>
      </c>
      <c r="O9071">
        <v>47061</v>
      </c>
      <c r="P9071">
        <v>0.79467074647797542</v>
      </c>
    </row>
    <row r="9072" spans="1:16" x14ac:dyDescent="0.25">
      <c r="A9072" t="s">
        <v>18</v>
      </c>
      <c r="B9072">
        <v>2023</v>
      </c>
      <c r="C9072">
        <v>7610</v>
      </c>
      <c r="D9072" t="s">
        <v>338</v>
      </c>
      <c r="E9072" t="s">
        <v>338</v>
      </c>
      <c r="F9072">
        <v>76</v>
      </c>
      <c r="G9072" t="s">
        <v>324</v>
      </c>
      <c r="H9072" t="s">
        <v>405</v>
      </c>
      <c r="I9072" t="s">
        <v>406</v>
      </c>
      <c r="J9072" t="s">
        <v>407</v>
      </c>
      <c r="K9072" t="s">
        <v>416</v>
      </c>
      <c r="L9072" t="s">
        <v>417</v>
      </c>
      <c r="M9072">
        <v>9453</v>
      </c>
      <c r="N9072" t="s">
        <v>26</v>
      </c>
      <c r="O9072">
        <v>47061</v>
      </c>
      <c r="P9072">
        <v>0.20086695990310449</v>
      </c>
    </row>
    <row r="9073" spans="1:16" x14ac:dyDescent="0.25">
      <c r="A9073" t="s">
        <v>18</v>
      </c>
      <c r="B9073">
        <v>2023</v>
      </c>
      <c r="C9073">
        <v>7610</v>
      </c>
      <c r="D9073" t="s">
        <v>338</v>
      </c>
      <c r="E9073" t="s">
        <v>338</v>
      </c>
      <c r="F9073">
        <v>76</v>
      </c>
      <c r="G9073" t="s">
        <v>324</v>
      </c>
      <c r="H9073" t="s">
        <v>405</v>
      </c>
      <c r="I9073" t="s">
        <v>406</v>
      </c>
      <c r="J9073" t="s">
        <v>407</v>
      </c>
      <c r="K9073" t="s">
        <v>418</v>
      </c>
      <c r="L9073" t="s">
        <v>419</v>
      </c>
      <c r="M9073">
        <v>48</v>
      </c>
      <c r="N9073" t="s">
        <v>26</v>
      </c>
      <c r="O9073">
        <v>47061</v>
      </c>
      <c r="P9073">
        <v>1.0199528271817428E-3</v>
      </c>
    </row>
    <row r="9074" spans="1:16" x14ac:dyDescent="0.25">
      <c r="A9074" t="s">
        <v>18</v>
      </c>
      <c r="B9074">
        <v>2023</v>
      </c>
      <c r="C9074">
        <v>7610</v>
      </c>
      <c r="D9074" t="s">
        <v>338</v>
      </c>
      <c r="E9074" t="s">
        <v>338</v>
      </c>
      <c r="F9074">
        <v>76</v>
      </c>
      <c r="G9074" t="s">
        <v>324</v>
      </c>
      <c r="H9074" t="s">
        <v>405</v>
      </c>
      <c r="I9074" t="s">
        <v>406</v>
      </c>
      <c r="J9074" t="s">
        <v>407</v>
      </c>
      <c r="K9074" t="s">
        <v>420</v>
      </c>
      <c r="L9074" t="s">
        <v>421</v>
      </c>
      <c r="M9074">
        <v>0</v>
      </c>
      <c r="N9074" t="s">
        <v>26</v>
      </c>
      <c r="O9074">
        <v>47061</v>
      </c>
      <c r="P9074">
        <v>0</v>
      </c>
    </row>
    <row r="9075" spans="1:16" x14ac:dyDescent="0.25">
      <c r="A9075" t="s">
        <v>18</v>
      </c>
      <c r="B9075">
        <v>2023</v>
      </c>
      <c r="C9075">
        <v>7610</v>
      </c>
      <c r="D9075" t="s">
        <v>338</v>
      </c>
      <c r="E9075" t="s">
        <v>338</v>
      </c>
      <c r="F9075">
        <v>76</v>
      </c>
      <c r="G9075" t="s">
        <v>324</v>
      </c>
      <c r="H9075" t="s">
        <v>405</v>
      </c>
      <c r="I9075" t="s">
        <v>406</v>
      </c>
      <c r="J9075" t="s">
        <v>407</v>
      </c>
      <c r="K9075" t="s">
        <v>422</v>
      </c>
      <c r="L9075" t="s">
        <v>423</v>
      </c>
      <c r="M9075">
        <v>42</v>
      </c>
      <c r="N9075" t="s">
        <v>26</v>
      </c>
      <c r="O9075">
        <v>47061</v>
      </c>
      <c r="P9075">
        <v>8.9245872378402495E-4</v>
      </c>
    </row>
    <row r="9076" spans="1:16" x14ac:dyDescent="0.25">
      <c r="A9076" t="s">
        <v>18</v>
      </c>
      <c r="B9076">
        <v>2023</v>
      </c>
      <c r="C9076">
        <v>7610</v>
      </c>
      <c r="D9076" t="s">
        <v>338</v>
      </c>
      <c r="E9076" t="s">
        <v>338</v>
      </c>
      <c r="F9076">
        <v>76</v>
      </c>
      <c r="G9076" t="s">
        <v>324</v>
      </c>
      <c r="H9076" t="s">
        <v>405</v>
      </c>
      <c r="I9076" t="s">
        <v>406</v>
      </c>
      <c r="J9076" t="s">
        <v>407</v>
      </c>
      <c r="K9076" t="s">
        <v>424</v>
      </c>
      <c r="L9076" t="s">
        <v>425</v>
      </c>
      <c r="M9076">
        <v>15</v>
      </c>
      <c r="N9076" t="s">
        <v>26</v>
      </c>
      <c r="O9076">
        <v>47061</v>
      </c>
      <c r="P9076">
        <v>3.1873525849429466E-4</v>
      </c>
    </row>
    <row r="9077" spans="1:16" x14ac:dyDescent="0.25">
      <c r="A9077" t="s">
        <v>18</v>
      </c>
      <c r="B9077">
        <v>2023</v>
      </c>
      <c r="C9077">
        <v>7610</v>
      </c>
      <c r="D9077" t="s">
        <v>338</v>
      </c>
      <c r="E9077" t="s">
        <v>338</v>
      </c>
      <c r="F9077">
        <v>76</v>
      </c>
      <c r="G9077" t="s">
        <v>324</v>
      </c>
      <c r="H9077" t="s">
        <v>405</v>
      </c>
      <c r="I9077" t="s">
        <v>406</v>
      </c>
      <c r="J9077" t="s">
        <v>407</v>
      </c>
      <c r="K9077" t="s">
        <v>426</v>
      </c>
      <c r="L9077" t="s">
        <v>427</v>
      </c>
      <c r="M9077">
        <v>47061</v>
      </c>
      <c r="N9077" t="s">
        <v>363</v>
      </c>
      <c r="O9077">
        <v>47061</v>
      </c>
      <c r="P9077">
        <v>1</v>
      </c>
    </row>
    <row r="9078" spans="1:16" x14ac:dyDescent="0.25">
      <c r="A9078" t="s">
        <v>18</v>
      </c>
      <c r="B9078">
        <v>2023</v>
      </c>
      <c r="C9078">
        <v>7611</v>
      </c>
      <c r="D9078" t="s">
        <v>339</v>
      </c>
      <c r="E9078" t="s">
        <v>339</v>
      </c>
      <c r="F9078">
        <v>76</v>
      </c>
      <c r="G9078" t="s">
        <v>324</v>
      </c>
      <c r="H9078" t="s">
        <v>405</v>
      </c>
      <c r="I9078" t="s">
        <v>406</v>
      </c>
      <c r="J9078" t="s">
        <v>407</v>
      </c>
      <c r="K9078" t="s">
        <v>408</v>
      </c>
      <c r="L9078" t="s">
        <v>409</v>
      </c>
      <c r="M9078">
        <v>41796</v>
      </c>
      <c r="N9078" t="s">
        <v>26</v>
      </c>
      <c r="O9078">
        <v>42012</v>
      </c>
      <c r="P9078">
        <v>0.99485861182519275</v>
      </c>
    </row>
    <row r="9079" spans="1:16" x14ac:dyDescent="0.25">
      <c r="A9079" t="s">
        <v>18</v>
      </c>
      <c r="B9079">
        <v>2023</v>
      </c>
      <c r="C9079">
        <v>7611</v>
      </c>
      <c r="D9079" t="s">
        <v>339</v>
      </c>
      <c r="E9079" t="s">
        <v>339</v>
      </c>
      <c r="F9079">
        <v>76</v>
      </c>
      <c r="G9079" t="s">
        <v>324</v>
      </c>
      <c r="H9079" t="s">
        <v>405</v>
      </c>
      <c r="I9079" t="s">
        <v>406</v>
      </c>
      <c r="J9079" t="s">
        <v>407</v>
      </c>
      <c r="K9079" t="s">
        <v>410</v>
      </c>
      <c r="L9079" t="s">
        <v>411</v>
      </c>
      <c r="M9079">
        <v>219</v>
      </c>
      <c r="N9079" t="s">
        <v>26</v>
      </c>
      <c r="O9079">
        <v>42012</v>
      </c>
      <c r="P9079">
        <v>5.2127963439017426E-3</v>
      </c>
    </row>
    <row r="9080" spans="1:16" x14ac:dyDescent="0.25">
      <c r="A9080" t="s">
        <v>18</v>
      </c>
      <c r="B9080">
        <v>2023</v>
      </c>
      <c r="C9080">
        <v>7611</v>
      </c>
      <c r="D9080" t="s">
        <v>339</v>
      </c>
      <c r="E9080" t="s">
        <v>339</v>
      </c>
      <c r="F9080">
        <v>76</v>
      </c>
      <c r="G9080" t="s">
        <v>324</v>
      </c>
      <c r="H9080" t="s">
        <v>405</v>
      </c>
      <c r="I9080" t="s">
        <v>406</v>
      </c>
      <c r="J9080" t="s">
        <v>407</v>
      </c>
      <c r="K9080" t="s">
        <v>412</v>
      </c>
      <c r="L9080" t="s">
        <v>413</v>
      </c>
      <c r="M9080">
        <v>57</v>
      </c>
      <c r="N9080" t="s">
        <v>26</v>
      </c>
      <c r="O9080">
        <v>42012</v>
      </c>
      <c r="P9080">
        <v>1.356755212796344E-3</v>
      </c>
    </row>
    <row r="9081" spans="1:16" x14ac:dyDescent="0.25">
      <c r="A9081" t="s">
        <v>18</v>
      </c>
      <c r="B9081">
        <v>2023</v>
      </c>
      <c r="C9081">
        <v>7611</v>
      </c>
      <c r="D9081" t="s">
        <v>339</v>
      </c>
      <c r="E9081" t="s">
        <v>339</v>
      </c>
      <c r="F9081">
        <v>76</v>
      </c>
      <c r="G9081" t="s">
        <v>324</v>
      </c>
      <c r="H9081" t="s">
        <v>405</v>
      </c>
      <c r="I9081" t="s">
        <v>406</v>
      </c>
      <c r="J9081" t="s">
        <v>407</v>
      </c>
      <c r="K9081" t="s">
        <v>414</v>
      </c>
      <c r="L9081" t="s">
        <v>415</v>
      </c>
      <c r="M9081">
        <v>30333</v>
      </c>
      <c r="N9081" t="s">
        <v>26</v>
      </c>
      <c r="O9081">
        <v>42012</v>
      </c>
      <c r="P9081">
        <v>0.72200799771493862</v>
      </c>
    </row>
    <row r="9082" spans="1:16" x14ac:dyDescent="0.25">
      <c r="A9082" t="s">
        <v>18</v>
      </c>
      <c r="B9082">
        <v>2023</v>
      </c>
      <c r="C9082">
        <v>7611</v>
      </c>
      <c r="D9082" t="s">
        <v>339</v>
      </c>
      <c r="E9082" t="s">
        <v>339</v>
      </c>
      <c r="F9082">
        <v>76</v>
      </c>
      <c r="G9082" t="s">
        <v>324</v>
      </c>
      <c r="H9082" t="s">
        <v>405</v>
      </c>
      <c r="I9082" t="s">
        <v>406</v>
      </c>
      <c r="J9082" t="s">
        <v>407</v>
      </c>
      <c r="K9082" t="s">
        <v>416</v>
      </c>
      <c r="L9082" t="s">
        <v>417</v>
      </c>
      <c r="M9082">
        <v>11313</v>
      </c>
      <c r="N9082" t="s">
        <v>26</v>
      </c>
      <c r="O9082">
        <v>42012</v>
      </c>
      <c r="P9082">
        <v>0.26928020565552702</v>
      </c>
    </row>
    <row r="9083" spans="1:16" x14ac:dyDescent="0.25">
      <c r="A9083" t="s">
        <v>18</v>
      </c>
      <c r="B9083">
        <v>2023</v>
      </c>
      <c r="C9083">
        <v>7611</v>
      </c>
      <c r="D9083" t="s">
        <v>339</v>
      </c>
      <c r="E9083" t="s">
        <v>339</v>
      </c>
      <c r="F9083">
        <v>76</v>
      </c>
      <c r="G9083" t="s">
        <v>324</v>
      </c>
      <c r="H9083" t="s">
        <v>405</v>
      </c>
      <c r="I9083" t="s">
        <v>406</v>
      </c>
      <c r="J9083" t="s">
        <v>407</v>
      </c>
      <c r="K9083" t="s">
        <v>418</v>
      </c>
      <c r="L9083" t="s">
        <v>419</v>
      </c>
      <c r="M9083">
        <v>93</v>
      </c>
      <c r="N9083" t="s">
        <v>26</v>
      </c>
      <c r="O9083">
        <v>42012</v>
      </c>
      <c r="P9083">
        <v>2.2136532419308767E-3</v>
      </c>
    </row>
    <row r="9084" spans="1:16" x14ac:dyDescent="0.25">
      <c r="A9084" t="s">
        <v>18</v>
      </c>
      <c r="B9084">
        <v>2023</v>
      </c>
      <c r="C9084">
        <v>7611</v>
      </c>
      <c r="D9084" t="s">
        <v>339</v>
      </c>
      <c r="E9084" t="s">
        <v>339</v>
      </c>
      <c r="F9084">
        <v>76</v>
      </c>
      <c r="G9084" t="s">
        <v>324</v>
      </c>
      <c r="H9084" t="s">
        <v>405</v>
      </c>
      <c r="I9084" t="s">
        <v>406</v>
      </c>
      <c r="J9084" t="s">
        <v>407</v>
      </c>
      <c r="K9084" t="s">
        <v>420</v>
      </c>
      <c r="L9084" t="s">
        <v>421</v>
      </c>
      <c r="M9084">
        <v>0</v>
      </c>
      <c r="N9084" t="s">
        <v>26</v>
      </c>
      <c r="O9084">
        <v>42012</v>
      </c>
      <c r="P9084">
        <v>0</v>
      </c>
    </row>
    <row r="9085" spans="1:16" x14ac:dyDescent="0.25">
      <c r="A9085" t="s">
        <v>18</v>
      </c>
      <c r="B9085">
        <v>2023</v>
      </c>
      <c r="C9085">
        <v>7611</v>
      </c>
      <c r="D9085" t="s">
        <v>339</v>
      </c>
      <c r="E9085" t="s">
        <v>339</v>
      </c>
      <c r="F9085">
        <v>76</v>
      </c>
      <c r="G9085" t="s">
        <v>324</v>
      </c>
      <c r="H9085" t="s">
        <v>405</v>
      </c>
      <c r="I9085" t="s">
        <v>406</v>
      </c>
      <c r="J9085" t="s">
        <v>407</v>
      </c>
      <c r="K9085" t="s">
        <v>422</v>
      </c>
      <c r="L9085" t="s">
        <v>423</v>
      </c>
      <c r="M9085">
        <v>84</v>
      </c>
      <c r="N9085" t="s">
        <v>26</v>
      </c>
      <c r="O9085">
        <v>42012</v>
      </c>
      <c r="P9085">
        <v>1.9994287346472438E-3</v>
      </c>
    </row>
    <row r="9086" spans="1:16" x14ac:dyDescent="0.25">
      <c r="A9086" t="s">
        <v>18</v>
      </c>
      <c r="B9086">
        <v>2023</v>
      </c>
      <c r="C9086">
        <v>7611</v>
      </c>
      <c r="D9086" t="s">
        <v>339</v>
      </c>
      <c r="E9086" t="s">
        <v>339</v>
      </c>
      <c r="F9086">
        <v>76</v>
      </c>
      <c r="G9086" t="s">
        <v>324</v>
      </c>
      <c r="H9086" t="s">
        <v>405</v>
      </c>
      <c r="I9086" t="s">
        <v>406</v>
      </c>
      <c r="J9086" t="s">
        <v>407</v>
      </c>
      <c r="K9086" t="s">
        <v>424</v>
      </c>
      <c r="L9086" t="s">
        <v>425</v>
      </c>
      <c r="M9086">
        <v>135</v>
      </c>
      <c r="N9086" t="s">
        <v>26</v>
      </c>
      <c r="O9086">
        <v>42012</v>
      </c>
      <c r="P9086">
        <v>3.2133676092544988E-3</v>
      </c>
    </row>
    <row r="9087" spans="1:16" x14ac:dyDescent="0.25">
      <c r="A9087" t="s">
        <v>18</v>
      </c>
      <c r="B9087">
        <v>2023</v>
      </c>
      <c r="C9087">
        <v>7611</v>
      </c>
      <c r="D9087" t="s">
        <v>339</v>
      </c>
      <c r="E9087" t="s">
        <v>339</v>
      </c>
      <c r="F9087">
        <v>76</v>
      </c>
      <c r="G9087" t="s">
        <v>324</v>
      </c>
      <c r="H9087" t="s">
        <v>405</v>
      </c>
      <c r="I9087" t="s">
        <v>406</v>
      </c>
      <c r="J9087" t="s">
        <v>407</v>
      </c>
      <c r="K9087" t="s">
        <v>426</v>
      </c>
      <c r="L9087" t="s">
        <v>427</v>
      </c>
      <c r="M9087">
        <v>42012</v>
      </c>
      <c r="N9087" t="s">
        <v>363</v>
      </c>
      <c r="O9087">
        <v>42012</v>
      </c>
      <c r="P9087">
        <v>1</v>
      </c>
    </row>
    <row r="9088" spans="1:16" x14ac:dyDescent="0.25">
      <c r="A9088" t="s">
        <v>18</v>
      </c>
      <c r="B9088">
        <v>2023</v>
      </c>
      <c r="C9088">
        <v>7612</v>
      </c>
      <c r="D9088" t="s">
        <v>340</v>
      </c>
      <c r="E9088" t="s">
        <v>340</v>
      </c>
      <c r="F9088">
        <v>76</v>
      </c>
      <c r="G9088" t="s">
        <v>324</v>
      </c>
      <c r="H9088" t="s">
        <v>405</v>
      </c>
      <c r="I9088" t="s">
        <v>406</v>
      </c>
      <c r="J9088" t="s">
        <v>407</v>
      </c>
      <c r="K9088" t="s">
        <v>408</v>
      </c>
      <c r="L9088" t="s">
        <v>409</v>
      </c>
      <c r="M9088">
        <v>47496</v>
      </c>
      <c r="N9088" t="s">
        <v>26</v>
      </c>
      <c r="O9088">
        <v>47604</v>
      </c>
      <c r="P9088">
        <v>0.997731283085455</v>
      </c>
    </row>
    <row r="9089" spans="1:16" x14ac:dyDescent="0.25">
      <c r="A9089" t="s">
        <v>18</v>
      </c>
      <c r="B9089">
        <v>2023</v>
      </c>
      <c r="C9089">
        <v>7612</v>
      </c>
      <c r="D9089" t="s">
        <v>340</v>
      </c>
      <c r="E9089" t="s">
        <v>340</v>
      </c>
      <c r="F9089">
        <v>76</v>
      </c>
      <c r="G9089" t="s">
        <v>324</v>
      </c>
      <c r="H9089" t="s">
        <v>405</v>
      </c>
      <c r="I9089" t="s">
        <v>406</v>
      </c>
      <c r="J9089" t="s">
        <v>407</v>
      </c>
      <c r="K9089" t="s">
        <v>410</v>
      </c>
      <c r="L9089" t="s">
        <v>411</v>
      </c>
      <c r="M9089">
        <v>108</v>
      </c>
      <c r="N9089" t="s">
        <v>26</v>
      </c>
      <c r="O9089">
        <v>47604</v>
      </c>
      <c r="P9089">
        <v>2.2687169145449962E-3</v>
      </c>
    </row>
    <row r="9090" spans="1:16" x14ac:dyDescent="0.25">
      <c r="A9090" t="s">
        <v>18</v>
      </c>
      <c r="B9090">
        <v>2023</v>
      </c>
      <c r="C9090">
        <v>7612</v>
      </c>
      <c r="D9090" t="s">
        <v>340</v>
      </c>
      <c r="E9090" t="s">
        <v>340</v>
      </c>
      <c r="F9090">
        <v>76</v>
      </c>
      <c r="G9090" t="s">
        <v>324</v>
      </c>
      <c r="H9090" t="s">
        <v>405</v>
      </c>
      <c r="I9090" t="s">
        <v>406</v>
      </c>
      <c r="J9090" t="s">
        <v>407</v>
      </c>
      <c r="K9090" t="s">
        <v>412</v>
      </c>
      <c r="L9090" t="s">
        <v>413</v>
      </c>
      <c r="M9090">
        <v>42</v>
      </c>
      <c r="N9090" t="s">
        <v>26</v>
      </c>
      <c r="O9090">
        <v>47604</v>
      </c>
      <c r="P9090">
        <v>8.8227880010083185E-4</v>
      </c>
    </row>
    <row r="9091" spans="1:16" x14ac:dyDescent="0.25">
      <c r="A9091" t="s">
        <v>18</v>
      </c>
      <c r="B9091">
        <v>2023</v>
      </c>
      <c r="C9091">
        <v>7612</v>
      </c>
      <c r="D9091" t="s">
        <v>340</v>
      </c>
      <c r="E9091" t="s">
        <v>340</v>
      </c>
      <c r="F9091">
        <v>76</v>
      </c>
      <c r="G9091" t="s">
        <v>324</v>
      </c>
      <c r="H9091" t="s">
        <v>405</v>
      </c>
      <c r="I9091" t="s">
        <v>406</v>
      </c>
      <c r="J9091" t="s">
        <v>407</v>
      </c>
      <c r="K9091" t="s">
        <v>414</v>
      </c>
      <c r="L9091" t="s">
        <v>415</v>
      </c>
      <c r="M9091">
        <v>38370</v>
      </c>
      <c r="N9091" t="s">
        <v>26</v>
      </c>
      <c r="O9091">
        <v>47604</v>
      </c>
      <c r="P9091">
        <v>0.80602470380640279</v>
      </c>
    </row>
    <row r="9092" spans="1:16" x14ac:dyDescent="0.25">
      <c r="A9092" t="s">
        <v>18</v>
      </c>
      <c r="B9092">
        <v>2023</v>
      </c>
      <c r="C9092">
        <v>7612</v>
      </c>
      <c r="D9092" t="s">
        <v>340</v>
      </c>
      <c r="E9092" t="s">
        <v>340</v>
      </c>
      <c r="F9092">
        <v>76</v>
      </c>
      <c r="G9092" t="s">
        <v>324</v>
      </c>
      <c r="H9092" t="s">
        <v>405</v>
      </c>
      <c r="I9092" t="s">
        <v>406</v>
      </c>
      <c r="J9092" t="s">
        <v>407</v>
      </c>
      <c r="K9092" t="s">
        <v>416</v>
      </c>
      <c r="L9092" t="s">
        <v>417</v>
      </c>
      <c r="M9092">
        <v>8868</v>
      </c>
      <c r="N9092" t="s">
        <v>26</v>
      </c>
      <c r="O9092">
        <v>47604</v>
      </c>
      <c r="P9092">
        <v>0.18628686664986135</v>
      </c>
    </row>
    <row r="9093" spans="1:16" x14ac:dyDescent="0.25">
      <c r="A9093" t="s">
        <v>18</v>
      </c>
      <c r="B9093">
        <v>2023</v>
      </c>
      <c r="C9093">
        <v>7612</v>
      </c>
      <c r="D9093" t="s">
        <v>340</v>
      </c>
      <c r="E9093" t="s">
        <v>340</v>
      </c>
      <c r="F9093">
        <v>76</v>
      </c>
      <c r="G9093" t="s">
        <v>324</v>
      </c>
      <c r="H9093" t="s">
        <v>405</v>
      </c>
      <c r="I9093" t="s">
        <v>406</v>
      </c>
      <c r="J9093" t="s">
        <v>407</v>
      </c>
      <c r="K9093" t="s">
        <v>418</v>
      </c>
      <c r="L9093" t="s">
        <v>419</v>
      </c>
      <c r="M9093">
        <v>216</v>
      </c>
      <c r="N9093" t="s">
        <v>26</v>
      </c>
      <c r="O9093">
        <v>47604</v>
      </c>
      <c r="P9093">
        <v>4.5374338290899924E-3</v>
      </c>
    </row>
    <row r="9094" spans="1:16" x14ac:dyDescent="0.25">
      <c r="A9094" t="s">
        <v>18</v>
      </c>
      <c r="B9094">
        <v>2023</v>
      </c>
      <c r="C9094">
        <v>7612</v>
      </c>
      <c r="D9094" t="s">
        <v>340</v>
      </c>
      <c r="E9094" t="s">
        <v>340</v>
      </c>
      <c r="F9094">
        <v>76</v>
      </c>
      <c r="G9094" t="s">
        <v>324</v>
      </c>
      <c r="H9094" t="s">
        <v>405</v>
      </c>
      <c r="I9094" t="s">
        <v>406</v>
      </c>
      <c r="J9094" t="s">
        <v>407</v>
      </c>
      <c r="K9094" t="s">
        <v>420</v>
      </c>
      <c r="L9094" t="s">
        <v>421</v>
      </c>
      <c r="M9094">
        <v>0</v>
      </c>
      <c r="N9094" t="s">
        <v>26</v>
      </c>
      <c r="O9094">
        <v>47604</v>
      </c>
      <c r="P9094">
        <v>0</v>
      </c>
    </row>
    <row r="9095" spans="1:16" x14ac:dyDescent="0.25">
      <c r="A9095" t="s">
        <v>18</v>
      </c>
      <c r="B9095">
        <v>2023</v>
      </c>
      <c r="C9095">
        <v>7612</v>
      </c>
      <c r="D9095" t="s">
        <v>340</v>
      </c>
      <c r="E9095" t="s">
        <v>340</v>
      </c>
      <c r="F9095">
        <v>76</v>
      </c>
      <c r="G9095" t="s">
        <v>324</v>
      </c>
      <c r="H9095" t="s">
        <v>405</v>
      </c>
      <c r="I9095" t="s">
        <v>406</v>
      </c>
      <c r="J9095" t="s">
        <v>407</v>
      </c>
      <c r="K9095" t="s">
        <v>422</v>
      </c>
      <c r="L9095" t="s">
        <v>423</v>
      </c>
      <c r="M9095">
        <v>75</v>
      </c>
      <c r="N9095" t="s">
        <v>26</v>
      </c>
      <c r="O9095">
        <v>47604</v>
      </c>
      <c r="P9095">
        <v>1.575497857322914E-3</v>
      </c>
    </row>
    <row r="9096" spans="1:16" x14ac:dyDescent="0.25">
      <c r="A9096" t="s">
        <v>18</v>
      </c>
      <c r="B9096">
        <v>2023</v>
      </c>
      <c r="C9096">
        <v>7612</v>
      </c>
      <c r="D9096" t="s">
        <v>340</v>
      </c>
      <c r="E9096" t="s">
        <v>340</v>
      </c>
      <c r="F9096">
        <v>76</v>
      </c>
      <c r="G9096" t="s">
        <v>324</v>
      </c>
      <c r="H9096" t="s">
        <v>405</v>
      </c>
      <c r="I9096" t="s">
        <v>406</v>
      </c>
      <c r="J9096" t="s">
        <v>407</v>
      </c>
      <c r="K9096" t="s">
        <v>424</v>
      </c>
      <c r="L9096" t="s">
        <v>425</v>
      </c>
      <c r="M9096">
        <v>33</v>
      </c>
      <c r="N9096" t="s">
        <v>26</v>
      </c>
      <c r="O9096">
        <v>47604</v>
      </c>
      <c r="P9096">
        <v>6.9321905722208213E-4</v>
      </c>
    </row>
    <row r="9097" spans="1:16" x14ac:dyDescent="0.25">
      <c r="A9097" t="s">
        <v>18</v>
      </c>
      <c r="B9097">
        <v>2023</v>
      </c>
      <c r="C9097">
        <v>7612</v>
      </c>
      <c r="D9097" t="s">
        <v>340</v>
      </c>
      <c r="E9097" t="s">
        <v>340</v>
      </c>
      <c r="F9097">
        <v>76</v>
      </c>
      <c r="G9097" t="s">
        <v>324</v>
      </c>
      <c r="H9097" t="s">
        <v>405</v>
      </c>
      <c r="I9097" t="s">
        <v>406</v>
      </c>
      <c r="J9097" t="s">
        <v>407</v>
      </c>
      <c r="K9097" t="s">
        <v>426</v>
      </c>
      <c r="L9097" t="s">
        <v>427</v>
      </c>
      <c r="M9097">
        <v>47604</v>
      </c>
      <c r="N9097" t="s">
        <v>363</v>
      </c>
      <c r="O9097">
        <v>47604</v>
      </c>
      <c r="P9097">
        <v>1</v>
      </c>
    </row>
    <row r="9098" spans="1:16" x14ac:dyDescent="0.25">
      <c r="A9098" t="s">
        <v>18</v>
      </c>
      <c r="B9098">
        <v>2023</v>
      </c>
      <c r="C9098">
        <v>7613</v>
      </c>
      <c r="D9098" t="s">
        <v>341</v>
      </c>
      <c r="E9098" t="s">
        <v>341</v>
      </c>
      <c r="F9098">
        <v>76</v>
      </c>
      <c r="G9098" t="s">
        <v>324</v>
      </c>
      <c r="H9098" t="s">
        <v>405</v>
      </c>
      <c r="I9098" t="s">
        <v>406</v>
      </c>
      <c r="J9098" t="s">
        <v>407</v>
      </c>
      <c r="K9098" t="s">
        <v>408</v>
      </c>
      <c r="L9098" t="s">
        <v>409</v>
      </c>
      <c r="M9098">
        <v>28797</v>
      </c>
      <c r="N9098" t="s">
        <v>26</v>
      </c>
      <c r="O9098">
        <v>28884</v>
      </c>
      <c r="P9098">
        <v>0.99698795180722888</v>
      </c>
    </row>
    <row r="9099" spans="1:16" x14ac:dyDescent="0.25">
      <c r="A9099" t="s">
        <v>18</v>
      </c>
      <c r="B9099">
        <v>2023</v>
      </c>
      <c r="C9099">
        <v>7613</v>
      </c>
      <c r="D9099" t="s">
        <v>341</v>
      </c>
      <c r="E9099" t="s">
        <v>341</v>
      </c>
      <c r="F9099">
        <v>76</v>
      </c>
      <c r="G9099" t="s">
        <v>324</v>
      </c>
      <c r="H9099" t="s">
        <v>405</v>
      </c>
      <c r="I9099" t="s">
        <v>406</v>
      </c>
      <c r="J9099" t="s">
        <v>407</v>
      </c>
      <c r="K9099" t="s">
        <v>410</v>
      </c>
      <c r="L9099" t="s">
        <v>411</v>
      </c>
      <c r="M9099">
        <v>84</v>
      </c>
      <c r="N9099" t="s">
        <v>26</v>
      </c>
      <c r="O9099">
        <v>28884</v>
      </c>
      <c r="P9099">
        <v>2.9081844619858743E-3</v>
      </c>
    </row>
    <row r="9100" spans="1:16" x14ac:dyDescent="0.25">
      <c r="A9100" t="s">
        <v>18</v>
      </c>
      <c r="B9100">
        <v>2023</v>
      </c>
      <c r="C9100">
        <v>7613</v>
      </c>
      <c r="D9100" t="s">
        <v>341</v>
      </c>
      <c r="E9100" t="s">
        <v>341</v>
      </c>
      <c r="F9100">
        <v>76</v>
      </c>
      <c r="G9100" t="s">
        <v>324</v>
      </c>
      <c r="H9100" t="s">
        <v>405</v>
      </c>
      <c r="I9100" t="s">
        <v>406</v>
      </c>
      <c r="J9100" t="s">
        <v>407</v>
      </c>
      <c r="K9100" t="s">
        <v>412</v>
      </c>
      <c r="L9100" t="s">
        <v>413</v>
      </c>
      <c r="M9100">
        <v>27</v>
      </c>
      <c r="N9100" t="s">
        <v>26</v>
      </c>
      <c r="O9100">
        <v>28884</v>
      </c>
      <c r="P9100">
        <v>9.3477357706688827E-4</v>
      </c>
    </row>
    <row r="9101" spans="1:16" x14ac:dyDescent="0.25">
      <c r="A9101" t="s">
        <v>18</v>
      </c>
      <c r="B9101">
        <v>2023</v>
      </c>
      <c r="C9101">
        <v>7613</v>
      </c>
      <c r="D9101" t="s">
        <v>341</v>
      </c>
      <c r="E9101" t="s">
        <v>341</v>
      </c>
      <c r="F9101">
        <v>76</v>
      </c>
      <c r="G9101" t="s">
        <v>324</v>
      </c>
      <c r="H9101" t="s">
        <v>405</v>
      </c>
      <c r="I9101" t="s">
        <v>406</v>
      </c>
      <c r="J9101" t="s">
        <v>407</v>
      </c>
      <c r="K9101" t="s">
        <v>414</v>
      </c>
      <c r="L9101" t="s">
        <v>415</v>
      </c>
      <c r="M9101">
        <v>25275</v>
      </c>
      <c r="N9101" t="s">
        <v>26</v>
      </c>
      <c r="O9101">
        <v>28884</v>
      </c>
      <c r="P9101">
        <v>0.87505193186539265</v>
      </c>
    </row>
    <row r="9102" spans="1:16" x14ac:dyDescent="0.25">
      <c r="A9102" t="s">
        <v>18</v>
      </c>
      <c r="B9102">
        <v>2023</v>
      </c>
      <c r="C9102">
        <v>7613</v>
      </c>
      <c r="D9102" t="s">
        <v>341</v>
      </c>
      <c r="E9102" t="s">
        <v>341</v>
      </c>
      <c r="F9102">
        <v>76</v>
      </c>
      <c r="G9102" t="s">
        <v>324</v>
      </c>
      <c r="H9102" t="s">
        <v>405</v>
      </c>
      <c r="I9102" t="s">
        <v>406</v>
      </c>
      <c r="J9102" t="s">
        <v>407</v>
      </c>
      <c r="K9102" t="s">
        <v>416</v>
      </c>
      <c r="L9102" t="s">
        <v>417</v>
      </c>
      <c r="M9102">
        <v>3267</v>
      </c>
      <c r="N9102" t="s">
        <v>26</v>
      </c>
      <c r="O9102">
        <v>28884</v>
      </c>
      <c r="P9102">
        <v>0.11310760282509348</v>
      </c>
    </row>
    <row r="9103" spans="1:16" x14ac:dyDescent="0.25">
      <c r="A9103" t="s">
        <v>18</v>
      </c>
      <c r="B9103">
        <v>2023</v>
      </c>
      <c r="C9103">
        <v>7613</v>
      </c>
      <c r="D9103" t="s">
        <v>341</v>
      </c>
      <c r="E9103" t="s">
        <v>341</v>
      </c>
      <c r="F9103">
        <v>76</v>
      </c>
      <c r="G9103" t="s">
        <v>324</v>
      </c>
      <c r="H9103" t="s">
        <v>405</v>
      </c>
      <c r="I9103" t="s">
        <v>406</v>
      </c>
      <c r="J9103" t="s">
        <v>407</v>
      </c>
      <c r="K9103" t="s">
        <v>418</v>
      </c>
      <c r="L9103" t="s">
        <v>419</v>
      </c>
      <c r="M9103">
        <v>231</v>
      </c>
      <c r="N9103" t="s">
        <v>26</v>
      </c>
      <c r="O9103">
        <v>28884</v>
      </c>
      <c r="P9103">
        <v>7.9975072704611544E-3</v>
      </c>
    </row>
    <row r="9104" spans="1:16" x14ac:dyDescent="0.25">
      <c r="A9104" t="s">
        <v>18</v>
      </c>
      <c r="B9104">
        <v>2023</v>
      </c>
      <c r="C9104">
        <v>7613</v>
      </c>
      <c r="D9104" t="s">
        <v>341</v>
      </c>
      <c r="E9104" t="s">
        <v>341</v>
      </c>
      <c r="F9104">
        <v>76</v>
      </c>
      <c r="G9104" t="s">
        <v>324</v>
      </c>
      <c r="H9104" t="s">
        <v>405</v>
      </c>
      <c r="I9104" t="s">
        <v>406</v>
      </c>
      <c r="J9104" t="s">
        <v>407</v>
      </c>
      <c r="K9104" t="s">
        <v>420</v>
      </c>
      <c r="L9104" t="s">
        <v>421</v>
      </c>
      <c r="M9104">
        <v>0</v>
      </c>
      <c r="N9104" t="s">
        <v>26</v>
      </c>
      <c r="O9104">
        <v>28884</v>
      </c>
      <c r="P9104">
        <v>0</v>
      </c>
    </row>
    <row r="9105" spans="1:16" x14ac:dyDescent="0.25">
      <c r="A9105" t="s">
        <v>18</v>
      </c>
      <c r="B9105">
        <v>2023</v>
      </c>
      <c r="C9105">
        <v>7613</v>
      </c>
      <c r="D9105" t="s">
        <v>341</v>
      </c>
      <c r="E9105" t="s">
        <v>341</v>
      </c>
      <c r="F9105">
        <v>76</v>
      </c>
      <c r="G9105" t="s">
        <v>324</v>
      </c>
      <c r="H9105" t="s">
        <v>405</v>
      </c>
      <c r="I9105" t="s">
        <v>406</v>
      </c>
      <c r="J9105" t="s">
        <v>407</v>
      </c>
      <c r="K9105" t="s">
        <v>422</v>
      </c>
      <c r="L9105" t="s">
        <v>423</v>
      </c>
      <c r="M9105">
        <v>45</v>
      </c>
      <c r="N9105" t="s">
        <v>26</v>
      </c>
      <c r="O9105">
        <v>28884</v>
      </c>
      <c r="P9105">
        <v>1.5579559617781471E-3</v>
      </c>
    </row>
    <row r="9106" spans="1:16" x14ac:dyDescent="0.25">
      <c r="A9106" t="s">
        <v>18</v>
      </c>
      <c r="B9106">
        <v>2023</v>
      </c>
      <c r="C9106">
        <v>7613</v>
      </c>
      <c r="D9106" t="s">
        <v>341</v>
      </c>
      <c r="E9106" t="s">
        <v>341</v>
      </c>
      <c r="F9106">
        <v>76</v>
      </c>
      <c r="G9106" t="s">
        <v>324</v>
      </c>
      <c r="H9106" t="s">
        <v>405</v>
      </c>
      <c r="I9106" t="s">
        <v>406</v>
      </c>
      <c r="J9106" t="s">
        <v>407</v>
      </c>
      <c r="K9106" t="s">
        <v>424</v>
      </c>
      <c r="L9106" t="s">
        <v>425</v>
      </c>
      <c r="M9106">
        <v>42</v>
      </c>
      <c r="N9106" t="s">
        <v>26</v>
      </c>
      <c r="O9106">
        <v>28884</v>
      </c>
      <c r="P9106">
        <v>1.4540922309929372E-3</v>
      </c>
    </row>
    <row r="9107" spans="1:16" x14ac:dyDescent="0.25">
      <c r="A9107" t="s">
        <v>18</v>
      </c>
      <c r="B9107">
        <v>2023</v>
      </c>
      <c r="C9107">
        <v>7613</v>
      </c>
      <c r="D9107" t="s">
        <v>341</v>
      </c>
      <c r="E9107" t="s">
        <v>341</v>
      </c>
      <c r="F9107">
        <v>76</v>
      </c>
      <c r="G9107" t="s">
        <v>324</v>
      </c>
      <c r="H9107" t="s">
        <v>405</v>
      </c>
      <c r="I9107" t="s">
        <v>406</v>
      </c>
      <c r="J9107" t="s">
        <v>407</v>
      </c>
      <c r="K9107" t="s">
        <v>426</v>
      </c>
      <c r="L9107" t="s">
        <v>427</v>
      </c>
      <c r="M9107">
        <v>28884</v>
      </c>
      <c r="N9107" t="s">
        <v>363</v>
      </c>
      <c r="O9107">
        <v>28884</v>
      </c>
      <c r="P9107">
        <v>1</v>
      </c>
    </row>
    <row r="9108" spans="1:16" x14ac:dyDescent="0.25">
      <c r="A9108" t="s">
        <v>18</v>
      </c>
      <c r="B9108">
        <v>2023</v>
      </c>
      <c r="C9108">
        <v>8888</v>
      </c>
      <c r="D9108" t="s">
        <v>524</v>
      </c>
      <c r="F9108">
        <v>99</v>
      </c>
      <c r="G9108" t="s">
        <v>524</v>
      </c>
      <c r="H9108" t="s">
        <v>405</v>
      </c>
      <c r="I9108" t="s">
        <v>406</v>
      </c>
      <c r="J9108" t="s">
        <v>407</v>
      </c>
      <c r="K9108" t="s">
        <v>408</v>
      </c>
      <c r="L9108" t="s">
        <v>409</v>
      </c>
      <c r="M9108">
        <v>1793613</v>
      </c>
      <c r="N9108" t="s">
        <v>26</v>
      </c>
      <c r="O9108">
        <v>1804101</v>
      </c>
      <c r="P9108">
        <v>0.9941865782458964</v>
      </c>
    </row>
    <row r="9109" spans="1:16" x14ac:dyDescent="0.25">
      <c r="A9109" t="s">
        <v>18</v>
      </c>
      <c r="B9109">
        <v>2023</v>
      </c>
      <c r="C9109">
        <v>8888</v>
      </c>
      <c r="D9109" t="s">
        <v>524</v>
      </c>
      <c r="F9109">
        <v>99</v>
      </c>
      <c r="G9109" t="s">
        <v>524</v>
      </c>
      <c r="H9109" t="s">
        <v>405</v>
      </c>
      <c r="I9109" t="s">
        <v>406</v>
      </c>
      <c r="J9109" t="s">
        <v>407</v>
      </c>
      <c r="K9109" t="s">
        <v>410</v>
      </c>
      <c r="L9109" t="s">
        <v>411</v>
      </c>
      <c r="M9109">
        <v>10491</v>
      </c>
      <c r="N9109" t="s">
        <v>26</v>
      </c>
      <c r="O9109">
        <v>1804101</v>
      </c>
      <c r="P9109">
        <v>5.8150846321796843E-3</v>
      </c>
    </row>
    <row r="9110" spans="1:16" x14ac:dyDescent="0.25">
      <c r="A9110" t="s">
        <v>18</v>
      </c>
      <c r="B9110">
        <v>2023</v>
      </c>
      <c r="C9110">
        <v>8888</v>
      </c>
      <c r="D9110" t="s">
        <v>524</v>
      </c>
      <c r="F9110">
        <v>99</v>
      </c>
      <c r="G9110" t="s">
        <v>524</v>
      </c>
      <c r="H9110" t="s">
        <v>405</v>
      </c>
      <c r="I9110" t="s">
        <v>406</v>
      </c>
      <c r="J9110" t="s">
        <v>407</v>
      </c>
      <c r="K9110" t="s">
        <v>412</v>
      </c>
      <c r="L9110" t="s">
        <v>413</v>
      </c>
      <c r="M9110">
        <v>2412</v>
      </c>
      <c r="N9110" t="s">
        <v>26</v>
      </c>
      <c r="O9110">
        <v>1804101</v>
      </c>
      <c r="P9110">
        <v>1.3369539731977313E-3</v>
      </c>
    </row>
    <row r="9111" spans="1:16" x14ac:dyDescent="0.25">
      <c r="A9111" t="s">
        <v>18</v>
      </c>
      <c r="B9111">
        <v>2023</v>
      </c>
      <c r="C9111">
        <v>8888</v>
      </c>
      <c r="D9111" t="s">
        <v>524</v>
      </c>
      <c r="F9111">
        <v>99</v>
      </c>
      <c r="G9111" t="s">
        <v>524</v>
      </c>
      <c r="H9111" t="s">
        <v>405</v>
      </c>
      <c r="I9111" t="s">
        <v>406</v>
      </c>
      <c r="J9111" t="s">
        <v>407</v>
      </c>
      <c r="K9111" t="s">
        <v>414</v>
      </c>
      <c r="L9111" t="s">
        <v>415</v>
      </c>
      <c r="M9111">
        <v>1408068</v>
      </c>
      <c r="N9111" t="s">
        <v>26</v>
      </c>
      <c r="O9111">
        <v>1804101</v>
      </c>
      <c r="P9111">
        <v>0.78048180229377406</v>
      </c>
    </row>
    <row r="9112" spans="1:16" x14ac:dyDescent="0.25">
      <c r="A9112" t="s">
        <v>18</v>
      </c>
      <c r="B9112">
        <v>2023</v>
      </c>
      <c r="C9112">
        <v>8888</v>
      </c>
      <c r="D9112" t="s">
        <v>524</v>
      </c>
      <c r="F9112">
        <v>99</v>
      </c>
      <c r="G9112" t="s">
        <v>524</v>
      </c>
      <c r="H9112" t="s">
        <v>405</v>
      </c>
      <c r="I9112" t="s">
        <v>406</v>
      </c>
      <c r="J9112" t="s">
        <v>407</v>
      </c>
      <c r="K9112" t="s">
        <v>416</v>
      </c>
      <c r="L9112" t="s">
        <v>417</v>
      </c>
      <c r="M9112">
        <v>367137</v>
      </c>
      <c r="N9112" t="s">
        <v>26</v>
      </c>
      <c r="O9112">
        <v>1804101</v>
      </c>
      <c r="P9112">
        <v>0.20350135607707107</v>
      </c>
    </row>
    <row r="9113" spans="1:16" x14ac:dyDescent="0.25">
      <c r="A9113" t="s">
        <v>18</v>
      </c>
      <c r="B9113">
        <v>2023</v>
      </c>
      <c r="C9113">
        <v>8888</v>
      </c>
      <c r="D9113" t="s">
        <v>524</v>
      </c>
      <c r="F9113">
        <v>99</v>
      </c>
      <c r="G9113" t="s">
        <v>524</v>
      </c>
      <c r="H9113" t="s">
        <v>405</v>
      </c>
      <c r="I9113" t="s">
        <v>406</v>
      </c>
      <c r="J9113" t="s">
        <v>407</v>
      </c>
      <c r="K9113" t="s">
        <v>418</v>
      </c>
      <c r="L9113" t="s">
        <v>419</v>
      </c>
      <c r="M9113">
        <v>15993</v>
      </c>
      <c r="N9113" t="s">
        <v>26</v>
      </c>
      <c r="O9113">
        <v>1804101</v>
      </c>
      <c r="P9113">
        <v>8.8648030237774931E-3</v>
      </c>
    </row>
    <row r="9114" spans="1:16" x14ac:dyDescent="0.25">
      <c r="A9114" t="s">
        <v>18</v>
      </c>
      <c r="B9114">
        <v>2023</v>
      </c>
      <c r="C9114">
        <v>8888</v>
      </c>
      <c r="D9114" t="s">
        <v>524</v>
      </c>
      <c r="F9114">
        <v>99</v>
      </c>
      <c r="G9114" t="s">
        <v>524</v>
      </c>
      <c r="H9114" t="s">
        <v>405</v>
      </c>
      <c r="I9114" t="s">
        <v>406</v>
      </c>
      <c r="J9114" t="s">
        <v>407</v>
      </c>
      <c r="K9114" t="s">
        <v>420</v>
      </c>
      <c r="L9114" t="s">
        <v>421</v>
      </c>
      <c r="M9114">
        <v>9</v>
      </c>
      <c r="N9114" t="s">
        <v>26</v>
      </c>
      <c r="O9114">
        <v>1804101</v>
      </c>
      <c r="P9114">
        <v>4.9886342283497433E-6</v>
      </c>
    </row>
    <row r="9115" spans="1:16" x14ac:dyDescent="0.25">
      <c r="A9115" t="s">
        <v>18</v>
      </c>
      <c r="B9115">
        <v>2023</v>
      </c>
      <c r="C9115">
        <v>8888</v>
      </c>
      <c r="D9115" t="s">
        <v>524</v>
      </c>
      <c r="F9115">
        <v>99</v>
      </c>
      <c r="G9115" t="s">
        <v>524</v>
      </c>
      <c r="H9115" t="s">
        <v>405</v>
      </c>
      <c r="I9115" t="s">
        <v>406</v>
      </c>
      <c r="J9115" t="s">
        <v>407</v>
      </c>
      <c r="K9115" t="s">
        <v>422</v>
      </c>
      <c r="L9115" t="s">
        <v>423</v>
      </c>
      <c r="M9115">
        <v>2961</v>
      </c>
      <c r="N9115" t="s">
        <v>26</v>
      </c>
      <c r="O9115">
        <v>1804101</v>
      </c>
      <c r="P9115">
        <v>1.6412606611270655E-3</v>
      </c>
    </row>
    <row r="9116" spans="1:16" x14ac:dyDescent="0.25">
      <c r="A9116" t="s">
        <v>18</v>
      </c>
      <c r="B9116">
        <v>2023</v>
      </c>
      <c r="C9116">
        <v>8888</v>
      </c>
      <c r="D9116" t="s">
        <v>524</v>
      </c>
      <c r="F9116">
        <v>99</v>
      </c>
      <c r="G9116" t="s">
        <v>524</v>
      </c>
      <c r="H9116" t="s">
        <v>405</v>
      </c>
      <c r="I9116" t="s">
        <v>406</v>
      </c>
      <c r="J9116" t="s">
        <v>407</v>
      </c>
      <c r="K9116" t="s">
        <v>424</v>
      </c>
      <c r="L9116" t="s">
        <v>425</v>
      </c>
      <c r="M9116">
        <v>7518</v>
      </c>
      <c r="N9116" t="s">
        <v>26</v>
      </c>
      <c r="O9116">
        <v>1804101</v>
      </c>
      <c r="P9116">
        <v>4.1671724587481525E-3</v>
      </c>
    </row>
    <row r="9117" spans="1:16" x14ac:dyDescent="0.25">
      <c r="A9117" t="s">
        <v>18</v>
      </c>
      <c r="B9117">
        <v>2023</v>
      </c>
      <c r="C9117">
        <v>8888</v>
      </c>
      <c r="D9117" t="s">
        <v>524</v>
      </c>
      <c r="F9117">
        <v>99</v>
      </c>
      <c r="G9117" t="s">
        <v>524</v>
      </c>
      <c r="H9117" t="s">
        <v>405</v>
      </c>
      <c r="I9117" t="s">
        <v>406</v>
      </c>
      <c r="J9117" t="s">
        <v>407</v>
      </c>
      <c r="K9117" t="s">
        <v>426</v>
      </c>
      <c r="L9117" t="s">
        <v>427</v>
      </c>
      <c r="M9117">
        <v>1804101</v>
      </c>
      <c r="N9117" t="s">
        <v>363</v>
      </c>
      <c r="O9117">
        <v>1804101</v>
      </c>
      <c r="P9117">
        <v>1</v>
      </c>
    </row>
    <row r="9118" spans="1:16" x14ac:dyDescent="0.25">
      <c r="A9118" t="s">
        <v>18</v>
      </c>
      <c r="B9118">
        <v>2023</v>
      </c>
      <c r="C9118">
        <v>99999</v>
      </c>
      <c r="D9118" t="s">
        <v>122</v>
      </c>
      <c r="E9118" t="s">
        <v>122</v>
      </c>
      <c r="F9118">
        <v>999</v>
      </c>
      <c r="G9118" t="s">
        <v>342</v>
      </c>
      <c r="H9118" t="s">
        <v>405</v>
      </c>
      <c r="I9118" t="s">
        <v>406</v>
      </c>
      <c r="J9118" t="s">
        <v>407</v>
      </c>
      <c r="K9118" t="s">
        <v>408</v>
      </c>
      <c r="L9118" t="s">
        <v>409</v>
      </c>
      <c r="M9118">
        <v>75</v>
      </c>
      <c r="N9118" t="s">
        <v>26</v>
      </c>
      <c r="O9118">
        <v>96</v>
      </c>
      <c r="P9118">
        <v>0.78125</v>
      </c>
    </row>
    <row r="9119" spans="1:16" x14ac:dyDescent="0.25">
      <c r="A9119" t="s">
        <v>18</v>
      </c>
      <c r="B9119">
        <v>2023</v>
      </c>
      <c r="C9119">
        <v>99999</v>
      </c>
      <c r="D9119" t="s">
        <v>122</v>
      </c>
      <c r="E9119" t="s">
        <v>122</v>
      </c>
      <c r="F9119">
        <v>999</v>
      </c>
      <c r="G9119" t="s">
        <v>342</v>
      </c>
      <c r="H9119" t="s">
        <v>405</v>
      </c>
      <c r="I9119" t="s">
        <v>406</v>
      </c>
      <c r="J9119" t="s">
        <v>407</v>
      </c>
      <c r="K9119" t="s">
        <v>410</v>
      </c>
      <c r="L9119" t="s">
        <v>411</v>
      </c>
      <c r="M9119">
        <v>21</v>
      </c>
      <c r="N9119" t="s">
        <v>26</v>
      </c>
      <c r="O9119">
        <v>96</v>
      </c>
      <c r="P9119">
        <v>0.21875</v>
      </c>
    </row>
    <row r="9120" spans="1:16" x14ac:dyDescent="0.25">
      <c r="A9120" t="s">
        <v>18</v>
      </c>
      <c r="B9120">
        <v>2023</v>
      </c>
      <c r="C9120">
        <v>99999</v>
      </c>
      <c r="D9120" t="s">
        <v>122</v>
      </c>
      <c r="E9120" t="s">
        <v>122</v>
      </c>
      <c r="F9120">
        <v>999</v>
      </c>
      <c r="G9120" t="s">
        <v>342</v>
      </c>
      <c r="H9120" t="s">
        <v>405</v>
      </c>
      <c r="I9120" t="s">
        <v>406</v>
      </c>
      <c r="J9120" t="s">
        <v>407</v>
      </c>
      <c r="K9120" t="s">
        <v>412</v>
      </c>
      <c r="L9120" t="s">
        <v>413</v>
      </c>
      <c r="M9120">
        <v>0</v>
      </c>
      <c r="N9120" t="s">
        <v>26</v>
      </c>
      <c r="O9120">
        <v>96</v>
      </c>
      <c r="P9120">
        <v>0</v>
      </c>
    </row>
    <row r="9121" spans="1:16" x14ac:dyDescent="0.25">
      <c r="A9121" t="s">
        <v>18</v>
      </c>
      <c r="B9121">
        <v>2023</v>
      </c>
      <c r="C9121">
        <v>99999</v>
      </c>
      <c r="D9121" t="s">
        <v>122</v>
      </c>
      <c r="E9121" t="s">
        <v>122</v>
      </c>
      <c r="F9121">
        <v>999</v>
      </c>
      <c r="G9121" t="s">
        <v>342</v>
      </c>
      <c r="H9121" t="s">
        <v>405</v>
      </c>
      <c r="I9121" t="s">
        <v>406</v>
      </c>
      <c r="J9121" t="s">
        <v>407</v>
      </c>
      <c r="K9121" t="s">
        <v>414</v>
      </c>
      <c r="L9121" t="s">
        <v>415</v>
      </c>
      <c r="M9121">
        <v>24</v>
      </c>
      <c r="N9121" t="s">
        <v>26</v>
      </c>
      <c r="O9121">
        <v>96</v>
      </c>
      <c r="P9121">
        <v>0.25</v>
      </c>
    </row>
    <row r="9122" spans="1:16" x14ac:dyDescent="0.25">
      <c r="A9122" t="s">
        <v>18</v>
      </c>
      <c r="B9122">
        <v>2023</v>
      </c>
      <c r="C9122">
        <v>99999</v>
      </c>
      <c r="D9122" t="s">
        <v>122</v>
      </c>
      <c r="E9122" t="s">
        <v>122</v>
      </c>
      <c r="F9122">
        <v>999</v>
      </c>
      <c r="G9122" t="s">
        <v>342</v>
      </c>
      <c r="H9122" t="s">
        <v>405</v>
      </c>
      <c r="I9122" t="s">
        <v>406</v>
      </c>
      <c r="J9122" t="s">
        <v>407</v>
      </c>
      <c r="K9122" t="s">
        <v>416</v>
      </c>
      <c r="L9122" t="s">
        <v>417</v>
      </c>
      <c r="M9122">
        <v>0</v>
      </c>
      <c r="N9122" t="s">
        <v>26</v>
      </c>
      <c r="O9122">
        <v>96</v>
      </c>
      <c r="P9122">
        <v>0</v>
      </c>
    </row>
    <row r="9123" spans="1:16" x14ac:dyDescent="0.25">
      <c r="A9123" t="s">
        <v>18</v>
      </c>
      <c r="B9123">
        <v>2023</v>
      </c>
      <c r="C9123">
        <v>99999</v>
      </c>
      <c r="D9123" t="s">
        <v>122</v>
      </c>
      <c r="E9123" t="s">
        <v>122</v>
      </c>
      <c r="F9123">
        <v>999</v>
      </c>
      <c r="G9123" t="s">
        <v>342</v>
      </c>
      <c r="H9123" t="s">
        <v>405</v>
      </c>
      <c r="I9123" t="s">
        <v>406</v>
      </c>
      <c r="J9123" t="s">
        <v>407</v>
      </c>
      <c r="K9123" t="s">
        <v>418</v>
      </c>
      <c r="L9123" t="s">
        <v>419</v>
      </c>
      <c r="M9123">
        <v>51</v>
      </c>
      <c r="N9123" t="s">
        <v>26</v>
      </c>
      <c r="O9123">
        <v>96</v>
      </c>
      <c r="P9123">
        <v>0.53125</v>
      </c>
    </row>
    <row r="9124" spans="1:16" x14ac:dyDescent="0.25">
      <c r="A9124" t="s">
        <v>18</v>
      </c>
      <c r="B9124">
        <v>2023</v>
      </c>
      <c r="C9124">
        <v>99999</v>
      </c>
      <c r="D9124" t="s">
        <v>122</v>
      </c>
      <c r="E9124" t="s">
        <v>122</v>
      </c>
      <c r="F9124">
        <v>999</v>
      </c>
      <c r="G9124" t="s">
        <v>342</v>
      </c>
      <c r="H9124" t="s">
        <v>405</v>
      </c>
      <c r="I9124" t="s">
        <v>406</v>
      </c>
      <c r="J9124" t="s">
        <v>407</v>
      </c>
      <c r="K9124" t="s">
        <v>420</v>
      </c>
      <c r="L9124" t="s">
        <v>421</v>
      </c>
      <c r="M9124">
        <v>0</v>
      </c>
      <c r="N9124" t="s">
        <v>26</v>
      </c>
      <c r="O9124">
        <v>96</v>
      </c>
      <c r="P9124">
        <v>0</v>
      </c>
    </row>
    <row r="9125" spans="1:16" x14ac:dyDescent="0.25">
      <c r="A9125" t="s">
        <v>18</v>
      </c>
      <c r="B9125">
        <v>2023</v>
      </c>
      <c r="C9125">
        <v>99999</v>
      </c>
      <c r="D9125" t="s">
        <v>122</v>
      </c>
      <c r="E9125" t="s">
        <v>122</v>
      </c>
      <c r="F9125">
        <v>999</v>
      </c>
      <c r="G9125" t="s">
        <v>342</v>
      </c>
      <c r="H9125" t="s">
        <v>405</v>
      </c>
      <c r="I9125" t="s">
        <v>406</v>
      </c>
      <c r="J9125" t="s">
        <v>407</v>
      </c>
      <c r="K9125" t="s">
        <v>422</v>
      </c>
      <c r="L9125" t="s">
        <v>423</v>
      </c>
      <c r="M9125">
        <v>0</v>
      </c>
      <c r="N9125" t="s">
        <v>26</v>
      </c>
      <c r="O9125">
        <v>96</v>
      </c>
      <c r="P9125">
        <v>0</v>
      </c>
    </row>
    <row r="9126" spans="1:16" x14ac:dyDescent="0.25">
      <c r="A9126" t="s">
        <v>18</v>
      </c>
      <c r="B9126">
        <v>2023</v>
      </c>
      <c r="C9126">
        <v>99999</v>
      </c>
      <c r="D9126" t="s">
        <v>122</v>
      </c>
      <c r="E9126" t="s">
        <v>122</v>
      </c>
      <c r="F9126">
        <v>999</v>
      </c>
      <c r="G9126" t="s">
        <v>342</v>
      </c>
      <c r="H9126" t="s">
        <v>405</v>
      </c>
      <c r="I9126" t="s">
        <v>406</v>
      </c>
      <c r="J9126" t="s">
        <v>407</v>
      </c>
      <c r="K9126" t="s">
        <v>424</v>
      </c>
      <c r="L9126" t="s">
        <v>425</v>
      </c>
      <c r="M9126">
        <v>21</v>
      </c>
      <c r="N9126" t="s">
        <v>26</v>
      </c>
      <c r="O9126">
        <v>96</v>
      </c>
      <c r="P9126">
        <v>0.21875</v>
      </c>
    </row>
    <row r="9127" spans="1:16" x14ac:dyDescent="0.25">
      <c r="A9127" t="s">
        <v>18</v>
      </c>
      <c r="B9127">
        <v>2023</v>
      </c>
      <c r="C9127">
        <v>99999</v>
      </c>
      <c r="D9127" t="s">
        <v>122</v>
      </c>
      <c r="E9127" t="s">
        <v>122</v>
      </c>
      <c r="F9127">
        <v>999</v>
      </c>
      <c r="G9127" t="s">
        <v>342</v>
      </c>
      <c r="H9127" t="s">
        <v>405</v>
      </c>
      <c r="I9127" t="s">
        <v>406</v>
      </c>
      <c r="J9127" t="s">
        <v>407</v>
      </c>
      <c r="K9127" t="s">
        <v>426</v>
      </c>
      <c r="L9127" t="s">
        <v>427</v>
      </c>
      <c r="M9127">
        <v>96</v>
      </c>
      <c r="N9127" t="s">
        <v>363</v>
      </c>
      <c r="O9127">
        <v>96</v>
      </c>
      <c r="P9127">
        <v>1</v>
      </c>
    </row>
    <row r="9128" spans="1:16" x14ac:dyDescent="0.25">
      <c r="A9128" t="s">
        <v>18</v>
      </c>
      <c r="B9128">
        <v>2023</v>
      </c>
      <c r="C9128">
        <v>101</v>
      </c>
      <c r="D9128" t="s">
        <v>19</v>
      </c>
      <c r="E9128" t="s">
        <v>19</v>
      </c>
      <c r="F9128">
        <v>1</v>
      </c>
      <c r="G9128" t="s">
        <v>20</v>
      </c>
      <c r="H9128" t="s">
        <v>21</v>
      </c>
      <c r="I9128" t="s">
        <v>428</v>
      </c>
      <c r="J9128" t="s">
        <v>429</v>
      </c>
      <c r="K9128" t="s">
        <v>430</v>
      </c>
      <c r="L9128" t="s">
        <v>431</v>
      </c>
      <c r="M9128">
        <v>3978</v>
      </c>
      <c r="N9128" t="s">
        <v>26</v>
      </c>
      <c r="O9128">
        <v>6435</v>
      </c>
      <c r="P9128">
        <v>0.61818181818181817</v>
      </c>
    </row>
    <row r="9129" spans="1:16" x14ac:dyDescent="0.25">
      <c r="A9129" t="s">
        <v>18</v>
      </c>
      <c r="B9129">
        <v>2023</v>
      </c>
      <c r="C9129">
        <v>101</v>
      </c>
      <c r="D9129" t="s">
        <v>19</v>
      </c>
      <c r="E9129" t="s">
        <v>19</v>
      </c>
      <c r="F9129">
        <v>1</v>
      </c>
      <c r="G9129" t="s">
        <v>20</v>
      </c>
      <c r="H9129" t="s">
        <v>21</v>
      </c>
      <c r="I9129" t="s">
        <v>428</v>
      </c>
      <c r="J9129" t="s">
        <v>429</v>
      </c>
      <c r="K9129" t="s">
        <v>432</v>
      </c>
      <c r="L9129" t="s">
        <v>433</v>
      </c>
      <c r="M9129">
        <v>462</v>
      </c>
      <c r="N9129" t="s">
        <v>26</v>
      </c>
      <c r="O9129">
        <v>6435</v>
      </c>
      <c r="P9129">
        <v>7.179487179487179E-2</v>
      </c>
    </row>
    <row r="9130" spans="1:16" x14ac:dyDescent="0.25">
      <c r="A9130" t="s">
        <v>18</v>
      </c>
      <c r="B9130">
        <v>2023</v>
      </c>
      <c r="C9130">
        <v>101</v>
      </c>
      <c r="D9130" t="s">
        <v>19</v>
      </c>
      <c r="E9130" t="s">
        <v>19</v>
      </c>
      <c r="F9130">
        <v>1</v>
      </c>
      <c r="G9130" t="s">
        <v>20</v>
      </c>
      <c r="H9130" t="s">
        <v>21</v>
      </c>
      <c r="I9130" t="s">
        <v>428</v>
      </c>
      <c r="J9130" t="s">
        <v>429</v>
      </c>
      <c r="K9130" t="s">
        <v>434</v>
      </c>
      <c r="L9130" t="s">
        <v>435</v>
      </c>
      <c r="M9130">
        <v>2601</v>
      </c>
      <c r="N9130" t="s">
        <v>26</v>
      </c>
      <c r="O9130">
        <v>6435</v>
      </c>
      <c r="P9130">
        <v>0.4041958041958042</v>
      </c>
    </row>
    <row r="9131" spans="1:16" x14ac:dyDescent="0.25">
      <c r="A9131" t="s">
        <v>18</v>
      </c>
      <c r="B9131">
        <v>2023</v>
      </c>
      <c r="C9131">
        <v>101</v>
      </c>
      <c r="D9131" t="s">
        <v>19</v>
      </c>
      <c r="E9131" t="s">
        <v>19</v>
      </c>
      <c r="F9131">
        <v>1</v>
      </c>
      <c r="G9131" t="s">
        <v>20</v>
      </c>
      <c r="H9131" t="s">
        <v>21</v>
      </c>
      <c r="I9131" t="s">
        <v>428</v>
      </c>
      <c r="J9131" t="s">
        <v>429</v>
      </c>
      <c r="K9131" t="s">
        <v>436</v>
      </c>
      <c r="L9131" t="s">
        <v>437</v>
      </c>
      <c r="M9131">
        <v>6</v>
      </c>
      <c r="N9131" t="s">
        <v>26</v>
      </c>
      <c r="O9131">
        <v>6435</v>
      </c>
      <c r="P9131">
        <v>9.324009324009324E-4</v>
      </c>
    </row>
    <row r="9132" spans="1:16" x14ac:dyDescent="0.25">
      <c r="A9132" t="s">
        <v>18</v>
      </c>
      <c r="B9132">
        <v>2023</v>
      </c>
      <c r="C9132">
        <v>101</v>
      </c>
      <c r="D9132" t="s">
        <v>19</v>
      </c>
      <c r="E9132" t="s">
        <v>19</v>
      </c>
      <c r="F9132">
        <v>1</v>
      </c>
      <c r="G9132" t="s">
        <v>20</v>
      </c>
      <c r="H9132" t="s">
        <v>21</v>
      </c>
      <c r="I9132" t="s">
        <v>428</v>
      </c>
      <c r="J9132" t="s">
        <v>429</v>
      </c>
      <c r="K9132" t="s">
        <v>438</v>
      </c>
      <c r="L9132" t="s">
        <v>439</v>
      </c>
      <c r="M9132">
        <v>0</v>
      </c>
      <c r="N9132" t="s">
        <v>26</v>
      </c>
      <c r="O9132">
        <v>6435</v>
      </c>
      <c r="P9132">
        <v>0</v>
      </c>
    </row>
    <row r="9133" spans="1:16" x14ac:dyDescent="0.25">
      <c r="A9133" t="s">
        <v>18</v>
      </c>
      <c r="B9133">
        <v>2023</v>
      </c>
      <c r="C9133">
        <v>101</v>
      </c>
      <c r="D9133" t="s">
        <v>19</v>
      </c>
      <c r="E9133" t="s">
        <v>19</v>
      </c>
      <c r="F9133">
        <v>1</v>
      </c>
      <c r="G9133" t="s">
        <v>20</v>
      </c>
      <c r="H9133" t="s">
        <v>21</v>
      </c>
      <c r="I9133" t="s">
        <v>428</v>
      </c>
      <c r="J9133" t="s">
        <v>429</v>
      </c>
      <c r="K9133" t="s">
        <v>440</v>
      </c>
      <c r="L9133" t="s">
        <v>441</v>
      </c>
      <c r="M9133">
        <v>3</v>
      </c>
      <c r="N9133" t="s">
        <v>26</v>
      </c>
      <c r="O9133">
        <v>6435</v>
      </c>
      <c r="P9133">
        <v>4.662004662004662E-4</v>
      </c>
    </row>
    <row r="9134" spans="1:16" x14ac:dyDescent="0.25">
      <c r="A9134" t="s">
        <v>18</v>
      </c>
      <c r="B9134">
        <v>2023</v>
      </c>
      <c r="C9134">
        <v>101</v>
      </c>
      <c r="D9134" t="s">
        <v>19</v>
      </c>
      <c r="E9134" t="s">
        <v>19</v>
      </c>
      <c r="F9134">
        <v>1</v>
      </c>
      <c r="G9134" t="s">
        <v>20</v>
      </c>
      <c r="H9134" t="s">
        <v>21</v>
      </c>
      <c r="I9134" t="s">
        <v>428</v>
      </c>
      <c r="J9134" t="s">
        <v>429</v>
      </c>
      <c r="K9134" t="s">
        <v>442</v>
      </c>
      <c r="L9134" t="s">
        <v>443</v>
      </c>
      <c r="M9134">
        <v>531</v>
      </c>
      <c r="N9134" t="s">
        <v>26</v>
      </c>
      <c r="O9134">
        <v>6435</v>
      </c>
      <c r="P9134">
        <v>8.2517482517482518E-2</v>
      </c>
    </row>
    <row r="9135" spans="1:16" x14ac:dyDescent="0.25">
      <c r="A9135" t="s">
        <v>18</v>
      </c>
      <c r="B9135">
        <v>2023</v>
      </c>
      <c r="C9135">
        <v>101</v>
      </c>
      <c r="D9135" t="s">
        <v>19</v>
      </c>
      <c r="E9135" t="s">
        <v>19</v>
      </c>
      <c r="F9135">
        <v>1</v>
      </c>
      <c r="G9135" t="s">
        <v>20</v>
      </c>
      <c r="H9135" t="s">
        <v>21</v>
      </c>
      <c r="I9135" t="s">
        <v>428</v>
      </c>
      <c r="J9135" t="s">
        <v>429</v>
      </c>
      <c r="K9135" t="s">
        <v>444</v>
      </c>
      <c r="L9135" t="s">
        <v>445</v>
      </c>
      <c r="M9135">
        <v>12</v>
      </c>
      <c r="N9135" t="s">
        <v>26</v>
      </c>
      <c r="O9135">
        <v>6435</v>
      </c>
      <c r="P9135">
        <v>1.8648018648018648E-3</v>
      </c>
    </row>
    <row r="9136" spans="1:16" x14ac:dyDescent="0.25">
      <c r="A9136" t="s">
        <v>18</v>
      </c>
      <c r="B9136">
        <v>2023</v>
      </c>
      <c r="C9136">
        <v>101</v>
      </c>
      <c r="D9136" t="s">
        <v>19</v>
      </c>
      <c r="E9136" t="s">
        <v>19</v>
      </c>
      <c r="F9136">
        <v>1</v>
      </c>
      <c r="G9136" t="s">
        <v>20</v>
      </c>
      <c r="H9136" t="s">
        <v>21</v>
      </c>
      <c r="I9136" t="s">
        <v>428</v>
      </c>
      <c r="J9136" t="s">
        <v>429</v>
      </c>
      <c r="K9136" t="s">
        <v>446</v>
      </c>
      <c r="L9136" t="s">
        <v>358</v>
      </c>
      <c r="M9136">
        <v>1839</v>
      </c>
      <c r="N9136" t="s">
        <v>26</v>
      </c>
    </row>
    <row r="9137" spans="1:16" x14ac:dyDescent="0.25">
      <c r="A9137" t="s">
        <v>18</v>
      </c>
      <c r="B9137">
        <v>2023</v>
      </c>
      <c r="C9137">
        <v>101</v>
      </c>
      <c r="D9137" t="s">
        <v>19</v>
      </c>
      <c r="E9137" t="s">
        <v>19</v>
      </c>
      <c r="F9137">
        <v>1</v>
      </c>
      <c r="G9137" t="s">
        <v>20</v>
      </c>
      <c r="H9137" t="s">
        <v>21</v>
      </c>
      <c r="I9137" t="s">
        <v>428</v>
      </c>
      <c r="J9137" t="s">
        <v>429</v>
      </c>
      <c r="K9137" t="s">
        <v>447</v>
      </c>
      <c r="L9137" t="s">
        <v>448</v>
      </c>
      <c r="M9137">
        <v>8274</v>
      </c>
      <c r="N9137" t="s">
        <v>26</v>
      </c>
    </row>
    <row r="9138" spans="1:16" x14ac:dyDescent="0.25">
      <c r="A9138" t="s">
        <v>18</v>
      </c>
      <c r="B9138">
        <v>2023</v>
      </c>
      <c r="C9138">
        <v>101</v>
      </c>
      <c r="D9138" t="s">
        <v>19</v>
      </c>
      <c r="E9138" t="s">
        <v>19</v>
      </c>
      <c r="F9138">
        <v>1</v>
      </c>
      <c r="G9138" t="s">
        <v>20</v>
      </c>
      <c r="H9138" t="s">
        <v>21</v>
      </c>
      <c r="I9138" t="s">
        <v>428</v>
      </c>
      <c r="J9138" t="s">
        <v>429</v>
      </c>
      <c r="K9138" t="s">
        <v>449</v>
      </c>
      <c r="L9138" t="s">
        <v>450</v>
      </c>
      <c r="M9138">
        <v>6435</v>
      </c>
      <c r="N9138" t="s">
        <v>363</v>
      </c>
      <c r="O9138">
        <v>6435</v>
      </c>
      <c r="P9138">
        <v>1</v>
      </c>
    </row>
    <row r="9139" spans="1:16" x14ac:dyDescent="0.25">
      <c r="A9139" t="s">
        <v>18</v>
      </c>
      <c r="B9139">
        <v>2023</v>
      </c>
      <c r="C9139">
        <v>102</v>
      </c>
      <c r="D9139" t="s">
        <v>27</v>
      </c>
      <c r="E9139" t="s">
        <v>27</v>
      </c>
      <c r="F9139">
        <v>1</v>
      </c>
      <c r="G9139" t="s">
        <v>20</v>
      </c>
      <c r="H9139" t="s">
        <v>21</v>
      </c>
      <c r="I9139" t="s">
        <v>428</v>
      </c>
      <c r="J9139" t="s">
        <v>429</v>
      </c>
      <c r="K9139" t="s">
        <v>430</v>
      </c>
      <c r="L9139" t="s">
        <v>431</v>
      </c>
      <c r="M9139">
        <v>7311</v>
      </c>
      <c r="N9139" t="s">
        <v>26</v>
      </c>
      <c r="O9139">
        <v>10350</v>
      </c>
      <c r="P9139">
        <v>0.70637681159420285</v>
      </c>
    </row>
    <row r="9140" spans="1:16" x14ac:dyDescent="0.25">
      <c r="A9140" t="s">
        <v>18</v>
      </c>
      <c r="B9140">
        <v>2023</v>
      </c>
      <c r="C9140">
        <v>102</v>
      </c>
      <c r="D9140" t="s">
        <v>27</v>
      </c>
      <c r="E9140" t="s">
        <v>27</v>
      </c>
      <c r="F9140">
        <v>1</v>
      </c>
      <c r="G9140" t="s">
        <v>20</v>
      </c>
      <c r="H9140" t="s">
        <v>21</v>
      </c>
      <c r="I9140" t="s">
        <v>428</v>
      </c>
      <c r="J9140" t="s">
        <v>429</v>
      </c>
      <c r="K9140" t="s">
        <v>432</v>
      </c>
      <c r="L9140" t="s">
        <v>433</v>
      </c>
      <c r="M9140">
        <v>687</v>
      </c>
      <c r="N9140" t="s">
        <v>26</v>
      </c>
      <c r="O9140">
        <v>10350</v>
      </c>
      <c r="P9140">
        <v>6.6376811594202903E-2</v>
      </c>
    </row>
    <row r="9141" spans="1:16" x14ac:dyDescent="0.25">
      <c r="A9141" t="s">
        <v>18</v>
      </c>
      <c r="B9141">
        <v>2023</v>
      </c>
      <c r="C9141">
        <v>102</v>
      </c>
      <c r="D9141" t="s">
        <v>27</v>
      </c>
      <c r="E9141" t="s">
        <v>27</v>
      </c>
      <c r="F9141">
        <v>1</v>
      </c>
      <c r="G9141" t="s">
        <v>20</v>
      </c>
      <c r="H9141" t="s">
        <v>21</v>
      </c>
      <c r="I9141" t="s">
        <v>428</v>
      </c>
      <c r="J9141" t="s">
        <v>429</v>
      </c>
      <c r="K9141" t="s">
        <v>434</v>
      </c>
      <c r="L9141" t="s">
        <v>435</v>
      </c>
      <c r="M9141">
        <v>4644</v>
      </c>
      <c r="N9141" t="s">
        <v>26</v>
      </c>
      <c r="O9141">
        <v>10350</v>
      </c>
      <c r="P9141">
        <v>0.44869565217391305</v>
      </c>
    </row>
    <row r="9142" spans="1:16" x14ac:dyDescent="0.25">
      <c r="A9142" t="s">
        <v>18</v>
      </c>
      <c r="B9142">
        <v>2023</v>
      </c>
      <c r="C9142">
        <v>102</v>
      </c>
      <c r="D9142" t="s">
        <v>27</v>
      </c>
      <c r="E9142" t="s">
        <v>27</v>
      </c>
      <c r="F9142">
        <v>1</v>
      </c>
      <c r="G9142" t="s">
        <v>20</v>
      </c>
      <c r="H9142" t="s">
        <v>21</v>
      </c>
      <c r="I9142" t="s">
        <v>428</v>
      </c>
      <c r="J9142" t="s">
        <v>429</v>
      </c>
      <c r="K9142" t="s">
        <v>436</v>
      </c>
      <c r="L9142" t="s">
        <v>437</v>
      </c>
      <c r="M9142">
        <v>15</v>
      </c>
      <c r="N9142" t="s">
        <v>26</v>
      </c>
      <c r="O9142">
        <v>10350</v>
      </c>
      <c r="P9142">
        <v>1.4492753623188406E-3</v>
      </c>
    </row>
    <row r="9143" spans="1:16" x14ac:dyDescent="0.25">
      <c r="A9143" t="s">
        <v>18</v>
      </c>
      <c r="B9143">
        <v>2023</v>
      </c>
      <c r="C9143">
        <v>102</v>
      </c>
      <c r="D9143" t="s">
        <v>27</v>
      </c>
      <c r="E9143" t="s">
        <v>27</v>
      </c>
      <c r="F9143">
        <v>1</v>
      </c>
      <c r="G9143" t="s">
        <v>20</v>
      </c>
      <c r="H9143" t="s">
        <v>21</v>
      </c>
      <c r="I9143" t="s">
        <v>428</v>
      </c>
      <c r="J9143" t="s">
        <v>429</v>
      </c>
      <c r="K9143" t="s">
        <v>438</v>
      </c>
      <c r="L9143" t="s">
        <v>439</v>
      </c>
      <c r="M9143">
        <v>0</v>
      </c>
      <c r="N9143" t="s">
        <v>26</v>
      </c>
      <c r="O9143">
        <v>10350</v>
      </c>
      <c r="P9143">
        <v>0</v>
      </c>
    </row>
    <row r="9144" spans="1:16" x14ac:dyDescent="0.25">
      <c r="A9144" t="s">
        <v>18</v>
      </c>
      <c r="B9144">
        <v>2023</v>
      </c>
      <c r="C9144">
        <v>102</v>
      </c>
      <c r="D9144" t="s">
        <v>27</v>
      </c>
      <c r="E9144" t="s">
        <v>27</v>
      </c>
      <c r="F9144">
        <v>1</v>
      </c>
      <c r="G9144" t="s">
        <v>20</v>
      </c>
      <c r="H9144" t="s">
        <v>21</v>
      </c>
      <c r="I9144" t="s">
        <v>428</v>
      </c>
      <c r="J9144" t="s">
        <v>429</v>
      </c>
      <c r="K9144" t="s">
        <v>440</v>
      </c>
      <c r="L9144" t="s">
        <v>441</v>
      </c>
      <c r="M9144">
        <v>15</v>
      </c>
      <c r="N9144" t="s">
        <v>26</v>
      </c>
      <c r="O9144">
        <v>10350</v>
      </c>
      <c r="P9144">
        <v>1.4492753623188406E-3</v>
      </c>
    </row>
    <row r="9145" spans="1:16" x14ac:dyDescent="0.25">
      <c r="A9145" t="s">
        <v>18</v>
      </c>
      <c r="B9145">
        <v>2023</v>
      </c>
      <c r="C9145">
        <v>102</v>
      </c>
      <c r="D9145" t="s">
        <v>27</v>
      </c>
      <c r="E9145" t="s">
        <v>27</v>
      </c>
      <c r="F9145">
        <v>1</v>
      </c>
      <c r="G9145" t="s">
        <v>20</v>
      </c>
      <c r="H9145" t="s">
        <v>21</v>
      </c>
      <c r="I9145" t="s">
        <v>428</v>
      </c>
      <c r="J9145" t="s">
        <v>429</v>
      </c>
      <c r="K9145" t="s">
        <v>442</v>
      </c>
      <c r="L9145" t="s">
        <v>443</v>
      </c>
      <c r="M9145">
        <v>432</v>
      </c>
      <c r="N9145" t="s">
        <v>26</v>
      </c>
      <c r="O9145">
        <v>10350</v>
      </c>
      <c r="P9145">
        <v>4.1739130434782612E-2</v>
      </c>
    </row>
    <row r="9146" spans="1:16" x14ac:dyDescent="0.25">
      <c r="A9146" t="s">
        <v>18</v>
      </c>
      <c r="B9146">
        <v>2023</v>
      </c>
      <c r="C9146">
        <v>102</v>
      </c>
      <c r="D9146" t="s">
        <v>27</v>
      </c>
      <c r="E9146" t="s">
        <v>27</v>
      </c>
      <c r="F9146">
        <v>1</v>
      </c>
      <c r="G9146" t="s">
        <v>20</v>
      </c>
      <c r="H9146" t="s">
        <v>21</v>
      </c>
      <c r="I9146" t="s">
        <v>428</v>
      </c>
      <c r="J9146" t="s">
        <v>429</v>
      </c>
      <c r="K9146" t="s">
        <v>444</v>
      </c>
      <c r="L9146" t="s">
        <v>445</v>
      </c>
      <c r="M9146">
        <v>51</v>
      </c>
      <c r="N9146" t="s">
        <v>26</v>
      </c>
      <c r="O9146">
        <v>10350</v>
      </c>
      <c r="P9146">
        <v>4.9275362318840577E-3</v>
      </c>
    </row>
    <row r="9147" spans="1:16" x14ac:dyDescent="0.25">
      <c r="A9147" t="s">
        <v>18</v>
      </c>
      <c r="B9147">
        <v>2023</v>
      </c>
      <c r="C9147">
        <v>102</v>
      </c>
      <c r="D9147" t="s">
        <v>27</v>
      </c>
      <c r="E9147" t="s">
        <v>27</v>
      </c>
      <c r="F9147">
        <v>1</v>
      </c>
      <c r="G9147" t="s">
        <v>20</v>
      </c>
      <c r="H9147" t="s">
        <v>21</v>
      </c>
      <c r="I9147" t="s">
        <v>428</v>
      </c>
      <c r="J9147" t="s">
        <v>429</v>
      </c>
      <c r="K9147" t="s">
        <v>446</v>
      </c>
      <c r="L9147" t="s">
        <v>358</v>
      </c>
      <c r="M9147">
        <v>1977</v>
      </c>
      <c r="N9147" t="s">
        <v>26</v>
      </c>
    </row>
    <row r="9148" spans="1:16" x14ac:dyDescent="0.25">
      <c r="A9148" t="s">
        <v>18</v>
      </c>
      <c r="B9148">
        <v>2023</v>
      </c>
      <c r="C9148">
        <v>102</v>
      </c>
      <c r="D9148" t="s">
        <v>27</v>
      </c>
      <c r="E9148" t="s">
        <v>27</v>
      </c>
      <c r="F9148">
        <v>1</v>
      </c>
      <c r="G9148" t="s">
        <v>20</v>
      </c>
      <c r="H9148" t="s">
        <v>21</v>
      </c>
      <c r="I9148" t="s">
        <v>428</v>
      </c>
      <c r="J9148" t="s">
        <v>429</v>
      </c>
      <c r="K9148" t="s">
        <v>447</v>
      </c>
      <c r="L9148" t="s">
        <v>448</v>
      </c>
      <c r="M9148">
        <v>12327</v>
      </c>
      <c r="N9148" t="s">
        <v>26</v>
      </c>
    </row>
    <row r="9149" spans="1:16" x14ac:dyDescent="0.25">
      <c r="A9149" t="s">
        <v>18</v>
      </c>
      <c r="B9149">
        <v>2023</v>
      </c>
      <c r="C9149">
        <v>102</v>
      </c>
      <c r="D9149" t="s">
        <v>27</v>
      </c>
      <c r="E9149" t="s">
        <v>27</v>
      </c>
      <c r="F9149">
        <v>1</v>
      </c>
      <c r="G9149" t="s">
        <v>20</v>
      </c>
      <c r="H9149" t="s">
        <v>21</v>
      </c>
      <c r="I9149" t="s">
        <v>428</v>
      </c>
      <c r="J9149" t="s">
        <v>429</v>
      </c>
      <c r="K9149" t="s">
        <v>449</v>
      </c>
      <c r="L9149" t="s">
        <v>450</v>
      </c>
      <c r="M9149">
        <v>10350</v>
      </c>
      <c r="N9149" t="s">
        <v>363</v>
      </c>
      <c r="O9149">
        <v>10350</v>
      </c>
      <c r="P9149">
        <v>1</v>
      </c>
    </row>
    <row r="9150" spans="1:16" x14ac:dyDescent="0.25">
      <c r="A9150" t="s">
        <v>18</v>
      </c>
      <c r="B9150">
        <v>2023</v>
      </c>
      <c r="C9150">
        <v>103</v>
      </c>
      <c r="D9150" t="s">
        <v>28</v>
      </c>
      <c r="E9150" t="s">
        <v>28</v>
      </c>
      <c r="F9150">
        <v>1</v>
      </c>
      <c r="G9150" t="s">
        <v>20</v>
      </c>
      <c r="H9150" t="s">
        <v>21</v>
      </c>
      <c r="I9150" t="s">
        <v>428</v>
      </c>
      <c r="J9150" t="s">
        <v>429</v>
      </c>
      <c r="K9150" t="s">
        <v>430</v>
      </c>
      <c r="L9150" t="s">
        <v>431</v>
      </c>
      <c r="M9150">
        <v>2355</v>
      </c>
      <c r="N9150" t="s">
        <v>26</v>
      </c>
      <c r="O9150">
        <v>3948</v>
      </c>
      <c r="P9150">
        <v>0.59650455927051671</v>
      </c>
    </row>
    <row r="9151" spans="1:16" x14ac:dyDescent="0.25">
      <c r="A9151" t="s">
        <v>18</v>
      </c>
      <c r="B9151">
        <v>2023</v>
      </c>
      <c r="C9151">
        <v>103</v>
      </c>
      <c r="D9151" t="s">
        <v>28</v>
      </c>
      <c r="E9151" t="s">
        <v>28</v>
      </c>
      <c r="F9151">
        <v>1</v>
      </c>
      <c r="G9151" t="s">
        <v>20</v>
      </c>
      <c r="H9151" t="s">
        <v>21</v>
      </c>
      <c r="I9151" t="s">
        <v>428</v>
      </c>
      <c r="J9151" t="s">
        <v>429</v>
      </c>
      <c r="K9151" t="s">
        <v>432</v>
      </c>
      <c r="L9151" t="s">
        <v>433</v>
      </c>
      <c r="M9151">
        <v>294</v>
      </c>
      <c r="N9151" t="s">
        <v>26</v>
      </c>
      <c r="O9151">
        <v>3948</v>
      </c>
      <c r="P9151">
        <v>7.4468085106382975E-2</v>
      </c>
    </row>
    <row r="9152" spans="1:16" x14ac:dyDescent="0.25">
      <c r="A9152" t="s">
        <v>18</v>
      </c>
      <c r="B9152">
        <v>2023</v>
      </c>
      <c r="C9152">
        <v>103</v>
      </c>
      <c r="D9152" t="s">
        <v>28</v>
      </c>
      <c r="E9152" t="s">
        <v>28</v>
      </c>
      <c r="F9152">
        <v>1</v>
      </c>
      <c r="G9152" t="s">
        <v>20</v>
      </c>
      <c r="H9152" t="s">
        <v>21</v>
      </c>
      <c r="I9152" t="s">
        <v>428</v>
      </c>
      <c r="J9152" t="s">
        <v>429</v>
      </c>
      <c r="K9152" t="s">
        <v>434</v>
      </c>
      <c r="L9152" t="s">
        <v>435</v>
      </c>
      <c r="M9152">
        <v>1983</v>
      </c>
      <c r="N9152" t="s">
        <v>26</v>
      </c>
      <c r="O9152">
        <v>3948</v>
      </c>
      <c r="P9152">
        <v>0.50227963525835861</v>
      </c>
    </row>
    <row r="9153" spans="1:16" x14ac:dyDescent="0.25">
      <c r="A9153" t="s">
        <v>18</v>
      </c>
      <c r="B9153">
        <v>2023</v>
      </c>
      <c r="C9153">
        <v>103</v>
      </c>
      <c r="D9153" t="s">
        <v>28</v>
      </c>
      <c r="E9153" t="s">
        <v>28</v>
      </c>
      <c r="F9153">
        <v>1</v>
      </c>
      <c r="G9153" t="s">
        <v>20</v>
      </c>
      <c r="H9153" t="s">
        <v>21</v>
      </c>
      <c r="I9153" t="s">
        <v>428</v>
      </c>
      <c r="J9153" t="s">
        <v>429</v>
      </c>
      <c r="K9153" t="s">
        <v>436</v>
      </c>
      <c r="L9153" t="s">
        <v>437</v>
      </c>
      <c r="M9153">
        <v>15</v>
      </c>
      <c r="N9153" t="s">
        <v>26</v>
      </c>
      <c r="O9153">
        <v>3948</v>
      </c>
      <c r="P9153">
        <v>3.7993920972644378E-3</v>
      </c>
    </row>
    <row r="9154" spans="1:16" x14ac:dyDescent="0.25">
      <c r="A9154" t="s">
        <v>18</v>
      </c>
      <c r="B9154">
        <v>2023</v>
      </c>
      <c r="C9154">
        <v>103</v>
      </c>
      <c r="D9154" t="s">
        <v>28</v>
      </c>
      <c r="E9154" t="s">
        <v>28</v>
      </c>
      <c r="F9154">
        <v>1</v>
      </c>
      <c r="G9154" t="s">
        <v>20</v>
      </c>
      <c r="H9154" t="s">
        <v>21</v>
      </c>
      <c r="I9154" t="s">
        <v>428</v>
      </c>
      <c r="J9154" t="s">
        <v>429</v>
      </c>
      <c r="K9154" t="s">
        <v>438</v>
      </c>
      <c r="L9154" t="s">
        <v>439</v>
      </c>
      <c r="M9154">
        <v>0</v>
      </c>
      <c r="N9154" t="s">
        <v>26</v>
      </c>
      <c r="O9154">
        <v>3948</v>
      </c>
      <c r="P9154">
        <v>0</v>
      </c>
    </row>
    <row r="9155" spans="1:16" x14ac:dyDescent="0.25">
      <c r="A9155" t="s">
        <v>18</v>
      </c>
      <c r="B9155">
        <v>2023</v>
      </c>
      <c r="C9155">
        <v>103</v>
      </c>
      <c r="D9155" t="s">
        <v>28</v>
      </c>
      <c r="E9155" t="s">
        <v>28</v>
      </c>
      <c r="F9155">
        <v>1</v>
      </c>
      <c r="G9155" t="s">
        <v>20</v>
      </c>
      <c r="H9155" t="s">
        <v>21</v>
      </c>
      <c r="I9155" t="s">
        <v>428</v>
      </c>
      <c r="J9155" t="s">
        <v>429</v>
      </c>
      <c r="K9155" t="s">
        <v>440</v>
      </c>
      <c r="L9155" t="s">
        <v>441</v>
      </c>
      <c r="M9155">
        <v>3</v>
      </c>
      <c r="N9155" t="s">
        <v>26</v>
      </c>
      <c r="O9155">
        <v>3948</v>
      </c>
      <c r="P9155">
        <v>7.5987841945288754E-4</v>
      </c>
    </row>
    <row r="9156" spans="1:16" x14ac:dyDescent="0.25">
      <c r="A9156" t="s">
        <v>18</v>
      </c>
      <c r="B9156">
        <v>2023</v>
      </c>
      <c r="C9156">
        <v>103</v>
      </c>
      <c r="D9156" t="s">
        <v>28</v>
      </c>
      <c r="E9156" t="s">
        <v>28</v>
      </c>
      <c r="F9156">
        <v>1</v>
      </c>
      <c r="G9156" t="s">
        <v>20</v>
      </c>
      <c r="H9156" t="s">
        <v>21</v>
      </c>
      <c r="I9156" t="s">
        <v>428</v>
      </c>
      <c r="J9156" t="s">
        <v>429</v>
      </c>
      <c r="K9156" t="s">
        <v>442</v>
      </c>
      <c r="L9156" t="s">
        <v>443</v>
      </c>
      <c r="M9156">
        <v>279</v>
      </c>
      <c r="N9156" t="s">
        <v>26</v>
      </c>
      <c r="O9156">
        <v>3948</v>
      </c>
      <c r="P9156">
        <v>7.0668693009118544E-2</v>
      </c>
    </row>
    <row r="9157" spans="1:16" x14ac:dyDescent="0.25">
      <c r="A9157" t="s">
        <v>18</v>
      </c>
      <c r="B9157">
        <v>2023</v>
      </c>
      <c r="C9157">
        <v>103</v>
      </c>
      <c r="D9157" t="s">
        <v>28</v>
      </c>
      <c r="E9157" t="s">
        <v>28</v>
      </c>
      <c r="F9157">
        <v>1</v>
      </c>
      <c r="G9157" t="s">
        <v>20</v>
      </c>
      <c r="H9157" t="s">
        <v>21</v>
      </c>
      <c r="I9157" t="s">
        <v>428</v>
      </c>
      <c r="J9157" t="s">
        <v>429</v>
      </c>
      <c r="K9157" t="s">
        <v>444</v>
      </c>
      <c r="L9157" t="s">
        <v>445</v>
      </c>
      <c r="M9157">
        <v>3</v>
      </c>
      <c r="N9157" t="s">
        <v>26</v>
      </c>
      <c r="O9157">
        <v>3948</v>
      </c>
      <c r="P9157">
        <v>7.5987841945288754E-4</v>
      </c>
    </row>
    <row r="9158" spans="1:16" x14ac:dyDescent="0.25">
      <c r="A9158" t="s">
        <v>18</v>
      </c>
      <c r="B9158">
        <v>2023</v>
      </c>
      <c r="C9158">
        <v>103</v>
      </c>
      <c r="D9158" t="s">
        <v>28</v>
      </c>
      <c r="E9158" t="s">
        <v>28</v>
      </c>
      <c r="F9158">
        <v>1</v>
      </c>
      <c r="G9158" t="s">
        <v>20</v>
      </c>
      <c r="H9158" t="s">
        <v>21</v>
      </c>
      <c r="I9158" t="s">
        <v>428</v>
      </c>
      <c r="J9158" t="s">
        <v>429</v>
      </c>
      <c r="K9158" t="s">
        <v>446</v>
      </c>
      <c r="L9158" t="s">
        <v>358</v>
      </c>
      <c r="M9158">
        <v>1167</v>
      </c>
      <c r="N9158" t="s">
        <v>26</v>
      </c>
    </row>
    <row r="9159" spans="1:16" x14ac:dyDescent="0.25">
      <c r="A9159" t="s">
        <v>18</v>
      </c>
      <c r="B9159">
        <v>2023</v>
      </c>
      <c r="C9159">
        <v>103</v>
      </c>
      <c r="D9159" t="s">
        <v>28</v>
      </c>
      <c r="E9159" t="s">
        <v>28</v>
      </c>
      <c r="F9159">
        <v>1</v>
      </c>
      <c r="G9159" t="s">
        <v>20</v>
      </c>
      <c r="H9159" t="s">
        <v>21</v>
      </c>
      <c r="I9159" t="s">
        <v>428</v>
      </c>
      <c r="J9159" t="s">
        <v>429</v>
      </c>
      <c r="K9159" t="s">
        <v>447</v>
      </c>
      <c r="L9159" t="s">
        <v>448</v>
      </c>
      <c r="M9159">
        <v>5115</v>
      </c>
      <c r="N9159" t="s">
        <v>26</v>
      </c>
    </row>
    <row r="9160" spans="1:16" x14ac:dyDescent="0.25">
      <c r="A9160" t="s">
        <v>18</v>
      </c>
      <c r="B9160">
        <v>2023</v>
      </c>
      <c r="C9160">
        <v>103</v>
      </c>
      <c r="D9160" t="s">
        <v>28</v>
      </c>
      <c r="E9160" t="s">
        <v>28</v>
      </c>
      <c r="F9160">
        <v>1</v>
      </c>
      <c r="G9160" t="s">
        <v>20</v>
      </c>
      <c r="H9160" t="s">
        <v>21</v>
      </c>
      <c r="I9160" t="s">
        <v>428</v>
      </c>
      <c r="J9160" t="s">
        <v>429</v>
      </c>
      <c r="K9160" t="s">
        <v>449</v>
      </c>
      <c r="L9160" t="s">
        <v>450</v>
      </c>
      <c r="M9160">
        <v>3948</v>
      </c>
      <c r="N9160" t="s">
        <v>363</v>
      </c>
      <c r="O9160">
        <v>3948</v>
      </c>
      <c r="P9160">
        <v>1</v>
      </c>
    </row>
    <row r="9161" spans="1:16" x14ac:dyDescent="0.25">
      <c r="A9161" t="s">
        <v>18</v>
      </c>
      <c r="B9161">
        <v>2023</v>
      </c>
      <c r="C9161">
        <v>201</v>
      </c>
      <c r="D9161" t="s">
        <v>29</v>
      </c>
      <c r="E9161" t="s">
        <v>29</v>
      </c>
      <c r="F9161">
        <v>2</v>
      </c>
      <c r="G9161" t="s">
        <v>30</v>
      </c>
      <c r="H9161" t="s">
        <v>21</v>
      </c>
      <c r="I9161" t="s">
        <v>428</v>
      </c>
      <c r="J9161" t="s">
        <v>429</v>
      </c>
      <c r="K9161" t="s">
        <v>430</v>
      </c>
      <c r="L9161" t="s">
        <v>431</v>
      </c>
      <c r="M9161">
        <v>1635</v>
      </c>
      <c r="N9161" t="s">
        <v>26</v>
      </c>
      <c r="O9161">
        <v>2319</v>
      </c>
      <c r="P9161">
        <v>0.70504527813712803</v>
      </c>
    </row>
    <row r="9162" spans="1:16" x14ac:dyDescent="0.25">
      <c r="A9162" t="s">
        <v>18</v>
      </c>
      <c r="B9162">
        <v>2023</v>
      </c>
      <c r="C9162">
        <v>201</v>
      </c>
      <c r="D9162" t="s">
        <v>29</v>
      </c>
      <c r="E9162" t="s">
        <v>29</v>
      </c>
      <c r="F9162">
        <v>2</v>
      </c>
      <c r="G9162" t="s">
        <v>30</v>
      </c>
      <c r="H9162" t="s">
        <v>21</v>
      </c>
      <c r="I9162" t="s">
        <v>428</v>
      </c>
      <c r="J9162" t="s">
        <v>429</v>
      </c>
      <c r="K9162" t="s">
        <v>432</v>
      </c>
      <c r="L9162" t="s">
        <v>433</v>
      </c>
      <c r="M9162">
        <v>219</v>
      </c>
      <c r="N9162" t="s">
        <v>26</v>
      </c>
      <c r="O9162">
        <v>2319</v>
      </c>
      <c r="P9162">
        <v>9.4437257438551095E-2</v>
      </c>
    </row>
    <row r="9163" spans="1:16" x14ac:dyDescent="0.25">
      <c r="A9163" t="s">
        <v>18</v>
      </c>
      <c r="B9163">
        <v>2023</v>
      </c>
      <c r="C9163">
        <v>201</v>
      </c>
      <c r="D9163" t="s">
        <v>29</v>
      </c>
      <c r="E9163" t="s">
        <v>29</v>
      </c>
      <c r="F9163">
        <v>2</v>
      </c>
      <c r="G9163" t="s">
        <v>30</v>
      </c>
      <c r="H9163" t="s">
        <v>21</v>
      </c>
      <c r="I9163" t="s">
        <v>428</v>
      </c>
      <c r="J9163" t="s">
        <v>429</v>
      </c>
      <c r="K9163" t="s">
        <v>434</v>
      </c>
      <c r="L9163" t="s">
        <v>435</v>
      </c>
      <c r="M9163">
        <v>1170</v>
      </c>
      <c r="N9163" t="s">
        <v>26</v>
      </c>
      <c r="O9163">
        <v>2319</v>
      </c>
      <c r="P9163">
        <v>0.50452781371280719</v>
      </c>
    </row>
    <row r="9164" spans="1:16" x14ac:dyDescent="0.25">
      <c r="A9164" t="s">
        <v>18</v>
      </c>
      <c r="B9164">
        <v>2023</v>
      </c>
      <c r="C9164">
        <v>201</v>
      </c>
      <c r="D9164" t="s">
        <v>29</v>
      </c>
      <c r="E9164" t="s">
        <v>29</v>
      </c>
      <c r="F9164">
        <v>2</v>
      </c>
      <c r="G9164" t="s">
        <v>30</v>
      </c>
      <c r="H9164" t="s">
        <v>21</v>
      </c>
      <c r="I9164" t="s">
        <v>428</v>
      </c>
      <c r="J9164" t="s">
        <v>429</v>
      </c>
      <c r="K9164" t="s">
        <v>436</v>
      </c>
      <c r="L9164" t="s">
        <v>437</v>
      </c>
      <c r="M9164">
        <v>3</v>
      </c>
      <c r="N9164" t="s">
        <v>26</v>
      </c>
      <c r="O9164">
        <v>2319</v>
      </c>
      <c r="P9164">
        <v>1.29366106080207E-3</v>
      </c>
    </row>
    <row r="9165" spans="1:16" x14ac:dyDescent="0.25">
      <c r="A9165" t="s">
        <v>18</v>
      </c>
      <c r="B9165">
        <v>2023</v>
      </c>
      <c r="C9165">
        <v>201</v>
      </c>
      <c r="D9165" t="s">
        <v>29</v>
      </c>
      <c r="E9165" t="s">
        <v>29</v>
      </c>
      <c r="F9165">
        <v>2</v>
      </c>
      <c r="G9165" t="s">
        <v>30</v>
      </c>
      <c r="H9165" t="s">
        <v>21</v>
      </c>
      <c r="I9165" t="s">
        <v>428</v>
      </c>
      <c r="J9165" t="s">
        <v>429</v>
      </c>
      <c r="K9165" t="s">
        <v>438</v>
      </c>
      <c r="L9165" t="s">
        <v>439</v>
      </c>
      <c r="M9165">
        <v>0</v>
      </c>
      <c r="N9165" t="s">
        <v>26</v>
      </c>
      <c r="O9165">
        <v>2319</v>
      </c>
      <c r="P9165">
        <v>0</v>
      </c>
    </row>
    <row r="9166" spans="1:16" x14ac:dyDescent="0.25">
      <c r="A9166" t="s">
        <v>18</v>
      </c>
      <c r="B9166">
        <v>2023</v>
      </c>
      <c r="C9166">
        <v>201</v>
      </c>
      <c r="D9166" t="s">
        <v>29</v>
      </c>
      <c r="E9166" t="s">
        <v>29</v>
      </c>
      <c r="F9166">
        <v>2</v>
      </c>
      <c r="G9166" t="s">
        <v>30</v>
      </c>
      <c r="H9166" t="s">
        <v>21</v>
      </c>
      <c r="I9166" t="s">
        <v>428</v>
      </c>
      <c r="J9166" t="s">
        <v>429</v>
      </c>
      <c r="K9166" t="s">
        <v>440</v>
      </c>
      <c r="L9166" t="s">
        <v>441</v>
      </c>
      <c r="M9166">
        <v>3</v>
      </c>
      <c r="N9166" t="s">
        <v>26</v>
      </c>
      <c r="O9166">
        <v>2319</v>
      </c>
      <c r="P9166">
        <v>1.29366106080207E-3</v>
      </c>
    </row>
    <row r="9167" spans="1:16" x14ac:dyDescent="0.25">
      <c r="A9167" t="s">
        <v>18</v>
      </c>
      <c r="B9167">
        <v>2023</v>
      </c>
      <c r="C9167">
        <v>201</v>
      </c>
      <c r="D9167" t="s">
        <v>29</v>
      </c>
      <c r="E9167" t="s">
        <v>29</v>
      </c>
      <c r="F9167">
        <v>2</v>
      </c>
      <c r="G9167" t="s">
        <v>30</v>
      </c>
      <c r="H9167" t="s">
        <v>21</v>
      </c>
      <c r="I9167" t="s">
        <v>428</v>
      </c>
      <c r="J9167" t="s">
        <v>429</v>
      </c>
      <c r="K9167" t="s">
        <v>442</v>
      </c>
      <c r="L9167" t="s">
        <v>443</v>
      </c>
      <c r="M9167">
        <v>54</v>
      </c>
      <c r="N9167" t="s">
        <v>26</v>
      </c>
      <c r="O9167">
        <v>2319</v>
      </c>
      <c r="P9167">
        <v>2.3285899094437259E-2</v>
      </c>
    </row>
    <row r="9168" spans="1:16" x14ac:dyDescent="0.25">
      <c r="A9168" t="s">
        <v>18</v>
      </c>
      <c r="B9168">
        <v>2023</v>
      </c>
      <c r="C9168">
        <v>201</v>
      </c>
      <c r="D9168" t="s">
        <v>29</v>
      </c>
      <c r="E9168" t="s">
        <v>29</v>
      </c>
      <c r="F9168">
        <v>2</v>
      </c>
      <c r="G9168" t="s">
        <v>30</v>
      </c>
      <c r="H9168" t="s">
        <v>21</v>
      </c>
      <c r="I9168" t="s">
        <v>428</v>
      </c>
      <c r="J9168" t="s">
        <v>429</v>
      </c>
      <c r="K9168" t="s">
        <v>444</v>
      </c>
      <c r="L9168" t="s">
        <v>445</v>
      </c>
      <c r="M9168">
        <v>6</v>
      </c>
      <c r="N9168" t="s">
        <v>26</v>
      </c>
      <c r="O9168">
        <v>2319</v>
      </c>
      <c r="P9168">
        <v>2.5873221216041399E-3</v>
      </c>
    </row>
    <row r="9169" spans="1:16" x14ac:dyDescent="0.25">
      <c r="A9169" t="s">
        <v>18</v>
      </c>
      <c r="B9169">
        <v>2023</v>
      </c>
      <c r="C9169">
        <v>201</v>
      </c>
      <c r="D9169" t="s">
        <v>29</v>
      </c>
      <c r="E9169" t="s">
        <v>29</v>
      </c>
      <c r="F9169">
        <v>2</v>
      </c>
      <c r="G9169" t="s">
        <v>30</v>
      </c>
      <c r="H9169" t="s">
        <v>21</v>
      </c>
      <c r="I9169" t="s">
        <v>428</v>
      </c>
      <c r="J9169" t="s">
        <v>429</v>
      </c>
      <c r="K9169" t="s">
        <v>446</v>
      </c>
      <c r="L9169" t="s">
        <v>358</v>
      </c>
      <c r="M9169">
        <v>273</v>
      </c>
      <c r="N9169" t="s">
        <v>26</v>
      </c>
    </row>
    <row r="9170" spans="1:16" x14ac:dyDescent="0.25">
      <c r="A9170" t="s">
        <v>18</v>
      </c>
      <c r="B9170">
        <v>2023</v>
      </c>
      <c r="C9170">
        <v>201</v>
      </c>
      <c r="D9170" t="s">
        <v>29</v>
      </c>
      <c r="E9170" t="s">
        <v>29</v>
      </c>
      <c r="F9170">
        <v>2</v>
      </c>
      <c r="G9170" t="s">
        <v>30</v>
      </c>
      <c r="H9170" t="s">
        <v>21</v>
      </c>
      <c r="I9170" t="s">
        <v>428</v>
      </c>
      <c r="J9170" t="s">
        <v>429</v>
      </c>
      <c r="K9170" t="s">
        <v>447</v>
      </c>
      <c r="L9170" t="s">
        <v>448</v>
      </c>
      <c r="M9170">
        <v>2595</v>
      </c>
      <c r="N9170" t="s">
        <v>26</v>
      </c>
    </row>
    <row r="9171" spans="1:16" x14ac:dyDescent="0.25">
      <c r="A9171" t="s">
        <v>18</v>
      </c>
      <c r="B9171">
        <v>2023</v>
      </c>
      <c r="C9171">
        <v>201</v>
      </c>
      <c r="D9171" t="s">
        <v>29</v>
      </c>
      <c r="E9171" t="s">
        <v>29</v>
      </c>
      <c r="F9171">
        <v>2</v>
      </c>
      <c r="G9171" t="s">
        <v>30</v>
      </c>
      <c r="H9171" t="s">
        <v>21</v>
      </c>
      <c r="I9171" t="s">
        <v>428</v>
      </c>
      <c r="J9171" t="s">
        <v>429</v>
      </c>
      <c r="K9171" t="s">
        <v>449</v>
      </c>
      <c r="L9171" t="s">
        <v>450</v>
      </c>
      <c r="M9171">
        <v>2319</v>
      </c>
      <c r="N9171" t="s">
        <v>363</v>
      </c>
      <c r="O9171">
        <v>2319</v>
      </c>
      <c r="P9171">
        <v>1</v>
      </c>
    </row>
    <row r="9172" spans="1:16" x14ac:dyDescent="0.25">
      <c r="A9172" t="s">
        <v>18</v>
      </c>
      <c r="B9172">
        <v>2023</v>
      </c>
      <c r="C9172">
        <v>202</v>
      </c>
      <c r="D9172" t="s">
        <v>31</v>
      </c>
      <c r="E9172" t="s">
        <v>31</v>
      </c>
      <c r="F9172">
        <v>2</v>
      </c>
      <c r="G9172" t="s">
        <v>30</v>
      </c>
      <c r="H9172" t="s">
        <v>21</v>
      </c>
      <c r="I9172" t="s">
        <v>428</v>
      </c>
      <c r="J9172" t="s">
        <v>429</v>
      </c>
      <c r="K9172" t="s">
        <v>430</v>
      </c>
      <c r="L9172" t="s">
        <v>431</v>
      </c>
      <c r="M9172">
        <v>2724</v>
      </c>
      <c r="N9172" t="s">
        <v>26</v>
      </c>
      <c r="O9172">
        <v>4155</v>
      </c>
      <c r="P9172">
        <v>0.65559566787003609</v>
      </c>
    </row>
    <row r="9173" spans="1:16" x14ac:dyDescent="0.25">
      <c r="A9173" t="s">
        <v>18</v>
      </c>
      <c r="B9173">
        <v>2023</v>
      </c>
      <c r="C9173">
        <v>202</v>
      </c>
      <c r="D9173" t="s">
        <v>31</v>
      </c>
      <c r="E9173" t="s">
        <v>31</v>
      </c>
      <c r="F9173">
        <v>2</v>
      </c>
      <c r="G9173" t="s">
        <v>30</v>
      </c>
      <c r="H9173" t="s">
        <v>21</v>
      </c>
      <c r="I9173" t="s">
        <v>428</v>
      </c>
      <c r="J9173" t="s">
        <v>429</v>
      </c>
      <c r="K9173" t="s">
        <v>432</v>
      </c>
      <c r="L9173" t="s">
        <v>433</v>
      </c>
      <c r="M9173">
        <v>282</v>
      </c>
      <c r="N9173" t="s">
        <v>26</v>
      </c>
      <c r="O9173">
        <v>4155</v>
      </c>
      <c r="P9173">
        <v>6.7870036101083039E-2</v>
      </c>
    </row>
    <row r="9174" spans="1:16" x14ac:dyDescent="0.25">
      <c r="A9174" t="s">
        <v>18</v>
      </c>
      <c r="B9174">
        <v>2023</v>
      </c>
      <c r="C9174">
        <v>202</v>
      </c>
      <c r="D9174" t="s">
        <v>31</v>
      </c>
      <c r="E9174" t="s">
        <v>31</v>
      </c>
      <c r="F9174">
        <v>2</v>
      </c>
      <c r="G9174" t="s">
        <v>30</v>
      </c>
      <c r="H9174" t="s">
        <v>21</v>
      </c>
      <c r="I9174" t="s">
        <v>428</v>
      </c>
      <c r="J9174" t="s">
        <v>429</v>
      </c>
      <c r="K9174" t="s">
        <v>434</v>
      </c>
      <c r="L9174" t="s">
        <v>435</v>
      </c>
      <c r="M9174">
        <v>2346</v>
      </c>
      <c r="N9174" t="s">
        <v>26</v>
      </c>
      <c r="O9174">
        <v>4155</v>
      </c>
      <c r="P9174">
        <v>0.56462093862815887</v>
      </c>
    </row>
    <row r="9175" spans="1:16" x14ac:dyDescent="0.25">
      <c r="A9175" t="s">
        <v>18</v>
      </c>
      <c r="B9175">
        <v>2023</v>
      </c>
      <c r="C9175">
        <v>202</v>
      </c>
      <c r="D9175" t="s">
        <v>31</v>
      </c>
      <c r="E9175" t="s">
        <v>31</v>
      </c>
      <c r="F9175">
        <v>2</v>
      </c>
      <c r="G9175" t="s">
        <v>30</v>
      </c>
      <c r="H9175" t="s">
        <v>21</v>
      </c>
      <c r="I9175" t="s">
        <v>428</v>
      </c>
      <c r="J9175" t="s">
        <v>429</v>
      </c>
      <c r="K9175" t="s">
        <v>436</v>
      </c>
      <c r="L9175" t="s">
        <v>437</v>
      </c>
      <c r="M9175">
        <v>12</v>
      </c>
      <c r="N9175" t="s">
        <v>26</v>
      </c>
      <c r="O9175">
        <v>4155</v>
      </c>
      <c r="P9175">
        <v>2.8880866425992778E-3</v>
      </c>
    </row>
    <row r="9176" spans="1:16" x14ac:dyDescent="0.25">
      <c r="A9176" t="s">
        <v>18</v>
      </c>
      <c r="B9176">
        <v>2023</v>
      </c>
      <c r="C9176">
        <v>202</v>
      </c>
      <c r="D9176" t="s">
        <v>31</v>
      </c>
      <c r="E9176" t="s">
        <v>31</v>
      </c>
      <c r="F9176">
        <v>2</v>
      </c>
      <c r="G9176" t="s">
        <v>30</v>
      </c>
      <c r="H9176" t="s">
        <v>21</v>
      </c>
      <c r="I9176" t="s">
        <v>428</v>
      </c>
      <c r="J9176" t="s">
        <v>429</v>
      </c>
      <c r="K9176" t="s">
        <v>438</v>
      </c>
      <c r="L9176" t="s">
        <v>439</v>
      </c>
      <c r="M9176">
        <v>0</v>
      </c>
      <c r="N9176" t="s">
        <v>26</v>
      </c>
      <c r="O9176">
        <v>4155</v>
      </c>
      <c r="P9176">
        <v>0</v>
      </c>
    </row>
    <row r="9177" spans="1:16" x14ac:dyDescent="0.25">
      <c r="A9177" t="s">
        <v>18</v>
      </c>
      <c r="B9177">
        <v>2023</v>
      </c>
      <c r="C9177">
        <v>202</v>
      </c>
      <c r="D9177" t="s">
        <v>31</v>
      </c>
      <c r="E9177" t="s">
        <v>31</v>
      </c>
      <c r="F9177">
        <v>2</v>
      </c>
      <c r="G9177" t="s">
        <v>30</v>
      </c>
      <c r="H9177" t="s">
        <v>21</v>
      </c>
      <c r="I9177" t="s">
        <v>428</v>
      </c>
      <c r="J9177" t="s">
        <v>429</v>
      </c>
      <c r="K9177" t="s">
        <v>440</v>
      </c>
      <c r="L9177" t="s">
        <v>441</v>
      </c>
      <c r="M9177">
        <v>3</v>
      </c>
      <c r="N9177" t="s">
        <v>26</v>
      </c>
      <c r="O9177">
        <v>4155</v>
      </c>
      <c r="P9177">
        <v>7.2202166064981946E-4</v>
      </c>
    </row>
    <row r="9178" spans="1:16" x14ac:dyDescent="0.25">
      <c r="A9178" t="s">
        <v>18</v>
      </c>
      <c r="B9178">
        <v>2023</v>
      </c>
      <c r="C9178">
        <v>202</v>
      </c>
      <c r="D9178" t="s">
        <v>31</v>
      </c>
      <c r="E9178" t="s">
        <v>31</v>
      </c>
      <c r="F9178">
        <v>2</v>
      </c>
      <c r="G9178" t="s">
        <v>30</v>
      </c>
      <c r="H9178" t="s">
        <v>21</v>
      </c>
      <c r="I9178" t="s">
        <v>428</v>
      </c>
      <c r="J9178" t="s">
        <v>429</v>
      </c>
      <c r="K9178" t="s">
        <v>442</v>
      </c>
      <c r="L9178" t="s">
        <v>443</v>
      </c>
      <c r="M9178">
        <v>120</v>
      </c>
      <c r="N9178" t="s">
        <v>26</v>
      </c>
      <c r="O9178">
        <v>4155</v>
      </c>
      <c r="P9178">
        <v>2.8880866425992781E-2</v>
      </c>
    </row>
    <row r="9179" spans="1:16" x14ac:dyDescent="0.25">
      <c r="A9179" t="s">
        <v>18</v>
      </c>
      <c r="B9179">
        <v>2023</v>
      </c>
      <c r="C9179">
        <v>202</v>
      </c>
      <c r="D9179" t="s">
        <v>31</v>
      </c>
      <c r="E9179" t="s">
        <v>31</v>
      </c>
      <c r="F9179">
        <v>2</v>
      </c>
      <c r="G9179" t="s">
        <v>30</v>
      </c>
      <c r="H9179" t="s">
        <v>21</v>
      </c>
      <c r="I9179" t="s">
        <v>428</v>
      </c>
      <c r="J9179" t="s">
        <v>429</v>
      </c>
      <c r="K9179" t="s">
        <v>444</v>
      </c>
      <c r="L9179" t="s">
        <v>445</v>
      </c>
      <c r="M9179">
        <v>6</v>
      </c>
      <c r="N9179" t="s">
        <v>26</v>
      </c>
      <c r="O9179">
        <v>4155</v>
      </c>
      <c r="P9179">
        <v>1.4440433212996389E-3</v>
      </c>
    </row>
    <row r="9180" spans="1:16" x14ac:dyDescent="0.25">
      <c r="A9180" t="s">
        <v>18</v>
      </c>
      <c r="B9180">
        <v>2023</v>
      </c>
      <c r="C9180">
        <v>202</v>
      </c>
      <c r="D9180" t="s">
        <v>31</v>
      </c>
      <c r="E9180" t="s">
        <v>31</v>
      </c>
      <c r="F9180">
        <v>2</v>
      </c>
      <c r="G9180" t="s">
        <v>30</v>
      </c>
      <c r="H9180" t="s">
        <v>21</v>
      </c>
      <c r="I9180" t="s">
        <v>428</v>
      </c>
      <c r="J9180" t="s">
        <v>429</v>
      </c>
      <c r="K9180" t="s">
        <v>446</v>
      </c>
      <c r="L9180" t="s">
        <v>358</v>
      </c>
      <c r="M9180">
        <v>660</v>
      </c>
      <c r="N9180" t="s">
        <v>26</v>
      </c>
    </row>
    <row r="9181" spans="1:16" x14ac:dyDescent="0.25">
      <c r="A9181" t="s">
        <v>18</v>
      </c>
      <c r="B9181">
        <v>2023</v>
      </c>
      <c r="C9181">
        <v>202</v>
      </c>
      <c r="D9181" t="s">
        <v>31</v>
      </c>
      <c r="E9181" t="s">
        <v>31</v>
      </c>
      <c r="F9181">
        <v>2</v>
      </c>
      <c r="G9181" t="s">
        <v>30</v>
      </c>
      <c r="H9181" t="s">
        <v>21</v>
      </c>
      <c r="I9181" t="s">
        <v>428</v>
      </c>
      <c r="J9181" t="s">
        <v>429</v>
      </c>
      <c r="K9181" t="s">
        <v>447</v>
      </c>
      <c r="L9181" t="s">
        <v>448</v>
      </c>
      <c r="M9181">
        <v>4815</v>
      </c>
      <c r="N9181" t="s">
        <v>26</v>
      </c>
    </row>
    <row r="9182" spans="1:16" x14ac:dyDescent="0.25">
      <c r="A9182" t="s">
        <v>18</v>
      </c>
      <c r="B9182">
        <v>2023</v>
      </c>
      <c r="C9182">
        <v>202</v>
      </c>
      <c r="D9182" t="s">
        <v>31</v>
      </c>
      <c r="E9182" t="s">
        <v>31</v>
      </c>
      <c r="F9182">
        <v>2</v>
      </c>
      <c r="G9182" t="s">
        <v>30</v>
      </c>
      <c r="H9182" t="s">
        <v>21</v>
      </c>
      <c r="I9182" t="s">
        <v>428</v>
      </c>
      <c r="J9182" t="s">
        <v>429</v>
      </c>
      <c r="K9182" t="s">
        <v>449</v>
      </c>
      <c r="L9182" t="s">
        <v>450</v>
      </c>
      <c r="M9182">
        <v>4155</v>
      </c>
      <c r="N9182" t="s">
        <v>363</v>
      </c>
      <c r="O9182">
        <v>4155</v>
      </c>
      <c r="P9182">
        <v>1</v>
      </c>
    </row>
    <row r="9183" spans="1:16" x14ac:dyDescent="0.25">
      <c r="A9183" t="s">
        <v>18</v>
      </c>
      <c r="B9183">
        <v>2023</v>
      </c>
      <c r="C9183">
        <v>203</v>
      </c>
      <c r="D9183" t="s">
        <v>33</v>
      </c>
      <c r="E9183" t="s">
        <v>32</v>
      </c>
      <c r="F9183">
        <v>2</v>
      </c>
      <c r="G9183" t="s">
        <v>30</v>
      </c>
      <c r="H9183" t="s">
        <v>21</v>
      </c>
      <c r="I9183" t="s">
        <v>428</v>
      </c>
      <c r="J9183" t="s">
        <v>429</v>
      </c>
      <c r="K9183" t="s">
        <v>430</v>
      </c>
      <c r="L9183" t="s">
        <v>431</v>
      </c>
      <c r="M9183">
        <v>1809</v>
      </c>
      <c r="N9183" t="s">
        <v>26</v>
      </c>
      <c r="O9183">
        <v>2610</v>
      </c>
      <c r="P9183">
        <v>0.69310344827586212</v>
      </c>
    </row>
    <row r="9184" spans="1:16" x14ac:dyDescent="0.25">
      <c r="A9184" t="s">
        <v>18</v>
      </c>
      <c r="B9184">
        <v>2023</v>
      </c>
      <c r="C9184">
        <v>203</v>
      </c>
      <c r="D9184" t="s">
        <v>33</v>
      </c>
      <c r="E9184" t="s">
        <v>32</v>
      </c>
      <c r="F9184">
        <v>2</v>
      </c>
      <c r="G9184" t="s">
        <v>30</v>
      </c>
      <c r="H9184" t="s">
        <v>21</v>
      </c>
      <c r="I9184" t="s">
        <v>428</v>
      </c>
      <c r="J9184" t="s">
        <v>429</v>
      </c>
      <c r="K9184" t="s">
        <v>432</v>
      </c>
      <c r="L9184" t="s">
        <v>433</v>
      </c>
      <c r="M9184">
        <v>207</v>
      </c>
      <c r="N9184" t="s">
        <v>26</v>
      </c>
      <c r="O9184">
        <v>2610</v>
      </c>
      <c r="P9184">
        <v>7.9310344827586213E-2</v>
      </c>
    </row>
    <row r="9185" spans="1:16" x14ac:dyDescent="0.25">
      <c r="A9185" t="s">
        <v>18</v>
      </c>
      <c r="B9185">
        <v>2023</v>
      </c>
      <c r="C9185">
        <v>203</v>
      </c>
      <c r="D9185" t="s">
        <v>33</v>
      </c>
      <c r="E9185" t="s">
        <v>32</v>
      </c>
      <c r="F9185">
        <v>2</v>
      </c>
      <c r="G9185" t="s">
        <v>30</v>
      </c>
      <c r="H9185" t="s">
        <v>21</v>
      </c>
      <c r="I9185" t="s">
        <v>428</v>
      </c>
      <c r="J9185" t="s">
        <v>429</v>
      </c>
      <c r="K9185" t="s">
        <v>434</v>
      </c>
      <c r="L9185" t="s">
        <v>435</v>
      </c>
      <c r="M9185">
        <v>1377</v>
      </c>
      <c r="N9185" t="s">
        <v>26</v>
      </c>
      <c r="O9185">
        <v>2610</v>
      </c>
      <c r="P9185">
        <v>0.52758620689655178</v>
      </c>
    </row>
    <row r="9186" spans="1:16" x14ac:dyDescent="0.25">
      <c r="A9186" t="s">
        <v>18</v>
      </c>
      <c r="B9186">
        <v>2023</v>
      </c>
      <c r="C9186">
        <v>203</v>
      </c>
      <c r="D9186" t="s">
        <v>33</v>
      </c>
      <c r="E9186" t="s">
        <v>32</v>
      </c>
      <c r="F9186">
        <v>2</v>
      </c>
      <c r="G9186" t="s">
        <v>30</v>
      </c>
      <c r="H9186" t="s">
        <v>21</v>
      </c>
      <c r="I9186" t="s">
        <v>428</v>
      </c>
      <c r="J9186" t="s">
        <v>429</v>
      </c>
      <c r="K9186" t="s">
        <v>436</v>
      </c>
      <c r="L9186" t="s">
        <v>437</v>
      </c>
      <c r="M9186">
        <v>3</v>
      </c>
      <c r="N9186" t="s">
        <v>26</v>
      </c>
      <c r="O9186">
        <v>2610</v>
      </c>
      <c r="P9186">
        <v>1.1494252873563218E-3</v>
      </c>
    </row>
    <row r="9187" spans="1:16" x14ac:dyDescent="0.25">
      <c r="A9187" t="s">
        <v>18</v>
      </c>
      <c r="B9187">
        <v>2023</v>
      </c>
      <c r="C9187">
        <v>203</v>
      </c>
      <c r="D9187" t="s">
        <v>33</v>
      </c>
      <c r="E9187" t="s">
        <v>32</v>
      </c>
      <c r="F9187">
        <v>2</v>
      </c>
      <c r="G9187" t="s">
        <v>30</v>
      </c>
      <c r="H9187" t="s">
        <v>21</v>
      </c>
      <c r="I9187" t="s">
        <v>428</v>
      </c>
      <c r="J9187" t="s">
        <v>429</v>
      </c>
      <c r="K9187" t="s">
        <v>438</v>
      </c>
      <c r="L9187" t="s">
        <v>439</v>
      </c>
      <c r="M9187">
        <v>0</v>
      </c>
      <c r="N9187" t="s">
        <v>26</v>
      </c>
      <c r="O9187">
        <v>2610</v>
      </c>
      <c r="P9187">
        <v>0</v>
      </c>
    </row>
    <row r="9188" spans="1:16" x14ac:dyDescent="0.25">
      <c r="A9188" t="s">
        <v>18</v>
      </c>
      <c r="B9188">
        <v>2023</v>
      </c>
      <c r="C9188">
        <v>203</v>
      </c>
      <c r="D9188" t="s">
        <v>33</v>
      </c>
      <c r="E9188" t="s">
        <v>32</v>
      </c>
      <c r="F9188">
        <v>2</v>
      </c>
      <c r="G9188" t="s">
        <v>30</v>
      </c>
      <c r="H9188" t="s">
        <v>21</v>
      </c>
      <c r="I9188" t="s">
        <v>428</v>
      </c>
      <c r="J9188" t="s">
        <v>429</v>
      </c>
      <c r="K9188" t="s">
        <v>440</v>
      </c>
      <c r="L9188" t="s">
        <v>441</v>
      </c>
      <c r="M9188">
        <v>3</v>
      </c>
      <c r="N9188" t="s">
        <v>26</v>
      </c>
      <c r="O9188">
        <v>2610</v>
      </c>
      <c r="P9188">
        <v>1.1494252873563218E-3</v>
      </c>
    </row>
    <row r="9189" spans="1:16" x14ac:dyDescent="0.25">
      <c r="A9189" t="s">
        <v>18</v>
      </c>
      <c r="B9189">
        <v>2023</v>
      </c>
      <c r="C9189">
        <v>203</v>
      </c>
      <c r="D9189" t="s">
        <v>33</v>
      </c>
      <c r="E9189" t="s">
        <v>32</v>
      </c>
      <c r="F9189">
        <v>2</v>
      </c>
      <c r="G9189" t="s">
        <v>30</v>
      </c>
      <c r="H9189" t="s">
        <v>21</v>
      </c>
      <c r="I9189" t="s">
        <v>428</v>
      </c>
      <c r="J9189" t="s">
        <v>429</v>
      </c>
      <c r="K9189" t="s">
        <v>442</v>
      </c>
      <c r="L9189" t="s">
        <v>443</v>
      </c>
      <c r="M9189">
        <v>87</v>
      </c>
      <c r="N9189" t="s">
        <v>26</v>
      </c>
      <c r="O9189">
        <v>2610</v>
      </c>
      <c r="P9189">
        <v>3.3333333333333333E-2</v>
      </c>
    </row>
    <row r="9190" spans="1:16" x14ac:dyDescent="0.25">
      <c r="A9190" t="s">
        <v>18</v>
      </c>
      <c r="B9190">
        <v>2023</v>
      </c>
      <c r="C9190">
        <v>203</v>
      </c>
      <c r="D9190" t="s">
        <v>33</v>
      </c>
      <c r="E9190" t="s">
        <v>32</v>
      </c>
      <c r="F9190">
        <v>2</v>
      </c>
      <c r="G9190" t="s">
        <v>30</v>
      </c>
      <c r="H9190" t="s">
        <v>21</v>
      </c>
      <c r="I9190" t="s">
        <v>428</v>
      </c>
      <c r="J9190" t="s">
        <v>429</v>
      </c>
      <c r="K9190" t="s">
        <v>444</v>
      </c>
      <c r="L9190" t="s">
        <v>445</v>
      </c>
      <c r="M9190">
        <v>9</v>
      </c>
      <c r="N9190" t="s">
        <v>26</v>
      </c>
      <c r="O9190">
        <v>2610</v>
      </c>
      <c r="P9190">
        <v>3.4482758620689655E-3</v>
      </c>
    </row>
    <row r="9191" spans="1:16" x14ac:dyDescent="0.25">
      <c r="A9191" t="s">
        <v>18</v>
      </c>
      <c r="B9191">
        <v>2023</v>
      </c>
      <c r="C9191">
        <v>203</v>
      </c>
      <c r="D9191" t="s">
        <v>33</v>
      </c>
      <c r="E9191" t="s">
        <v>32</v>
      </c>
      <c r="F9191">
        <v>2</v>
      </c>
      <c r="G9191" t="s">
        <v>30</v>
      </c>
      <c r="H9191" t="s">
        <v>21</v>
      </c>
      <c r="I9191" t="s">
        <v>428</v>
      </c>
      <c r="J9191" t="s">
        <v>429</v>
      </c>
      <c r="K9191" t="s">
        <v>446</v>
      </c>
      <c r="L9191" t="s">
        <v>358</v>
      </c>
      <c r="M9191">
        <v>300</v>
      </c>
      <c r="N9191" t="s">
        <v>26</v>
      </c>
    </row>
    <row r="9192" spans="1:16" x14ac:dyDescent="0.25">
      <c r="A9192" t="s">
        <v>18</v>
      </c>
      <c r="B9192">
        <v>2023</v>
      </c>
      <c r="C9192">
        <v>203</v>
      </c>
      <c r="D9192" t="s">
        <v>33</v>
      </c>
      <c r="E9192" t="s">
        <v>32</v>
      </c>
      <c r="F9192">
        <v>2</v>
      </c>
      <c r="G9192" t="s">
        <v>30</v>
      </c>
      <c r="H9192" t="s">
        <v>21</v>
      </c>
      <c r="I9192" t="s">
        <v>428</v>
      </c>
      <c r="J9192" t="s">
        <v>429</v>
      </c>
      <c r="K9192" t="s">
        <v>447</v>
      </c>
      <c r="L9192" t="s">
        <v>448</v>
      </c>
      <c r="M9192">
        <v>2907</v>
      </c>
      <c r="N9192" t="s">
        <v>26</v>
      </c>
    </row>
    <row r="9193" spans="1:16" x14ac:dyDescent="0.25">
      <c r="A9193" t="s">
        <v>18</v>
      </c>
      <c r="B9193">
        <v>2023</v>
      </c>
      <c r="C9193">
        <v>203</v>
      </c>
      <c r="D9193" t="s">
        <v>33</v>
      </c>
      <c r="E9193" t="s">
        <v>32</v>
      </c>
      <c r="F9193">
        <v>2</v>
      </c>
      <c r="G9193" t="s">
        <v>30</v>
      </c>
      <c r="H9193" t="s">
        <v>21</v>
      </c>
      <c r="I9193" t="s">
        <v>428</v>
      </c>
      <c r="J9193" t="s">
        <v>429</v>
      </c>
      <c r="K9193" t="s">
        <v>449</v>
      </c>
      <c r="L9193" t="s">
        <v>450</v>
      </c>
      <c r="M9193">
        <v>2610</v>
      </c>
      <c r="N9193" t="s">
        <v>363</v>
      </c>
      <c r="O9193">
        <v>2610</v>
      </c>
      <c r="P9193">
        <v>1</v>
      </c>
    </row>
    <row r="9194" spans="1:16" x14ac:dyDescent="0.25">
      <c r="A9194" t="s">
        <v>18</v>
      </c>
      <c r="B9194">
        <v>2023</v>
      </c>
      <c r="C9194">
        <v>204</v>
      </c>
      <c r="D9194" t="s">
        <v>35</v>
      </c>
      <c r="E9194" t="s">
        <v>34</v>
      </c>
      <c r="F9194">
        <v>2</v>
      </c>
      <c r="G9194" t="s">
        <v>30</v>
      </c>
      <c r="H9194" t="s">
        <v>21</v>
      </c>
      <c r="I9194" t="s">
        <v>428</v>
      </c>
      <c r="J9194" t="s">
        <v>429</v>
      </c>
      <c r="K9194" t="s">
        <v>430</v>
      </c>
      <c r="L9194" t="s">
        <v>431</v>
      </c>
      <c r="M9194">
        <v>14076</v>
      </c>
      <c r="N9194" t="s">
        <v>26</v>
      </c>
      <c r="O9194">
        <v>16563</v>
      </c>
      <c r="P9194">
        <v>0.84984604238362615</v>
      </c>
    </row>
    <row r="9195" spans="1:16" x14ac:dyDescent="0.25">
      <c r="A9195" t="s">
        <v>18</v>
      </c>
      <c r="B9195">
        <v>2023</v>
      </c>
      <c r="C9195">
        <v>204</v>
      </c>
      <c r="D9195" t="s">
        <v>35</v>
      </c>
      <c r="E9195" t="s">
        <v>34</v>
      </c>
      <c r="F9195">
        <v>2</v>
      </c>
      <c r="G9195" t="s">
        <v>30</v>
      </c>
      <c r="H9195" t="s">
        <v>21</v>
      </c>
      <c r="I9195" t="s">
        <v>428</v>
      </c>
      <c r="J9195" t="s">
        <v>429</v>
      </c>
      <c r="K9195" t="s">
        <v>432</v>
      </c>
      <c r="L9195" t="s">
        <v>433</v>
      </c>
      <c r="M9195">
        <v>1257</v>
      </c>
      <c r="N9195" t="s">
        <v>26</v>
      </c>
      <c r="O9195">
        <v>16563</v>
      </c>
      <c r="P9195">
        <v>7.5892048541930809E-2</v>
      </c>
    </row>
    <row r="9196" spans="1:16" x14ac:dyDescent="0.25">
      <c r="A9196" t="s">
        <v>18</v>
      </c>
      <c r="B9196">
        <v>2023</v>
      </c>
      <c r="C9196">
        <v>204</v>
      </c>
      <c r="D9196" t="s">
        <v>35</v>
      </c>
      <c r="E9196" t="s">
        <v>34</v>
      </c>
      <c r="F9196">
        <v>2</v>
      </c>
      <c r="G9196" t="s">
        <v>30</v>
      </c>
      <c r="H9196" t="s">
        <v>21</v>
      </c>
      <c r="I9196" t="s">
        <v>428</v>
      </c>
      <c r="J9196" t="s">
        <v>429</v>
      </c>
      <c r="K9196" t="s">
        <v>434</v>
      </c>
      <c r="L9196" t="s">
        <v>435</v>
      </c>
      <c r="M9196">
        <v>4041</v>
      </c>
      <c r="N9196" t="s">
        <v>26</v>
      </c>
      <c r="O9196">
        <v>16563</v>
      </c>
      <c r="P9196">
        <v>0.24397754030067018</v>
      </c>
    </row>
    <row r="9197" spans="1:16" x14ac:dyDescent="0.25">
      <c r="A9197" t="s">
        <v>18</v>
      </c>
      <c r="B9197">
        <v>2023</v>
      </c>
      <c r="C9197">
        <v>204</v>
      </c>
      <c r="D9197" t="s">
        <v>35</v>
      </c>
      <c r="E9197" t="s">
        <v>34</v>
      </c>
      <c r="F9197">
        <v>2</v>
      </c>
      <c r="G9197" t="s">
        <v>30</v>
      </c>
      <c r="H9197" t="s">
        <v>21</v>
      </c>
      <c r="I9197" t="s">
        <v>428</v>
      </c>
      <c r="J9197" t="s">
        <v>429</v>
      </c>
      <c r="K9197" t="s">
        <v>436</v>
      </c>
      <c r="L9197" t="s">
        <v>437</v>
      </c>
      <c r="M9197">
        <v>30</v>
      </c>
      <c r="N9197" t="s">
        <v>26</v>
      </c>
      <c r="O9197">
        <v>16563</v>
      </c>
      <c r="P9197">
        <v>1.8112660749864155E-3</v>
      </c>
    </row>
    <row r="9198" spans="1:16" x14ac:dyDescent="0.25">
      <c r="A9198" t="s">
        <v>18</v>
      </c>
      <c r="B9198">
        <v>2023</v>
      </c>
      <c r="C9198">
        <v>204</v>
      </c>
      <c r="D9198" t="s">
        <v>35</v>
      </c>
      <c r="E9198" t="s">
        <v>34</v>
      </c>
      <c r="F9198">
        <v>2</v>
      </c>
      <c r="G9198" t="s">
        <v>30</v>
      </c>
      <c r="H9198" t="s">
        <v>21</v>
      </c>
      <c r="I9198" t="s">
        <v>428</v>
      </c>
      <c r="J9198" t="s">
        <v>429</v>
      </c>
      <c r="K9198" t="s">
        <v>438</v>
      </c>
      <c r="L9198" t="s">
        <v>439</v>
      </c>
      <c r="M9198">
        <v>3</v>
      </c>
      <c r="N9198" t="s">
        <v>26</v>
      </c>
      <c r="O9198">
        <v>16563</v>
      </c>
      <c r="P9198">
        <v>1.8112660749864155E-4</v>
      </c>
    </row>
    <row r="9199" spans="1:16" x14ac:dyDescent="0.25">
      <c r="A9199" t="s">
        <v>18</v>
      </c>
      <c r="B9199">
        <v>2023</v>
      </c>
      <c r="C9199">
        <v>204</v>
      </c>
      <c r="D9199" t="s">
        <v>35</v>
      </c>
      <c r="E9199" t="s">
        <v>34</v>
      </c>
      <c r="F9199">
        <v>2</v>
      </c>
      <c r="G9199" t="s">
        <v>30</v>
      </c>
      <c r="H9199" t="s">
        <v>21</v>
      </c>
      <c r="I9199" t="s">
        <v>428</v>
      </c>
      <c r="J9199" t="s">
        <v>429</v>
      </c>
      <c r="K9199" t="s">
        <v>440</v>
      </c>
      <c r="L9199" t="s">
        <v>441</v>
      </c>
      <c r="M9199">
        <v>0</v>
      </c>
      <c r="N9199" t="s">
        <v>26</v>
      </c>
      <c r="O9199">
        <v>16563</v>
      </c>
      <c r="P9199">
        <v>0</v>
      </c>
    </row>
    <row r="9200" spans="1:16" x14ac:dyDescent="0.25">
      <c r="A9200" t="s">
        <v>18</v>
      </c>
      <c r="B9200">
        <v>2023</v>
      </c>
      <c r="C9200">
        <v>204</v>
      </c>
      <c r="D9200" t="s">
        <v>35</v>
      </c>
      <c r="E9200" t="s">
        <v>34</v>
      </c>
      <c r="F9200">
        <v>2</v>
      </c>
      <c r="G9200" t="s">
        <v>30</v>
      </c>
      <c r="H9200" t="s">
        <v>21</v>
      </c>
      <c r="I9200" t="s">
        <v>428</v>
      </c>
      <c r="J9200" t="s">
        <v>429</v>
      </c>
      <c r="K9200" t="s">
        <v>442</v>
      </c>
      <c r="L9200" t="s">
        <v>443</v>
      </c>
      <c r="M9200">
        <v>489</v>
      </c>
      <c r="N9200" t="s">
        <v>26</v>
      </c>
      <c r="O9200">
        <v>16563</v>
      </c>
      <c r="P9200">
        <v>2.9523637022278573E-2</v>
      </c>
    </row>
    <row r="9201" spans="1:16" x14ac:dyDescent="0.25">
      <c r="A9201" t="s">
        <v>18</v>
      </c>
      <c r="B9201">
        <v>2023</v>
      </c>
      <c r="C9201">
        <v>204</v>
      </c>
      <c r="D9201" t="s">
        <v>35</v>
      </c>
      <c r="E9201" t="s">
        <v>34</v>
      </c>
      <c r="F9201">
        <v>2</v>
      </c>
      <c r="G9201" t="s">
        <v>30</v>
      </c>
      <c r="H9201" t="s">
        <v>21</v>
      </c>
      <c r="I9201" t="s">
        <v>428</v>
      </c>
      <c r="J9201" t="s">
        <v>429</v>
      </c>
      <c r="K9201" t="s">
        <v>444</v>
      </c>
      <c r="L9201" t="s">
        <v>445</v>
      </c>
      <c r="M9201">
        <v>24</v>
      </c>
      <c r="N9201" t="s">
        <v>26</v>
      </c>
      <c r="O9201">
        <v>16563</v>
      </c>
      <c r="P9201">
        <v>1.4490128599891324E-3</v>
      </c>
    </row>
    <row r="9202" spans="1:16" x14ac:dyDescent="0.25">
      <c r="A9202" t="s">
        <v>18</v>
      </c>
      <c r="B9202">
        <v>2023</v>
      </c>
      <c r="C9202">
        <v>204</v>
      </c>
      <c r="D9202" t="s">
        <v>35</v>
      </c>
      <c r="E9202" t="s">
        <v>34</v>
      </c>
      <c r="F9202">
        <v>2</v>
      </c>
      <c r="G9202" t="s">
        <v>30</v>
      </c>
      <c r="H9202" t="s">
        <v>21</v>
      </c>
      <c r="I9202" t="s">
        <v>428</v>
      </c>
      <c r="J9202" t="s">
        <v>429</v>
      </c>
      <c r="K9202" t="s">
        <v>446</v>
      </c>
      <c r="L9202" t="s">
        <v>358</v>
      </c>
      <c r="M9202">
        <v>2553</v>
      </c>
      <c r="N9202" t="s">
        <v>26</v>
      </c>
    </row>
    <row r="9203" spans="1:16" x14ac:dyDescent="0.25">
      <c r="A9203" t="s">
        <v>18</v>
      </c>
      <c r="B9203">
        <v>2023</v>
      </c>
      <c r="C9203">
        <v>204</v>
      </c>
      <c r="D9203" t="s">
        <v>35</v>
      </c>
      <c r="E9203" t="s">
        <v>34</v>
      </c>
      <c r="F9203">
        <v>2</v>
      </c>
      <c r="G9203" t="s">
        <v>30</v>
      </c>
      <c r="H9203" t="s">
        <v>21</v>
      </c>
      <c r="I9203" t="s">
        <v>428</v>
      </c>
      <c r="J9203" t="s">
        <v>429</v>
      </c>
      <c r="K9203" t="s">
        <v>447</v>
      </c>
      <c r="L9203" t="s">
        <v>448</v>
      </c>
      <c r="M9203">
        <v>19116</v>
      </c>
      <c r="N9203" t="s">
        <v>26</v>
      </c>
    </row>
    <row r="9204" spans="1:16" x14ac:dyDescent="0.25">
      <c r="A9204" t="s">
        <v>18</v>
      </c>
      <c r="B9204">
        <v>2023</v>
      </c>
      <c r="C9204">
        <v>204</v>
      </c>
      <c r="D9204" t="s">
        <v>35</v>
      </c>
      <c r="E9204" t="s">
        <v>34</v>
      </c>
      <c r="F9204">
        <v>2</v>
      </c>
      <c r="G9204" t="s">
        <v>30</v>
      </c>
      <c r="H9204" t="s">
        <v>21</v>
      </c>
      <c r="I9204" t="s">
        <v>428</v>
      </c>
      <c r="J9204" t="s">
        <v>429</v>
      </c>
      <c r="K9204" t="s">
        <v>449</v>
      </c>
      <c r="L9204" t="s">
        <v>450</v>
      </c>
      <c r="M9204">
        <v>16563</v>
      </c>
      <c r="N9204" t="s">
        <v>363</v>
      </c>
      <c r="O9204">
        <v>16563</v>
      </c>
      <c r="P9204">
        <v>1</v>
      </c>
    </row>
    <row r="9205" spans="1:16" x14ac:dyDescent="0.25">
      <c r="A9205" t="s">
        <v>18</v>
      </c>
      <c r="B9205">
        <v>2023</v>
      </c>
      <c r="C9205">
        <v>205</v>
      </c>
      <c r="D9205" t="s">
        <v>36</v>
      </c>
      <c r="E9205" t="s">
        <v>36</v>
      </c>
      <c r="F9205">
        <v>2</v>
      </c>
      <c r="G9205" t="s">
        <v>30</v>
      </c>
      <c r="H9205" t="s">
        <v>21</v>
      </c>
      <c r="I9205" t="s">
        <v>428</v>
      </c>
      <c r="J9205" t="s">
        <v>429</v>
      </c>
      <c r="K9205" t="s">
        <v>430</v>
      </c>
      <c r="L9205" t="s">
        <v>431</v>
      </c>
      <c r="M9205">
        <v>3960</v>
      </c>
      <c r="N9205" t="s">
        <v>26</v>
      </c>
      <c r="O9205">
        <v>5310</v>
      </c>
      <c r="P9205">
        <v>0.74576271186440679</v>
      </c>
    </row>
    <row r="9206" spans="1:16" x14ac:dyDescent="0.25">
      <c r="A9206" t="s">
        <v>18</v>
      </c>
      <c r="B9206">
        <v>2023</v>
      </c>
      <c r="C9206">
        <v>205</v>
      </c>
      <c r="D9206" t="s">
        <v>36</v>
      </c>
      <c r="E9206" t="s">
        <v>36</v>
      </c>
      <c r="F9206">
        <v>2</v>
      </c>
      <c r="G9206" t="s">
        <v>30</v>
      </c>
      <c r="H9206" t="s">
        <v>21</v>
      </c>
      <c r="I9206" t="s">
        <v>428</v>
      </c>
      <c r="J9206" t="s">
        <v>429</v>
      </c>
      <c r="K9206" t="s">
        <v>432</v>
      </c>
      <c r="L9206" t="s">
        <v>433</v>
      </c>
      <c r="M9206">
        <v>384</v>
      </c>
      <c r="N9206" t="s">
        <v>26</v>
      </c>
      <c r="O9206">
        <v>5310</v>
      </c>
      <c r="P9206">
        <v>7.2316384180790963E-2</v>
      </c>
    </row>
    <row r="9207" spans="1:16" x14ac:dyDescent="0.25">
      <c r="A9207" t="s">
        <v>18</v>
      </c>
      <c r="B9207">
        <v>2023</v>
      </c>
      <c r="C9207">
        <v>205</v>
      </c>
      <c r="D9207" t="s">
        <v>36</v>
      </c>
      <c r="E9207" t="s">
        <v>36</v>
      </c>
      <c r="F9207">
        <v>2</v>
      </c>
      <c r="G9207" t="s">
        <v>30</v>
      </c>
      <c r="H9207" t="s">
        <v>21</v>
      </c>
      <c r="I9207" t="s">
        <v>428</v>
      </c>
      <c r="J9207" t="s">
        <v>429</v>
      </c>
      <c r="K9207" t="s">
        <v>434</v>
      </c>
      <c r="L9207" t="s">
        <v>435</v>
      </c>
      <c r="M9207">
        <v>1941</v>
      </c>
      <c r="N9207" t="s">
        <v>26</v>
      </c>
      <c r="O9207">
        <v>5310</v>
      </c>
      <c r="P9207">
        <v>0.36553672316384178</v>
      </c>
    </row>
    <row r="9208" spans="1:16" x14ac:dyDescent="0.25">
      <c r="A9208" t="s">
        <v>18</v>
      </c>
      <c r="B9208">
        <v>2023</v>
      </c>
      <c r="C9208">
        <v>205</v>
      </c>
      <c r="D9208" t="s">
        <v>36</v>
      </c>
      <c r="E9208" t="s">
        <v>36</v>
      </c>
      <c r="F9208">
        <v>2</v>
      </c>
      <c r="G9208" t="s">
        <v>30</v>
      </c>
      <c r="H9208" t="s">
        <v>21</v>
      </c>
      <c r="I9208" t="s">
        <v>428</v>
      </c>
      <c r="J9208" t="s">
        <v>429</v>
      </c>
      <c r="K9208" t="s">
        <v>436</v>
      </c>
      <c r="L9208" t="s">
        <v>437</v>
      </c>
      <c r="M9208">
        <v>3</v>
      </c>
      <c r="N9208" t="s">
        <v>26</v>
      </c>
      <c r="O9208">
        <v>5310</v>
      </c>
      <c r="P9208">
        <v>5.649717514124294E-4</v>
      </c>
    </row>
    <row r="9209" spans="1:16" x14ac:dyDescent="0.25">
      <c r="A9209" t="s">
        <v>18</v>
      </c>
      <c r="B9209">
        <v>2023</v>
      </c>
      <c r="C9209">
        <v>205</v>
      </c>
      <c r="D9209" t="s">
        <v>36</v>
      </c>
      <c r="E9209" t="s">
        <v>36</v>
      </c>
      <c r="F9209">
        <v>2</v>
      </c>
      <c r="G9209" t="s">
        <v>30</v>
      </c>
      <c r="H9209" t="s">
        <v>21</v>
      </c>
      <c r="I9209" t="s">
        <v>428</v>
      </c>
      <c r="J9209" t="s">
        <v>429</v>
      </c>
      <c r="K9209" t="s">
        <v>438</v>
      </c>
      <c r="L9209" t="s">
        <v>439</v>
      </c>
      <c r="M9209">
        <v>0</v>
      </c>
      <c r="N9209" t="s">
        <v>26</v>
      </c>
      <c r="O9209">
        <v>5310</v>
      </c>
      <c r="P9209">
        <v>0</v>
      </c>
    </row>
    <row r="9210" spans="1:16" x14ac:dyDescent="0.25">
      <c r="A9210" t="s">
        <v>18</v>
      </c>
      <c r="B9210">
        <v>2023</v>
      </c>
      <c r="C9210">
        <v>205</v>
      </c>
      <c r="D9210" t="s">
        <v>36</v>
      </c>
      <c r="E9210" t="s">
        <v>36</v>
      </c>
      <c r="F9210">
        <v>2</v>
      </c>
      <c r="G9210" t="s">
        <v>30</v>
      </c>
      <c r="H9210" t="s">
        <v>21</v>
      </c>
      <c r="I9210" t="s">
        <v>428</v>
      </c>
      <c r="J9210" t="s">
        <v>429</v>
      </c>
      <c r="K9210" t="s">
        <v>440</v>
      </c>
      <c r="L9210" t="s">
        <v>441</v>
      </c>
      <c r="M9210">
        <v>0</v>
      </c>
      <c r="N9210" t="s">
        <v>26</v>
      </c>
      <c r="O9210">
        <v>5310</v>
      </c>
      <c r="P9210">
        <v>0</v>
      </c>
    </row>
    <row r="9211" spans="1:16" x14ac:dyDescent="0.25">
      <c r="A9211" t="s">
        <v>18</v>
      </c>
      <c r="B9211">
        <v>2023</v>
      </c>
      <c r="C9211">
        <v>205</v>
      </c>
      <c r="D9211" t="s">
        <v>36</v>
      </c>
      <c r="E9211" t="s">
        <v>36</v>
      </c>
      <c r="F9211">
        <v>2</v>
      </c>
      <c r="G9211" t="s">
        <v>30</v>
      </c>
      <c r="H9211" t="s">
        <v>21</v>
      </c>
      <c r="I9211" t="s">
        <v>428</v>
      </c>
      <c r="J9211" t="s">
        <v>429</v>
      </c>
      <c r="K9211" t="s">
        <v>442</v>
      </c>
      <c r="L9211" t="s">
        <v>443</v>
      </c>
      <c r="M9211">
        <v>171</v>
      </c>
      <c r="N9211" t="s">
        <v>26</v>
      </c>
      <c r="O9211">
        <v>5310</v>
      </c>
      <c r="P9211">
        <v>3.2203389830508473E-2</v>
      </c>
    </row>
    <row r="9212" spans="1:16" x14ac:dyDescent="0.25">
      <c r="A9212" t="s">
        <v>18</v>
      </c>
      <c r="B9212">
        <v>2023</v>
      </c>
      <c r="C9212">
        <v>205</v>
      </c>
      <c r="D9212" t="s">
        <v>36</v>
      </c>
      <c r="E9212" t="s">
        <v>36</v>
      </c>
      <c r="F9212">
        <v>2</v>
      </c>
      <c r="G9212" t="s">
        <v>30</v>
      </c>
      <c r="H9212" t="s">
        <v>21</v>
      </c>
      <c r="I9212" t="s">
        <v>428</v>
      </c>
      <c r="J9212" t="s">
        <v>429</v>
      </c>
      <c r="K9212" t="s">
        <v>444</v>
      </c>
      <c r="L9212" t="s">
        <v>445</v>
      </c>
      <c r="M9212">
        <v>6</v>
      </c>
      <c r="N9212" t="s">
        <v>26</v>
      </c>
      <c r="O9212">
        <v>5310</v>
      </c>
      <c r="P9212">
        <v>1.1299435028248588E-3</v>
      </c>
    </row>
    <row r="9213" spans="1:16" x14ac:dyDescent="0.25">
      <c r="A9213" t="s">
        <v>18</v>
      </c>
      <c r="B9213">
        <v>2023</v>
      </c>
      <c r="C9213">
        <v>205</v>
      </c>
      <c r="D9213" t="s">
        <v>36</v>
      </c>
      <c r="E9213" t="s">
        <v>36</v>
      </c>
      <c r="F9213">
        <v>2</v>
      </c>
      <c r="G9213" t="s">
        <v>30</v>
      </c>
      <c r="H9213" t="s">
        <v>21</v>
      </c>
      <c r="I9213" t="s">
        <v>428</v>
      </c>
      <c r="J9213" t="s">
        <v>429</v>
      </c>
      <c r="K9213" t="s">
        <v>446</v>
      </c>
      <c r="L9213" t="s">
        <v>358</v>
      </c>
      <c r="M9213">
        <v>636</v>
      </c>
      <c r="N9213" t="s">
        <v>26</v>
      </c>
    </row>
    <row r="9214" spans="1:16" x14ac:dyDescent="0.25">
      <c r="A9214" t="s">
        <v>18</v>
      </c>
      <c r="B9214">
        <v>2023</v>
      </c>
      <c r="C9214">
        <v>205</v>
      </c>
      <c r="D9214" t="s">
        <v>36</v>
      </c>
      <c r="E9214" t="s">
        <v>36</v>
      </c>
      <c r="F9214">
        <v>2</v>
      </c>
      <c r="G9214" t="s">
        <v>30</v>
      </c>
      <c r="H9214" t="s">
        <v>21</v>
      </c>
      <c r="I9214" t="s">
        <v>428</v>
      </c>
      <c r="J9214" t="s">
        <v>429</v>
      </c>
      <c r="K9214" t="s">
        <v>447</v>
      </c>
      <c r="L9214" t="s">
        <v>448</v>
      </c>
      <c r="M9214">
        <v>5943</v>
      </c>
      <c r="N9214" t="s">
        <v>26</v>
      </c>
    </row>
    <row r="9215" spans="1:16" x14ac:dyDescent="0.25">
      <c r="A9215" t="s">
        <v>18</v>
      </c>
      <c r="B9215">
        <v>2023</v>
      </c>
      <c r="C9215">
        <v>205</v>
      </c>
      <c r="D9215" t="s">
        <v>36</v>
      </c>
      <c r="E9215" t="s">
        <v>36</v>
      </c>
      <c r="F9215">
        <v>2</v>
      </c>
      <c r="G9215" t="s">
        <v>30</v>
      </c>
      <c r="H9215" t="s">
        <v>21</v>
      </c>
      <c r="I9215" t="s">
        <v>428</v>
      </c>
      <c r="J9215" t="s">
        <v>429</v>
      </c>
      <c r="K9215" t="s">
        <v>449</v>
      </c>
      <c r="L9215" t="s">
        <v>450</v>
      </c>
      <c r="M9215">
        <v>5310</v>
      </c>
      <c r="N9215" t="s">
        <v>363</v>
      </c>
      <c r="O9215">
        <v>5310</v>
      </c>
      <c r="P9215">
        <v>1</v>
      </c>
    </row>
    <row r="9216" spans="1:16" x14ac:dyDescent="0.25">
      <c r="A9216" t="s">
        <v>18</v>
      </c>
      <c r="B9216">
        <v>2023</v>
      </c>
      <c r="C9216">
        <v>301</v>
      </c>
      <c r="D9216" t="s">
        <v>37</v>
      </c>
      <c r="E9216" t="s">
        <v>37</v>
      </c>
      <c r="F9216">
        <v>3</v>
      </c>
      <c r="G9216" t="s">
        <v>38</v>
      </c>
      <c r="H9216" t="s">
        <v>21</v>
      </c>
      <c r="I9216" t="s">
        <v>428</v>
      </c>
      <c r="J9216" t="s">
        <v>429</v>
      </c>
      <c r="K9216" t="s">
        <v>430</v>
      </c>
      <c r="L9216" t="s">
        <v>431</v>
      </c>
      <c r="M9216">
        <v>2340</v>
      </c>
      <c r="N9216" t="s">
        <v>26</v>
      </c>
      <c r="O9216">
        <v>3558</v>
      </c>
      <c r="P9216">
        <v>0.65767284991568298</v>
      </c>
    </row>
    <row r="9217" spans="1:16" x14ac:dyDescent="0.25">
      <c r="A9217" t="s">
        <v>18</v>
      </c>
      <c r="B9217">
        <v>2023</v>
      </c>
      <c r="C9217">
        <v>301</v>
      </c>
      <c r="D9217" t="s">
        <v>37</v>
      </c>
      <c r="E9217" t="s">
        <v>37</v>
      </c>
      <c r="F9217">
        <v>3</v>
      </c>
      <c r="G9217" t="s">
        <v>38</v>
      </c>
      <c r="H9217" t="s">
        <v>21</v>
      </c>
      <c r="I9217" t="s">
        <v>428</v>
      </c>
      <c r="J9217" t="s">
        <v>429</v>
      </c>
      <c r="K9217" t="s">
        <v>432</v>
      </c>
      <c r="L9217" t="s">
        <v>433</v>
      </c>
      <c r="M9217">
        <v>234</v>
      </c>
      <c r="N9217" t="s">
        <v>26</v>
      </c>
      <c r="O9217">
        <v>3558</v>
      </c>
      <c r="P9217">
        <v>6.5767284991568295E-2</v>
      </c>
    </row>
    <row r="9218" spans="1:16" x14ac:dyDescent="0.25">
      <c r="A9218" t="s">
        <v>18</v>
      </c>
      <c r="B9218">
        <v>2023</v>
      </c>
      <c r="C9218">
        <v>301</v>
      </c>
      <c r="D9218" t="s">
        <v>37</v>
      </c>
      <c r="E9218" t="s">
        <v>37</v>
      </c>
      <c r="F9218">
        <v>3</v>
      </c>
      <c r="G9218" t="s">
        <v>38</v>
      </c>
      <c r="H9218" t="s">
        <v>21</v>
      </c>
      <c r="I9218" t="s">
        <v>428</v>
      </c>
      <c r="J9218" t="s">
        <v>429</v>
      </c>
      <c r="K9218" t="s">
        <v>434</v>
      </c>
      <c r="L9218" t="s">
        <v>435</v>
      </c>
      <c r="M9218">
        <v>1728</v>
      </c>
      <c r="N9218" t="s">
        <v>26</v>
      </c>
      <c r="O9218">
        <v>3558</v>
      </c>
      <c r="P9218">
        <v>0.4856661045531197</v>
      </c>
    </row>
    <row r="9219" spans="1:16" x14ac:dyDescent="0.25">
      <c r="A9219" t="s">
        <v>18</v>
      </c>
      <c r="B9219">
        <v>2023</v>
      </c>
      <c r="C9219">
        <v>301</v>
      </c>
      <c r="D9219" t="s">
        <v>37</v>
      </c>
      <c r="E9219" t="s">
        <v>37</v>
      </c>
      <c r="F9219">
        <v>3</v>
      </c>
      <c r="G9219" t="s">
        <v>38</v>
      </c>
      <c r="H9219" t="s">
        <v>21</v>
      </c>
      <c r="I9219" t="s">
        <v>428</v>
      </c>
      <c r="J9219" t="s">
        <v>429</v>
      </c>
      <c r="K9219" t="s">
        <v>436</v>
      </c>
      <c r="L9219" t="s">
        <v>437</v>
      </c>
      <c r="M9219">
        <v>9</v>
      </c>
      <c r="N9219" t="s">
        <v>26</v>
      </c>
      <c r="O9219">
        <v>3558</v>
      </c>
      <c r="P9219">
        <v>2.5295109612141651E-3</v>
      </c>
    </row>
    <row r="9220" spans="1:16" x14ac:dyDescent="0.25">
      <c r="A9220" t="s">
        <v>18</v>
      </c>
      <c r="B9220">
        <v>2023</v>
      </c>
      <c r="C9220">
        <v>301</v>
      </c>
      <c r="D9220" t="s">
        <v>37</v>
      </c>
      <c r="E9220" t="s">
        <v>37</v>
      </c>
      <c r="F9220">
        <v>3</v>
      </c>
      <c r="G9220" t="s">
        <v>38</v>
      </c>
      <c r="H9220" t="s">
        <v>21</v>
      </c>
      <c r="I9220" t="s">
        <v>428</v>
      </c>
      <c r="J9220" t="s">
        <v>429</v>
      </c>
      <c r="K9220" t="s">
        <v>438</v>
      </c>
      <c r="L9220" t="s">
        <v>439</v>
      </c>
      <c r="M9220">
        <v>0</v>
      </c>
      <c r="N9220" t="s">
        <v>26</v>
      </c>
      <c r="O9220">
        <v>3558</v>
      </c>
      <c r="P9220">
        <v>0</v>
      </c>
    </row>
    <row r="9221" spans="1:16" x14ac:dyDescent="0.25">
      <c r="A9221" t="s">
        <v>18</v>
      </c>
      <c r="B9221">
        <v>2023</v>
      </c>
      <c r="C9221">
        <v>301</v>
      </c>
      <c r="D9221" t="s">
        <v>37</v>
      </c>
      <c r="E9221" t="s">
        <v>37</v>
      </c>
      <c r="F9221">
        <v>3</v>
      </c>
      <c r="G9221" t="s">
        <v>38</v>
      </c>
      <c r="H9221" t="s">
        <v>21</v>
      </c>
      <c r="I9221" t="s">
        <v>428</v>
      </c>
      <c r="J9221" t="s">
        <v>429</v>
      </c>
      <c r="K9221" t="s">
        <v>440</v>
      </c>
      <c r="L9221" t="s">
        <v>441</v>
      </c>
      <c r="M9221">
        <v>3</v>
      </c>
      <c r="N9221" t="s">
        <v>26</v>
      </c>
      <c r="O9221">
        <v>3558</v>
      </c>
      <c r="P9221">
        <v>8.4317032040472171E-4</v>
      </c>
    </row>
    <row r="9222" spans="1:16" x14ac:dyDescent="0.25">
      <c r="A9222" t="s">
        <v>18</v>
      </c>
      <c r="B9222">
        <v>2023</v>
      </c>
      <c r="C9222">
        <v>301</v>
      </c>
      <c r="D9222" t="s">
        <v>37</v>
      </c>
      <c r="E9222" t="s">
        <v>37</v>
      </c>
      <c r="F9222">
        <v>3</v>
      </c>
      <c r="G9222" t="s">
        <v>38</v>
      </c>
      <c r="H9222" t="s">
        <v>21</v>
      </c>
      <c r="I9222" t="s">
        <v>428</v>
      </c>
      <c r="J9222" t="s">
        <v>429</v>
      </c>
      <c r="K9222" t="s">
        <v>442</v>
      </c>
      <c r="L9222" t="s">
        <v>443</v>
      </c>
      <c r="M9222">
        <v>147</v>
      </c>
      <c r="N9222" t="s">
        <v>26</v>
      </c>
      <c r="O9222">
        <v>3558</v>
      </c>
      <c r="P9222">
        <v>4.1315345699831363E-2</v>
      </c>
    </row>
    <row r="9223" spans="1:16" x14ac:dyDescent="0.25">
      <c r="A9223" t="s">
        <v>18</v>
      </c>
      <c r="B9223">
        <v>2023</v>
      </c>
      <c r="C9223">
        <v>301</v>
      </c>
      <c r="D9223" t="s">
        <v>37</v>
      </c>
      <c r="E9223" t="s">
        <v>37</v>
      </c>
      <c r="F9223">
        <v>3</v>
      </c>
      <c r="G9223" t="s">
        <v>38</v>
      </c>
      <c r="H9223" t="s">
        <v>21</v>
      </c>
      <c r="I9223" t="s">
        <v>428</v>
      </c>
      <c r="J9223" t="s">
        <v>429</v>
      </c>
      <c r="K9223" t="s">
        <v>444</v>
      </c>
      <c r="L9223" t="s">
        <v>445</v>
      </c>
      <c r="M9223">
        <v>6</v>
      </c>
      <c r="N9223" t="s">
        <v>26</v>
      </c>
      <c r="O9223">
        <v>3558</v>
      </c>
      <c r="P9223">
        <v>1.6863406408094434E-3</v>
      </c>
    </row>
    <row r="9224" spans="1:16" x14ac:dyDescent="0.25">
      <c r="A9224" t="s">
        <v>18</v>
      </c>
      <c r="B9224">
        <v>2023</v>
      </c>
      <c r="C9224">
        <v>301</v>
      </c>
      <c r="D9224" t="s">
        <v>37</v>
      </c>
      <c r="E9224" t="s">
        <v>37</v>
      </c>
      <c r="F9224">
        <v>3</v>
      </c>
      <c r="G9224" t="s">
        <v>38</v>
      </c>
      <c r="H9224" t="s">
        <v>21</v>
      </c>
      <c r="I9224" t="s">
        <v>428</v>
      </c>
      <c r="J9224" t="s">
        <v>429</v>
      </c>
      <c r="K9224" t="s">
        <v>446</v>
      </c>
      <c r="L9224" t="s">
        <v>358</v>
      </c>
      <c r="M9224">
        <v>588</v>
      </c>
      <c r="N9224" t="s">
        <v>26</v>
      </c>
    </row>
    <row r="9225" spans="1:16" x14ac:dyDescent="0.25">
      <c r="A9225" t="s">
        <v>18</v>
      </c>
      <c r="B9225">
        <v>2023</v>
      </c>
      <c r="C9225">
        <v>301</v>
      </c>
      <c r="D9225" t="s">
        <v>37</v>
      </c>
      <c r="E9225" t="s">
        <v>37</v>
      </c>
      <c r="F9225">
        <v>3</v>
      </c>
      <c r="G9225" t="s">
        <v>38</v>
      </c>
      <c r="H9225" t="s">
        <v>21</v>
      </c>
      <c r="I9225" t="s">
        <v>428</v>
      </c>
      <c r="J9225" t="s">
        <v>429</v>
      </c>
      <c r="K9225" t="s">
        <v>447</v>
      </c>
      <c r="L9225" t="s">
        <v>448</v>
      </c>
      <c r="M9225">
        <v>4143</v>
      </c>
      <c r="N9225" t="s">
        <v>26</v>
      </c>
    </row>
    <row r="9226" spans="1:16" x14ac:dyDescent="0.25">
      <c r="A9226" t="s">
        <v>18</v>
      </c>
      <c r="B9226">
        <v>2023</v>
      </c>
      <c r="C9226">
        <v>301</v>
      </c>
      <c r="D9226" t="s">
        <v>37</v>
      </c>
      <c r="E9226" t="s">
        <v>37</v>
      </c>
      <c r="F9226">
        <v>3</v>
      </c>
      <c r="G9226" t="s">
        <v>38</v>
      </c>
      <c r="H9226" t="s">
        <v>21</v>
      </c>
      <c r="I9226" t="s">
        <v>428</v>
      </c>
      <c r="J9226" t="s">
        <v>429</v>
      </c>
      <c r="K9226" t="s">
        <v>449</v>
      </c>
      <c r="L9226" t="s">
        <v>450</v>
      </c>
      <c r="M9226">
        <v>3558</v>
      </c>
      <c r="N9226" t="s">
        <v>363</v>
      </c>
      <c r="O9226">
        <v>3558</v>
      </c>
      <c r="P9226">
        <v>1</v>
      </c>
    </row>
    <row r="9227" spans="1:16" x14ac:dyDescent="0.25">
      <c r="A9227" t="s">
        <v>18</v>
      </c>
      <c r="B9227">
        <v>2023</v>
      </c>
      <c r="C9227">
        <v>302</v>
      </c>
      <c r="D9227" t="s">
        <v>39</v>
      </c>
      <c r="E9227" t="s">
        <v>39</v>
      </c>
      <c r="F9227">
        <v>3</v>
      </c>
      <c r="G9227" t="s">
        <v>38</v>
      </c>
      <c r="H9227" t="s">
        <v>21</v>
      </c>
      <c r="I9227" t="s">
        <v>428</v>
      </c>
      <c r="J9227" t="s">
        <v>429</v>
      </c>
      <c r="K9227" t="s">
        <v>430</v>
      </c>
      <c r="L9227" t="s">
        <v>431</v>
      </c>
      <c r="M9227">
        <v>1245</v>
      </c>
      <c r="N9227" t="s">
        <v>26</v>
      </c>
      <c r="O9227">
        <v>1968</v>
      </c>
      <c r="P9227">
        <v>0.63262195121951215</v>
      </c>
    </row>
    <row r="9228" spans="1:16" x14ac:dyDescent="0.25">
      <c r="A9228" t="s">
        <v>18</v>
      </c>
      <c r="B9228">
        <v>2023</v>
      </c>
      <c r="C9228">
        <v>302</v>
      </c>
      <c r="D9228" t="s">
        <v>39</v>
      </c>
      <c r="E9228" t="s">
        <v>39</v>
      </c>
      <c r="F9228">
        <v>3</v>
      </c>
      <c r="G9228" t="s">
        <v>38</v>
      </c>
      <c r="H9228" t="s">
        <v>21</v>
      </c>
      <c r="I9228" t="s">
        <v>428</v>
      </c>
      <c r="J9228" t="s">
        <v>429</v>
      </c>
      <c r="K9228" t="s">
        <v>432</v>
      </c>
      <c r="L9228" t="s">
        <v>433</v>
      </c>
      <c r="M9228">
        <v>126</v>
      </c>
      <c r="N9228" t="s">
        <v>26</v>
      </c>
      <c r="O9228">
        <v>1968</v>
      </c>
      <c r="P9228">
        <v>6.402439024390244E-2</v>
      </c>
    </row>
    <row r="9229" spans="1:16" x14ac:dyDescent="0.25">
      <c r="A9229" t="s">
        <v>18</v>
      </c>
      <c r="B9229">
        <v>2023</v>
      </c>
      <c r="C9229">
        <v>302</v>
      </c>
      <c r="D9229" t="s">
        <v>39</v>
      </c>
      <c r="E9229" t="s">
        <v>39</v>
      </c>
      <c r="F9229">
        <v>3</v>
      </c>
      <c r="G9229" t="s">
        <v>38</v>
      </c>
      <c r="H9229" t="s">
        <v>21</v>
      </c>
      <c r="I9229" t="s">
        <v>428</v>
      </c>
      <c r="J9229" t="s">
        <v>429</v>
      </c>
      <c r="K9229" t="s">
        <v>434</v>
      </c>
      <c r="L9229" t="s">
        <v>435</v>
      </c>
      <c r="M9229">
        <v>1101</v>
      </c>
      <c r="N9229" t="s">
        <v>26</v>
      </c>
      <c r="O9229">
        <v>1968</v>
      </c>
      <c r="P9229">
        <v>0.55945121951219512</v>
      </c>
    </row>
    <row r="9230" spans="1:16" x14ac:dyDescent="0.25">
      <c r="A9230" t="s">
        <v>18</v>
      </c>
      <c r="B9230">
        <v>2023</v>
      </c>
      <c r="C9230">
        <v>302</v>
      </c>
      <c r="D9230" t="s">
        <v>39</v>
      </c>
      <c r="E9230" t="s">
        <v>39</v>
      </c>
      <c r="F9230">
        <v>3</v>
      </c>
      <c r="G9230" t="s">
        <v>38</v>
      </c>
      <c r="H9230" t="s">
        <v>21</v>
      </c>
      <c r="I9230" t="s">
        <v>428</v>
      </c>
      <c r="J9230" t="s">
        <v>429</v>
      </c>
      <c r="K9230" t="s">
        <v>436</v>
      </c>
      <c r="L9230" t="s">
        <v>437</v>
      </c>
      <c r="M9230">
        <v>9</v>
      </c>
      <c r="N9230" t="s">
        <v>26</v>
      </c>
      <c r="O9230">
        <v>1968</v>
      </c>
      <c r="P9230">
        <v>4.5731707317073168E-3</v>
      </c>
    </row>
    <row r="9231" spans="1:16" x14ac:dyDescent="0.25">
      <c r="A9231" t="s">
        <v>18</v>
      </c>
      <c r="B9231">
        <v>2023</v>
      </c>
      <c r="C9231">
        <v>302</v>
      </c>
      <c r="D9231" t="s">
        <v>39</v>
      </c>
      <c r="E9231" t="s">
        <v>39</v>
      </c>
      <c r="F9231">
        <v>3</v>
      </c>
      <c r="G9231" t="s">
        <v>38</v>
      </c>
      <c r="H9231" t="s">
        <v>21</v>
      </c>
      <c r="I9231" t="s">
        <v>428</v>
      </c>
      <c r="J9231" t="s">
        <v>429</v>
      </c>
      <c r="K9231" t="s">
        <v>438</v>
      </c>
      <c r="L9231" t="s">
        <v>439</v>
      </c>
      <c r="M9231">
        <v>0</v>
      </c>
      <c r="N9231" t="s">
        <v>26</v>
      </c>
      <c r="O9231">
        <v>1968</v>
      </c>
      <c r="P9231">
        <v>0</v>
      </c>
    </row>
    <row r="9232" spans="1:16" x14ac:dyDescent="0.25">
      <c r="A9232" t="s">
        <v>18</v>
      </c>
      <c r="B9232">
        <v>2023</v>
      </c>
      <c r="C9232">
        <v>302</v>
      </c>
      <c r="D9232" t="s">
        <v>39</v>
      </c>
      <c r="E9232" t="s">
        <v>39</v>
      </c>
      <c r="F9232">
        <v>3</v>
      </c>
      <c r="G9232" t="s">
        <v>38</v>
      </c>
      <c r="H9232" t="s">
        <v>21</v>
      </c>
      <c r="I9232" t="s">
        <v>428</v>
      </c>
      <c r="J9232" t="s">
        <v>429</v>
      </c>
      <c r="K9232" t="s">
        <v>440</v>
      </c>
      <c r="L9232" t="s">
        <v>441</v>
      </c>
      <c r="M9232">
        <v>0</v>
      </c>
      <c r="N9232" t="s">
        <v>26</v>
      </c>
      <c r="O9232">
        <v>1968</v>
      </c>
      <c r="P9232">
        <v>0</v>
      </c>
    </row>
    <row r="9233" spans="1:16" x14ac:dyDescent="0.25">
      <c r="A9233" t="s">
        <v>18</v>
      </c>
      <c r="B9233">
        <v>2023</v>
      </c>
      <c r="C9233">
        <v>302</v>
      </c>
      <c r="D9233" t="s">
        <v>39</v>
      </c>
      <c r="E9233" t="s">
        <v>39</v>
      </c>
      <c r="F9233">
        <v>3</v>
      </c>
      <c r="G9233" t="s">
        <v>38</v>
      </c>
      <c r="H9233" t="s">
        <v>21</v>
      </c>
      <c r="I9233" t="s">
        <v>428</v>
      </c>
      <c r="J9233" t="s">
        <v>429</v>
      </c>
      <c r="K9233" t="s">
        <v>442</v>
      </c>
      <c r="L9233" t="s">
        <v>443</v>
      </c>
      <c r="M9233">
        <v>72</v>
      </c>
      <c r="N9233" t="s">
        <v>26</v>
      </c>
      <c r="O9233">
        <v>1968</v>
      </c>
      <c r="P9233">
        <v>3.6585365853658534E-2</v>
      </c>
    </row>
    <row r="9234" spans="1:16" x14ac:dyDescent="0.25">
      <c r="A9234" t="s">
        <v>18</v>
      </c>
      <c r="B9234">
        <v>2023</v>
      </c>
      <c r="C9234">
        <v>302</v>
      </c>
      <c r="D9234" t="s">
        <v>39</v>
      </c>
      <c r="E9234" t="s">
        <v>39</v>
      </c>
      <c r="F9234">
        <v>3</v>
      </c>
      <c r="G9234" t="s">
        <v>38</v>
      </c>
      <c r="H9234" t="s">
        <v>21</v>
      </c>
      <c r="I9234" t="s">
        <v>428</v>
      </c>
      <c r="J9234" t="s">
        <v>429</v>
      </c>
      <c r="K9234" t="s">
        <v>444</v>
      </c>
      <c r="L9234" t="s">
        <v>445</v>
      </c>
      <c r="M9234">
        <v>3</v>
      </c>
      <c r="N9234" t="s">
        <v>26</v>
      </c>
      <c r="O9234">
        <v>1968</v>
      </c>
      <c r="P9234">
        <v>1.5243902439024391E-3</v>
      </c>
    </row>
    <row r="9235" spans="1:16" x14ac:dyDescent="0.25">
      <c r="A9235" t="s">
        <v>18</v>
      </c>
      <c r="B9235">
        <v>2023</v>
      </c>
      <c r="C9235">
        <v>302</v>
      </c>
      <c r="D9235" t="s">
        <v>39</v>
      </c>
      <c r="E9235" t="s">
        <v>39</v>
      </c>
      <c r="F9235">
        <v>3</v>
      </c>
      <c r="G9235" t="s">
        <v>38</v>
      </c>
      <c r="H9235" t="s">
        <v>21</v>
      </c>
      <c r="I9235" t="s">
        <v>428</v>
      </c>
      <c r="J9235" t="s">
        <v>429</v>
      </c>
      <c r="K9235" t="s">
        <v>446</v>
      </c>
      <c r="L9235" t="s">
        <v>358</v>
      </c>
      <c r="M9235">
        <v>291</v>
      </c>
      <c r="N9235" t="s">
        <v>26</v>
      </c>
    </row>
    <row r="9236" spans="1:16" x14ac:dyDescent="0.25">
      <c r="A9236" t="s">
        <v>18</v>
      </c>
      <c r="B9236">
        <v>2023</v>
      </c>
      <c r="C9236">
        <v>302</v>
      </c>
      <c r="D9236" t="s">
        <v>39</v>
      </c>
      <c r="E9236" t="s">
        <v>39</v>
      </c>
      <c r="F9236">
        <v>3</v>
      </c>
      <c r="G9236" t="s">
        <v>38</v>
      </c>
      <c r="H9236" t="s">
        <v>21</v>
      </c>
      <c r="I9236" t="s">
        <v>428</v>
      </c>
      <c r="J9236" t="s">
        <v>429</v>
      </c>
      <c r="K9236" t="s">
        <v>447</v>
      </c>
      <c r="L9236" t="s">
        <v>448</v>
      </c>
      <c r="M9236">
        <v>2262</v>
      </c>
      <c r="N9236" t="s">
        <v>26</v>
      </c>
    </row>
    <row r="9237" spans="1:16" x14ac:dyDescent="0.25">
      <c r="A9237" t="s">
        <v>18</v>
      </c>
      <c r="B9237">
        <v>2023</v>
      </c>
      <c r="C9237">
        <v>302</v>
      </c>
      <c r="D9237" t="s">
        <v>39</v>
      </c>
      <c r="E9237" t="s">
        <v>39</v>
      </c>
      <c r="F9237">
        <v>3</v>
      </c>
      <c r="G9237" t="s">
        <v>38</v>
      </c>
      <c r="H9237" t="s">
        <v>21</v>
      </c>
      <c r="I9237" t="s">
        <v>428</v>
      </c>
      <c r="J9237" t="s">
        <v>429</v>
      </c>
      <c r="K9237" t="s">
        <v>449</v>
      </c>
      <c r="L9237" t="s">
        <v>450</v>
      </c>
      <c r="M9237">
        <v>1968</v>
      </c>
      <c r="N9237" t="s">
        <v>363</v>
      </c>
      <c r="O9237">
        <v>1968</v>
      </c>
      <c r="P9237">
        <v>1</v>
      </c>
    </row>
    <row r="9238" spans="1:16" x14ac:dyDescent="0.25">
      <c r="A9238" t="s">
        <v>18</v>
      </c>
      <c r="B9238">
        <v>2023</v>
      </c>
      <c r="C9238">
        <v>303</v>
      </c>
      <c r="D9238" t="s">
        <v>40</v>
      </c>
      <c r="E9238" t="s">
        <v>40</v>
      </c>
      <c r="F9238">
        <v>3</v>
      </c>
      <c r="G9238" t="s">
        <v>38</v>
      </c>
      <c r="H9238" t="s">
        <v>21</v>
      </c>
      <c r="I9238" t="s">
        <v>428</v>
      </c>
      <c r="J9238" t="s">
        <v>429</v>
      </c>
      <c r="K9238" t="s">
        <v>430</v>
      </c>
      <c r="L9238" t="s">
        <v>431</v>
      </c>
      <c r="M9238">
        <v>2424</v>
      </c>
      <c r="N9238" t="s">
        <v>26</v>
      </c>
      <c r="O9238">
        <v>3219</v>
      </c>
      <c r="P9238">
        <v>0.75302889095992542</v>
      </c>
    </row>
    <row r="9239" spans="1:16" x14ac:dyDescent="0.25">
      <c r="A9239" t="s">
        <v>18</v>
      </c>
      <c r="B9239">
        <v>2023</v>
      </c>
      <c r="C9239">
        <v>303</v>
      </c>
      <c r="D9239" t="s">
        <v>40</v>
      </c>
      <c r="E9239" t="s">
        <v>40</v>
      </c>
      <c r="F9239">
        <v>3</v>
      </c>
      <c r="G9239" t="s">
        <v>38</v>
      </c>
      <c r="H9239" t="s">
        <v>21</v>
      </c>
      <c r="I9239" t="s">
        <v>428</v>
      </c>
      <c r="J9239" t="s">
        <v>429</v>
      </c>
      <c r="K9239" t="s">
        <v>432</v>
      </c>
      <c r="L9239" t="s">
        <v>433</v>
      </c>
      <c r="M9239">
        <v>237</v>
      </c>
      <c r="N9239" t="s">
        <v>26</v>
      </c>
      <c r="O9239">
        <v>3219</v>
      </c>
      <c r="P9239">
        <v>7.3625349487418459E-2</v>
      </c>
    </row>
    <row r="9240" spans="1:16" x14ac:dyDescent="0.25">
      <c r="A9240" t="s">
        <v>18</v>
      </c>
      <c r="B9240">
        <v>2023</v>
      </c>
      <c r="C9240">
        <v>303</v>
      </c>
      <c r="D9240" t="s">
        <v>40</v>
      </c>
      <c r="E9240" t="s">
        <v>40</v>
      </c>
      <c r="F9240">
        <v>3</v>
      </c>
      <c r="G9240" t="s">
        <v>38</v>
      </c>
      <c r="H9240" t="s">
        <v>21</v>
      </c>
      <c r="I9240" t="s">
        <v>428</v>
      </c>
      <c r="J9240" t="s">
        <v>429</v>
      </c>
      <c r="K9240" t="s">
        <v>434</v>
      </c>
      <c r="L9240" t="s">
        <v>435</v>
      </c>
      <c r="M9240">
        <v>1179</v>
      </c>
      <c r="N9240" t="s">
        <v>26</v>
      </c>
      <c r="O9240">
        <v>3219</v>
      </c>
      <c r="P9240">
        <v>0.3662628145386766</v>
      </c>
    </row>
    <row r="9241" spans="1:16" x14ac:dyDescent="0.25">
      <c r="A9241" t="s">
        <v>18</v>
      </c>
      <c r="B9241">
        <v>2023</v>
      </c>
      <c r="C9241">
        <v>303</v>
      </c>
      <c r="D9241" t="s">
        <v>40</v>
      </c>
      <c r="E9241" t="s">
        <v>40</v>
      </c>
      <c r="F9241">
        <v>3</v>
      </c>
      <c r="G9241" t="s">
        <v>38</v>
      </c>
      <c r="H9241" t="s">
        <v>21</v>
      </c>
      <c r="I9241" t="s">
        <v>428</v>
      </c>
      <c r="J9241" t="s">
        <v>429</v>
      </c>
      <c r="K9241" t="s">
        <v>436</v>
      </c>
      <c r="L9241" t="s">
        <v>437</v>
      </c>
      <c r="M9241">
        <v>3</v>
      </c>
      <c r="N9241" t="s">
        <v>26</v>
      </c>
      <c r="O9241">
        <v>3219</v>
      </c>
      <c r="P9241">
        <v>9.3196644920782849E-4</v>
      </c>
    </row>
    <row r="9242" spans="1:16" x14ac:dyDescent="0.25">
      <c r="A9242" t="s">
        <v>18</v>
      </c>
      <c r="B9242">
        <v>2023</v>
      </c>
      <c r="C9242">
        <v>303</v>
      </c>
      <c r="D9242" t="s">
        <v>40</v>
      </c>
      <c r="E9242" t="s">
        <v>40</v>
      </c>
      <c r="F9242">
        <v>3</v>
      </c>
      <c r="G9242" t="s">
        <v>38</v>
      </c>
      <c r="H9242" t="s">
        <v>21</v>
      </c>
      <c r="I9242" t="s">
        <v>428</v>
      </c>
      <c r="J9242" t="s">
        <v>429</v>
      </c>
      <c r="K9242" t="s">
        <v>438</v>
      </c>
      <c r="L9242" t="s">
        <v>439</v>
      </c>
      <c r="M9242">
        <v>0</v>
      </c>
      <c r="N9242" t="s">
        <v>26</v>
      </c>
      <c r="O9242">
        <v>3219</v>
      </c>
      <c r="P9242">
        <v>0</v>
      </c>
    </row>
    <row r="9243" spans="1:16" x14ac:dyDescent="0.25">
      <c r="A9243" t="s">
        <v>18</v>
      </c>
      <c r="B9243">
        <v>2023</v>
      </c>
      <c r="C9243">
        <v>303</v>
      </c>
      <c r="D9243" t="s">
        <v>40</v>
      </c>
      <c r="E9243" t="s">
        <v>40</v>
      </c>
      <c r="F9243">
        <v>3</v>
      </c>
      <c r="G9243" t="s">
        <v>38</v>
      </c>
      <c r="H9243" t="s">
        <v>21</v>
      </c>
      <c r="I9243" t="s">
        <v>428</v>
      </c>
      <c r="J9243" t="s">
        <v>429</v>
      </c>
      <c r="K9243" t="s">
        <v>440</v>
      </c>
      <c r="L9243" t="s">
        <v>441</v>
      </c>
      <c r="M9243">
        <v>3</v>
      </c>
      <c r="N9243" t="s">
        <v>26</v>
      </c>
      <c r="O9243">
        <v>3219</v>
      </c>
      <c r="P9243">
        <v>9.3196644920782849E-4</v>
      </c>
    </row>
    <row r="9244" spans="1:16" x14ac:dyDescent="0.25">
      <c r="A9244" t="s">
        <v>18</v>
      </c>
      <c r="B9244">
        <v>2023</v>
      </c>
      <c r="C9244">
        <v>303</v>
      </c>
      <c r="D9244" t="s">
        <v>40</v>
      </c>
      <c r="E9244" t="s">
        <v>40</v>
      </c>
      <c r="F9244">
        <v>3</v>
      </c>
      <c r="G9244" t="s">
        <v>38</v>
      </c>
      <c r="H9244" t="s">
        <v>21</v>
      </c>
      <c r="I9244" t="s">
        <v>428</v>
      </c>
      <c r="J9244" t="s">
        <v>429</v>
      </c>
      <c r="K9244" t="s">
        <v>442</v>
      </c>
      <c r="L9244" t="s">
        <v>443</v>
      </c>
      <c r="M9244">
        <v>126</v>
      </c>
      <c r="N9244" t="s">
        <v>26</v>
      </c>
      <c r="O9244">
        <v>3219</v>
      </c>
      <c r="P9244">
        <v>3.9142590866728798E-2</v>
      </c>
    </row>
    <row r="9245" spans="1:16" x14ac:dyDescent="0.25">
      <c r="A9245" t="s">
        <v>18</v>
      </c>
      <c r="B9245">
        <v>2023</v>
      </c>
      <c r="C9245">
        <v>303</v>
      </c>
      <c r="D9245" t="s">
        <v>40</v>
      </c>
      <c r="E9245" t="s">
        <v>40</v>
      </c>
      <c r="F9245">
        <v>3</v>
      </c>
      <c r="G9245" t="s">
        <v>38</v>
      </c>
      <c r="H9245" t="s">
        <v>21</v>
      </c>
      <c r="I9245" t="s">
        <v>428</v>
      </c>
      <c r="J9245" t="s">
        <v>429</v>
      </c>
      <c r="K9245" t="s">
        <v>444</v>
      </c>
      <c r="L9245" t="s">
        <v>445</v>
      </c>
      <c r="M9245">
        <v>3</v>
      </c>
      <c r="N9245" t="s">
        <v>26</v>
      </c>
      <c r="O9245">
        <v>3219</v>
      </c>
      <c r="P9245">
        <v>9.3196644920782849E-4</v>
      </c>
    </row>
    <row r="9246" spans="1:16" x14ac:dyDescent="0.25">
      <c r="A9246" t="s">
        <v>18</v>
      </c>
      <c r="B9246">
        <v>2023</v>
      </c>
      <c r="C9246">
        <v>303</v>
      </c>
      <c r="D9246" t="s">
        <v>40</v>
      </c>
      <c r="E9246" t="s">
        <v>40</v>
      </c>
      <c r="F9246">
        <v>3</v>
      </c>
      <c r="G9246" t="s">
        <v>38</v>
      </c>
      <c r="H9246" t="s">
        <v>21</v>
      </c>
      <c r="I9246" t="s">
        <v>428</v>
      </c>
      <c r="J9246" t="s">
        <v>429</v>
      </c>
      <c r="K9246" t="s">
        <v>446</v>
      </c>
      <c r="L9246" t="s">
        <v>358</v>
      </c>
      <c r="M9246">
        <v>501</v>
      </c>
      <c r="N9246" t="s">
        <v>26</v>
      </c>
    </row>
    <row r="9247" spans="1:16" x14ac:dyDescent="0.25">
      <c r="A9247" t="s">
        <v>18</v>
      </c>
      <c r="B9247">
        <v>2023</v>
      </c>
      <c r="C9247">
        <v>303</v>
      </c>
      <c r="D9247" t="s">
        <v>40</v>
      </c>
      <c r="E9247" t="s">
        <v>40</v>
      </c>
      <c r="F9247">
        <v>3</v>
      </c>
      <c r="G9247" t="s">
        <v>38</v>
      </c>
      <c r="H9247" t="s">
        <v>21</v>
      </c>
      <c r="I9247" t="s">
        <v>428</v>
      </c>
      <c r="J9247" t="s">
        <v>429</v>
      </c>
      <c r="K9247" t="s">
        <v>447</v>
      </c>
      <c r="L9247" t="s">
        <v>448</v>
      </c>
      <c r="M9247">
        <v>3720</v>
      </c>
      <c r="N9247" t="s">
        <v>26</v>
      </c>
    </row>
    <row r="9248" spans="1:16" x14ac:dyDescent="0.25">
      <c r="A9248" t="s">
        <v>18</v>
      </c>
      <c r="B9248">
        <v>2023</v>
      </c>
      <c r="C9248">
        <v>303</v>
      </c>
      <c r="D9248" t="s">
        <v>40</v>
      </c>
      <c r="E9248" t="s">
        <v>40</v>
      </c>
      <c r="F9248">
        <v>3</v>
      </c>
      <c r="G9248" t="s">
        <v>38</v>
      </c>
      <c r="H9248" t="s">
        <v>21</v>
      </c>
      <c r="I9248" t="s">
        <v>428</v>
      </c>
      <c r="J9248" t="s">
        <v>429</v>
      </c>
      <c r="K9248" t="s">
        <v>449</v>
      </c>
      <c r="L9248" t="s">
        <v>450</v>
      </c>
      <c r="M9248">
        <v>3219</v>
      </c>
      <c r="N9248" t="s">
        <v>363</v>
      </c>
      <c r="O9248">
        <v>3219</v>
      </c>
      <c r="P9248">
        <v>1</v>
      </c>
    </row>
    <row r="9249" spans="1:16" x14ac:dyDescent="0.25">
      <c r="A9249" t="s">
        <v>18</v>
      </c>
      <c r="B9249">
        <v>2023</v>
      </c>
      <c r="C9249">
        <v>1101</v>
      </c>
      <c r="D9249" t="s">
        <v>41</v>
      </c>
      <c r="E9249" t="s">
        <v>41</v>
      </c>
      <c r="F9249">
        <v>11</v>
      </c>
      <c r="G9249" t="s">
        <v>42</v>
      </c>
      <c r="H9249" t="s">
        <v>21</v>
      </c>
      <c r="I9249" t="s">
        <v>428</v>
      </c>
      <c r="J9249" t="s">
        <v>429</v>
      </c>
      <c r="K9249" t="s">
        <v>430</v>
      </c>
      <c r="L9249" t="s">
        <v>431</v>
      </c>
      <c r="M9249">
        <v>702</v>
      </c>
      <c r="N9249" t="s">
        <v>26</v>
      </c>
      <c r="O9249">
        <v>1110</v>
      </c>
      <c r="P9249">
        <v>0.63243243243243241</v>
      </c>
    </row>
    <row r="9250" spans="1:16" x14ac:dyDescent="0.25">
      <c r="A9250" t="s">
        <v>18</v>
      </c>
      <c r="B9250">
        <v>2023</v>
      </c>
      <c r="C9250">
        <v>1101</v>
      </c>
      <c r="D9250" t="s">
        <v>41</v>
      </c>
      <c r="E9250" t="s">
        <v>41</v>
      </c>
      <c r="F9250">
        <v>11</v>
      </c>
      <c r="G9250" t="s">
        <v>42</v>
      </c>
      <c r="H9250" t="s">
        <v>21</v>
      </c>
      <c r="I9250" t="s">
        <v>428</v>
      </c>
      <c r="J9250" t="s">
        <v>429</v>
      </c>
      <c r="K9250" t="s">
        <v>432</v>
      </c>
      <c r="L9250" t="s">
        <v>433</v>
      </c>
      <c r="M9250">
        <v>63</v>
      </c>
      <c r="N9250" t="s">
        <v>26</v>
      </c>
      <c r="O9250">
        <v>1110</v>
      </c>
      <c r="P9250">
        <v>5.675675675675676E-2</v>
      </c>
    </row>
    <row r="9251" spans="1:16" x14ac:dyDescent="0.25">
      <c r="A9251" t="s">
        <v>18</v>
      </c>
      <c r="B9251">
        <v>2023</v>
      </c>
      <c r="C9251">
        <v>1101</v>
      </c>
      <c r="D9251" t="s">
        <v>41</v>
      </c>
      <c r="E9251" t="s">
        <v>41</v>
      </c>
      <c r="F9251">
        <v>11</v>
      </c>
      <c r="G9251" t="s">
        <v>42</v>
      </c>
      <c r="H9251" t="s">
        <v>21</v>
      </c>
      <c r="I9251" t="s">
        <v>428</v>
      </c>
      <c r="J9251" t="s">
        <v>429</v>
      </c>
      <c r="K9251" t="s">
        <v>434</v>
      </c>
      <c r="L9251" t="s">
        <v>435</v>
      </c>
      <c r="M9251">
        <v>642</v>
      </c>
      <c r="N9251" t="s">
        <v>26</v>
      </c>
      <c r="O9251">
        <v>1110</v>
      </c>
      <c r="P9251">
        <v>0.57837837837837835</v>
      </c>
    </row>
    <row r="9252" spans="1:16" x14ac:dyDescent="0.25">
      <c r="A9252" t="s">
        <v>18</v>
      </c>
      <c r="B9252">
        <v>2023</v>
      </c>
      <c r="C9252">
        <v>1101</v>
      </c>
      <c r="D9252" t="s">
        <v>41</v>
      </c>
      <c r="E9252" t="s">
        <v>41</v>
      </c>
      <c r="F9252">
        <v>11</v>
      </c>
      <c r="G9252" t="s">
        <v>42</v>
      </c>
      <c r="H9252" t="s">
        <v>21</v>
      </c>
      <c r="I9252" t="s">
        <v>428</v>
      </c>
      <c r="J9252" t="s">
        <v>429</v>
      </c>
      <c r="K9252" t="s">
        <v>436</v>
      </c>
      <c r="L9252" t="s">
        <v>437</v>
      </c>
      <c r="M9252">
        <v>6</v>
      </c>
      <c r="N9252" t="s">
        <v>26</v>
      </c>
      <c r="O9252">
        <v>1110</v>
      </c>
      <c r="P9252">
        <v>5.4054054054054057E-3</v>
      </c>
    </row>
    <row r="9253" spans="1:16" x14ac:dyDescent="0.25">
      <c r="A9253" t="s">
        <v>18</v>
      </c>
      <c r="B9253">
        <v>2023</v>
      </c>
      <c r="C9253">
        <v>1101</v>
      </c>
      <c r="D9253" t="s">
        <v>41</v>
      </c>
      <c r="E9253" t="s">
        <v>41</v>
      </c>
      <c r="F9253">
        <v>11</v>
      </c>
      <c r="G9253" t="s">
        <v>42</v>
      </c>
      <c r="H9253" t="s">
        <v>21</v>
      </c>
      <c r="I9253" t="s">
        <v>428</v>
      </c>
      <c r="J9253" t="s">
        <v>429</v>
      </c>
      <c r="K9253" t="s">
        <v>438</v>
      </c>
      <c r="L9253" t="s">
        <v>439</v>
      </c>
      <c r="M9253">
        <v>0</v>
      </c>
      <c r="N9253" t="s">
        <v>26</v>
      </c>
      <c r="O9253">
        <v>1110</v>
      </c>
      <c r="P9253">
        <v>0</v>
      </c>
    </row>
    <row r="9254" spans="1:16" x14ac:dyDescent="0.25">
      <c r="A9254" t="s">
        <v>18</v>
      </c>
      <c r="B9254">
        <v>2023</v>
      </c>
      <c r="C9254">
        <v>1101</v>
      </c>
      <c r="D9254" t="s">
        <v>41</v>
      </c>
      <c r="E9254" t="s">
        <v>41</v>
      </c>
      <c r="F9254">
        <v>11</v>
      </c>
      <c r="G9254" t="s">
        <v>42</v>
      </c>
      <c r="H9254" t="s">
        <v>21</v>
      </c>
      <c r="I9254" t="s">
        <v>428</v>
      </c>
      <c r="J9254" t="s">
        <v>429</v>
      </c>
      <c r="K9254" t="s">
        <v>440</v>
      </c>
      <c r="L9254" t="s">
        <v>441</v>
      </c>
      <c r="M9254">
        <v>3</v>
      </c>
      <c r="N9254" t="s">
        <v>26</v>
      </c>
      <c r="O9254">
        <v>1110</v>
      </c>
      <c r="P9254">
        <v>2.7027027027027029E-3</v>
      </c>
    </row>
    <row r="9255" spans="1:16" x14ac:dyDescent="0.25">
      <c r="A9255" t="s">
        <v>18</v>
      </c>
      <c r="B9255">
        <v>2023</v>
      </c>
      <c r="C9255">
        <v>1101</v>
      </c>
      <c r="D9255" t="s">
        <v>41</v>
      </c>
      <c r="E9255" t="s">
        <v>41</v>
      </c>
      <c r="F9255">
        <v>11</v>
      </c>
      <c r="G9255" t="s">
        <v>42</v>
      </c>
      <c r="H9255" t="s">
        <v>21</v>
      </c>
      <c r="I9255" t="s">
        <v>428</v>
      </c>
      <c r="J9255" t="s">
        <v>429</v>
      </c>
      <c r="K9255" t="s">
        <v>442</v>
      </c>
      <c r="L9255" t="s">
        <v>443</v>
      </c>
      <c r="M9255">
        <v>36</v>
      </c>
      <c r="N9255" t="s">
        <v>26</v>
      </c>
      <c r="O9255">
        <v>1110</v>
      </c>
      <c r="P9255">
        <v>3.2432432432432434E-2</v>
      </c>
    </row>
    <row r="9256" spans="1:16" x14ac:dyDescent="0.25">
      <c r="A9256" t="s">
        <v>18</v>
      </c>
      <c r="B9256">
        <v>2023</v>
      </c>
      <c r="C9256">
        <v>1101</v>
      </c>
      <c r="D9256" t="s">
        <v>41</v>
      </c>
      <c r="E9256" t="s">
        <v>41</v>
      </c>
      <c r="F9256">
        <v>11</v>
      </c>
      <c r="G9256" t="s">
        <v>42</v>
      </c>
      <c r="H9256" t="s">
        <v>21</v>
      </c>
      <c r="I9256" t="s">
        <v>428</v>
      </c>
      <c r="J9256" t="s">
        <v>429</v>
      </c>
      <c r="K9256" t="s">
        <v>444</v>
      </c>
      <c r="L9256" t="s">
        <v>445</v>
      </c>
      <c r="M9256">
        <v>6</v>
      </c>
      <c r="N9256" t="s">
        <v>26</v>
      </c>
      <c r="O9256">
        <v>1110</v>
      </c>
      <c r="P9256">
        <v>5.4054054054054057E-3</v>
      </c>
    </row>
    <row r="9257" spans="1:16" x14ac:dyDescent="0.25">
      <c r="A9257" t="s">
        <v>18</v>
      </c>
      <c r="B9257">
        <v>2023</v>
      </c>
      <c r="C9257">
        <v>1101</v>
      </c>
      <c r="D9257" t="s">
        <v>41</v>
      </c>
      <c r="E9257" t="s">
        <v>41</v>
      </c>
      <c r="F9257">
        <v>11</v>
      </c>
      <c r="G9257" t="s">
        <v>42</v>
      </c>
      <c r="H9257" t="s">
        <v>21</v>
      </c>
      <c r="I9257" t="s">
        <v>428</v>
      </c>
      <c r="J9257" t="s">
        <v>429</v>
      </c>
      <c r="K9257" t="s">
        <v>446</v>
      </c>
      <c r="L9257" t="s">
        <v>358</v>
      </c>
      <c r="M9257">
        <v>204</v>
      </c>
      <c r="N9257" t="s">
        <v>26</v>
      </c>
    </row>
    <row r="9258" spans="1:16" x14ac:dyDescent="0.25">
      <c r="A9258" t="s">
        <v>18</v>
      </c>
      <c r="B9258">
        <v>2023</v>
      </c>
      <c r="C9258">
        <v>1101</v>
      </c>
      <c r="D9258" t="s">
        <v>41</v>
      </c>
      <c r="E9258" t="s">
        <v>41</v>
      </c>
      <c r="F9258">
        <v>11</v>
      </c>
      <c r="G9258" t="s">
        <v>42</v>
      </c>
      <c r="H9258" t="s">
        <v>21</v>
      </c>
      <c r="I9258" t="s">
        <v>428</v>
      </c>
      <c r="J9258" t="s">
        <v>429</v>
      </c>
      <c r="K9258" t="s">
        <v>447</v>
      </c>
      <c r="L9258" t="s">
        <v>448</v>
      </c>
      <c r="M9258">
        <v>1311</v>
      </c>
      <c r="N9258" t="s">
        <v>26</v>
      </c>
    </row>
    <row r="9259" spans="1:16" x14ac:dyDescent="0.25">
      <c r="A9259" t="s">
        <v>18</v>
      </c>
      <c r="B9259">
        <v>2023</v>
      </c>
      <c r="C9259">
        <v>1101</v>
      </c>
      <c r="D9259" t="s">
        <v>41</v>
      </c>
      <c r="E9259" t="s">
        <v>41</v>
      </c>
      <c r="F9259">
        <v>11</v>
      </c>
      <c r="G9259" t="s">
        <v>42</v>
      </c>
      <c r="H9259" t="s">
        <v>21</v>
      </c>
      <c r="I9259" t="s">
        <v>428</v>
      </c>
      <c r="J9259" t="s">
        <v>429</v>
      </c>
      <c r="K9259" t="s">
        <v>449</v>
      </c>
      <c r="L9259" t="s">
        <v>450</v>
      </c>
      <c r="M9259">
        <v>1110</v>
      </c>
      <c r="N9259" t="s">
        <v>363</v>
      </c>
      <c r="O9259">
        <v>1110</v>
      </c>
      <c r="P9259">
        <v>1</v>
      </c>
    </row>
    <row r="9260" spans="1:16" x14ac:dyDescent="0.25">
      <c r="A9260" t="s">
        <v>18</v>
      </c>
      <c r="B9260">
        <v>2023</v>
      </c>
      <c r="C9260">
        <v>1102</v>
      </c>
      <c r="D9260" t="s">
        <v>43</v>
      </c>
      <c r="E9260" t="s">
        <v>43</v>
      </c>
      <c r="F9260">
        <v>11</v>
      </c>
      <c r="G9260" t="s">
        <v>42</v>
      </c>
      <c r="H9260" t="s">
        <v>21</v>
      </c>
      <c r="I9260" t="s">
        <v>428</v>
      </c>
      <c r="J9260" t="s">
        <v>429</v>
      </c>
      <c r="K9260" t="s">
        <v>430</v>
      </c>
      <c r="L9260" t="s">
        <v>431</v>
      </c>
      <c r="M9260">
        <v>2922</v>
      </c>
      <c r="N9260" t="s">
        <v>26</v>
      </c>
      <c r="O9260">
        <v>3792</v>
      </c>
      <c r="P9260">
        <v>0.77056962025316456</v>
      </c>
    </row>
    <row r="9261" spans="1:16" x14ac:dyDescent="0.25">
      <c r="A9261" t="s">
        <v>18</v>
      </c>
      <c r="B9261">
        <v>2023</v>
      </c>
      <c r="C9261">
        <v>1102</v>
      </c>
      <c r="D9261" t="s">
        <v>43</v>
      </c>
      <c r="E9261" t="s">
        <v>43</v>
      </c>
      <c r="F9261">
        <v>11</v>
      </c>
      <c r="G9261" t="s">
        <v>42</v>
      </c>
      <c r="H9261" t="s">
        <v>21</v>
      </c>
      <c r="I9261" t="s">
        <v>428</v>
      </c>
      <c r="J9261" t="s">
        <v>429</v>
      </c>
      <c r="K9261" t="s">
        <v>432</v>
      </c>
      <c r="L9261" t="s">
        <v>433</v>
      </c>
      <c r="M9261">
        <v>369</v>
      </c>
      <c r="N9261" t="s">
        <v>26</v>
      </c>
      <c r="O9261">
        <v>3792</v>
      </c>
      <c r="P9261">
        <v>9.7310126582278486E-2</v>
      </c>
    </row>
    <row r="9262" spans="1:16" x14ac:dyDescent="0.25">
      <c r="A9262" t="s">
        <v>18</v>
      </c>
      <c r="B9262">
        <v>2023</v>
      </c>
      <c r="C9262">
        <v>1102</v>
      </c>
      <c r="D9262" t="s">
        <v>43</v>
      </c>
      <c r="E9262" t="s">
        <v>43</v>
      </c>
      <c r="F9262">
        <v>11</v>
      </c>
      <c r="G9262" t="s">
        <v>42</v>
      </c>
      <c r="H9262" t="s">
        <v>21</v>
      </c>
      <c r="I9262" t="s">
        <v>428</v>
      </c>
      <c r="J9262" t="s">
        <v>429</v>
      </c>
      <c r="K9262" t="s">
        <v>434</v>
      </c>
      <c r="L9262" t="s">
        <v>435</v>
      </c>
      <c r="M9262">
        <v>1326</v>
      </c>
      <c r="N9262" t="s">
        <v>26</v>
      </c>
      <c r="O9262">
        <v>3792</v>
      </c>
      <c r="P9262">
        <v>0.34968354430379744</v>
      </c>
    </row>
    <row r="9263" spans="1:16" x14ac:dyDescent="0.25">
      <c r="A9263" t="s">
        <v>18</v>
      </c>
      <c r="B9263">
        <v>2023</v>
      </c>
      <c r="C9263">
        <v>1102</v>
      </c>
      <c r="D9263" t="s">
        <v>43</v>
      </c>
      <c r="E9263" t="s">
        <v>43</v>
      </c>
      <c r="F9263">
        <v>11</v>
      </c>
      <c r="G9263" t="s">
        <v>42</v>
      </c>
      <c r="H9263" t="s">
        <v>21</v>
      </c>
      <c r="I9263" t="s">
        <v>428</v>
      </c>
      <c r="J9263" t="s">
        <v>429</v>
      </c>
      <c r="K9263" t="s">
        <v>436</v>
      </c>
      <c r="L9263" t="s">
        <v>437</v>
      </c>
      <c r="M9263">
        <v>6</v>
      </c>
      <c r="N9263" t="s">
        <v>26</v>
      </c>
      <c r="O9263">
        <v>3792</v>
      </c>
      <c r="P9263">
        <v>1.5822784810126582E-3</v>
      </c>
    </row>
    <row r="9264" spans="1:16" x14ac:dyDescent="0.25">
      <c r="A9264" t="s">
        <v>18</v>
      </c>
      <c r="B9264">
        <v>2023</v>
      </c>
      <c r="C9264">
        <v>1102</v>
      </c>
      <c r="D9264" t="s">
        <v>43</v>
      </c>
      <c r="E9264" t="s">
        <v>43</v>
      </c>
      <c r="F9264">
        <v>11</v>
      </c>
      <c r="G9264" t="s">
        <v>42</v>
      </c>
      <c r="H9264" t="s">
        <v>21</v>
      </c>
      <c r="I9264" t="s">
        <v>428</v>
      </c>
      <c r="J9264" t="s">
        <v>429</v>
      </c>
      <c r="K9264" t="s">
        <v>438</v>
      </c>
      <c r="L9264" t="s">
        <v>439</v>
      </c>
      <c r="M9264">
        <v>0</v>
      </c>
      <c r="N9264" t="s">
        <v>26</v>
      </c>
      <c r="O9264">
        <v>3792</v>
      </c>
      <c r="P9264">
        <v>0</v>
      </c>
    </row>
    <row r="9265" spans="1:16" x14ac:dyDescent="0.25">
      <c r="A9265" t="s">
        <v>18</v>
      </c>
      <c r="B9265">
        <v>2023</v>
      </c>
      <c r="C9265">
        <v>1102</v>
      </c>
      <c r="D9265" t="s">
        <v>43</v>
      </c>
      <c r="E9265" t="s">
        <v>43</v>
      </c>
      <c r="F9265">
        <v>11</v>
      </c>
      <c r="G9265" t="s">
        <v>42</v>
      </c>
      <c r="H9265" t="s">
        <v>21</v>
      </c>
      <c r="I9265" t="s">
        <v>428</v>
      </c>
      <c r="J9265" t="s">
        <v>429</v>
      </c>
      <c r="K9265" t="s">
        <v>440</v>
      </c>
      <c r="L9265" t="s">
        <v>441</v>
      </c>
      <c r="M9265">
        <v>6</v>
      </c>
      <c r="N9265" t="s">
        <v>26</v>
      </c>
      <c r="O9265">
        <v>3792</v>
      </c>
      <c r="P9265">
        <v>1.5822784810126582E-3</v>
      </c>
    </row>
    <row r="9266" spans="1:16" x14ac:dyDescent="0.25">
      <c r="A9266" t="s">
        <v>18</v>
      </c>
      <c r="B9266">
        <v>2023</v>
      </c>
      <c r="C9266">
        <v>1102</v>
      </c>
      <c r="D9266" t="s">
        <v>43</v>
      </c>
      <c r="E9266" t="s">
        <v>43</v>
      </c>
      <c r="F9266">
        <v>11</v>
      </c>
      <c r="G9266" t="s">
        <v>42</v>
      </c>
      <c r="H9266" t="s">
        <v>21</v>
      </c>
      <c r="I9266" t="s">
        <v>428</v>
      </c>
      <c r="J9266" t="s">
        <v>429</v>
      </c>
      <c r="K9266" t="s">
        <v>442</v>
      </c>
      <c r="L9266" t="s">
        <v>443</v>
      </c>
      <c r="M9266">
        <v>87</v>
      </c>
      <c r="N9266" t="s">
        <v>26</v>
      </c>
      <c r="O9266">
        <v>3792</v>
      </c>
      <c r="P9266">
        <v>2.2943037974683545E-2</v>
      </c>
    </row>
    <row r="9267" spans="1:16" x14ac:dyDescent="0.25">
      <c r="A9267" t="s">
        <v>18</v>
      </c>
      <c r="B9267">
        <v>2023</v>
      </c>
      <c r="C9267">
        <v>1102</v>
      </c>
      <c r="D9267" t="s">
        <v>43</v>
      </c>
      <c r="E9267" t="s">
        <v>43</v>
      </c>
      <c r="F9267">
        <v>11</v>
      </c>
      <c r="G9267" t="s">
        <v>42</v>
      </c>
      <c r="H9267" t="s">
        <v>21</v>
      </c>
      <c r="I9267" t="s">
        <v>428</v>
      </c>
      <c r="J9267" t="s">
        <v>429</v>
      </c>
      <c r="K9267" t="s">
        <v>444</v>
      </c>
      <c r="L9267" t="s">
        <v>445</v>
      </c>
      <c r="M9267">
        <v>6</v>
      </c>
      <c r="N9267" t="s">
        <v>26</v>
      </c>
      <c r="O9267">
        <v>3792</v>
      </c>
      <c r="P9267">
        <v>1.5822784810126582E-3</v>
      </c>
    </row>
    <row r="9268" spans="1:16" x14ac:dyDescent="0.25">
      <c r="A9268" t="s">
        <v>18</v>
      </c>
      <c r="B9268">
        <v>2023</v>
      </c>
      <c r="C9268">
        <v>1102</v>
      </c>
      <c r="D9268" t="s">
        <v>43</v>
      </c>
      <c r="E9268" t="s">
        <v>43</v>
      </c>
      <c r="F9268">
        <v>11</v>
      </c>
      <c r="G9268" t="s">
        <v>42</v>
      </c>
      <c r="H9268" t="s">
        <v>21</v>
      </c>
      <c r="I9268" t="s">
        <v>428</v>
      </c>
      <c r="J9268" t="s">
        <v>429</v>
      </c>
      <c r="K9268" t="s">
        <v>446</v>
      </c>
      <c r="L9268" t="s">
        <v>358</v>
      </c>
      <c r="M9268">
        <v>447</v>
      </c>
      <c r="N9268" t="s">
        <v>26</v>
      </c>
    </row>
    <row r="9269" spans="1:16" x14ac:dyDescent="0.25">
      <c r="A9269" t="s">
        <v>18</v>
      </c>
      <c r="B9269">
        <v>2023</v>
      </c>
      <c r="C9269">
        <v>1102</v>
      </c>
      <c r="D9269" t="s">
        <v>43</v>
      </c>
      <c r="E9269" t="s">
        <v>43</v>
      </c>
      <c r="F9269">
        <v>11</v>
      </c>
      <c r="G9269" t="s">
        <v>42</v>
      </c>
      <c r="H9269" t="s">
        <v>21</v>
      </c>
      <c r="I9269" t="s">
        <v>428</v>
      </c>
      <c r="J9269" t="s">
        <v>429</v>
      </c>
      <c r="K9269" t="s">
        <v>447</v>
      </c>
      <c r="L9269" t="s">
        <v>448</v>
      </c>
      <c r="M9269">
        <v>4239</v>
      </c>
      <c r="N9269" t="s">
        <v>26</v>
      </c>
    </row>
    <row r="9270" spans="1:16" x14ac:dyDescent="0.25">
      <c r="A9270" t="s">
        <v>18</v>
      </c>
      <c r="B9270">
        <v>2023</v>
      </c>
      <c r="C9270">
        <v>1102</v>
      </c>
      <c r="D9270" t="s">
        <v>43</v>
      </c>
      <c r="E9270" t="s">
        <v>43</v>
      </c>
      <c r="F9270">
        <v>11</v>
      </c>
      <c r="G9270" t="s">
        <v>42</v>
      </c>
      <c r="H9270" t="s">
        <v>21</v>
      </c>
      <c r="I9270" t="s">
        <v>428</v>
      </c>
      <c r="J9270" t="s">
        <v>429</v>
      </c>
      <c r="K9270" t="s">
        <v>449</v>
      </c>
      <c r="L9270" t="s">
        <v>450</v>
      </c>
      <c r="M9270">
        <v>3792</v>
      </c>
      <c r="N9270" t="s">
        <v>363</v>
      </c>
      <c r="O9270">
        <v>3792</v>
      </c>
      <c r="P9270">
        <v>1</v>
      </c>
    </row>
    <row r="9271" spans="1:16" x14ac:dyDescent="0.25">
      <c r="A9271" t="s">
        <v>18</v>
      </c>
      <c r="B9271">
        <v>2023</v>
      </c>
      <c r="C9271">
        <v>1103</v>
      </c>
      <c r="D9271" t="s">
        <v>44</v>
      </c>
      <c r="E9271" t="s">
        <v>44</v>
      </c>
      <c r="F9271">
        <v>11</v>
      </c>
      <c r="G9271" t="s">
        <v>42</v>
      </c>
      <c r="H9271" t="s">
        <v>21</v>
      </c>
      <c r="I9271" t="s">
        <v>428</v>
      </c>
      <c r="J9271" t="s">
        <v>429</v>
      </c>
      <c r="K9271" t="s">
        <v>430</v>
      </c>
      <c r="L9271" t="s">
        <v>431</v>
      </c>
      <c r="M9271">
        <v>3384</v>
      </c>
      <c r="N9271" t="s">
        <v>26</v>
      </c>
      <c r="O9271">
        <v>4047</v>
      </c>
      <c r="P9271">
        <v>0.83617494440326168</v>
      </c>
    </row>
    <row r="9272" spans="1:16" x14ac:dyDescent="0.25">
      <c r="A9272" t="s">
        <v>18</v>
      </c>
      <c r="B9272">
        <v>2023</v>
      </c>
      <c r="C9272">
        <v>1103</v>
      </c>
      <c r="D9272" t="s">
        <v>44</v>
      </c>
      <c r="E9272" t="s">
        <v>44</v>
      </c>
      <c r="F9272">
        <v>11</v>
      </c>
      <c r="G9272" t="s">
        <v>42</v>
      </c>
      <c r="H9272" t="s">
        <v>21</v>
      </c>
      <c r="I9272" t="s">
        <v>428</v>
      </c>
      <c r="J9272" t="s">
        <v>429</v>
      </c>
      <c r="K9272" t="s">
        <v>432</v>
      </c>
      <c r="L9272" t="s">
        <v>433</v>
      </c>
      <c r="M9272">
        <v>267</v>
      </c>
      <c r="N9272" t="s">
        <v>26</v>
      </c>
      <c r="O9272">
        <v>4047</v>
      </c>
      <c r="P9272">
        <v>6.5974796145292808E-2</v>
      </c>
    </row>
    <row r="9273" spans="1:16" x14ac:dyDescent="0.25">
      <c r="A9273" t="s">
        <v>18</v>
      </c>
      <c r="B9273">
        <v>2023</v>
      </c>
      <c r="C9273">
        <v>1103</v>
      </c>
      <c r="D9273" t="s">
        <v>44</v>
      </c>
      <c r="E9273" t="s">
        <v>44</v>
      </c>
      <c r="F9273">
        <v>11</v>
      </c>
      <c r="G9273" t="s">
        <v>42</v>
      </c>
      <c r="H9273" t="s">
        <v>21</v>
      </c>
      <c r="I9273" t="s">
        <v>428</v>
      </c>
      <c r="J9273" t="s">
        <v>429</v>
      </c>
      <c r="K9273" t="s">
        <v>434</v>
      </c>
      <c r="L9273" t="s">
        <v>435</v>
      </c>
      <c r="M9273">
        <v>1710</v>
      </c>
      <c r="N9273" t="s">
        <v>26</v>
      </c>
      <c r="O9273">
        <v>4047</v>
      </c>
      <c r="P9273">
        <v>0.42253521126760563</v>
      </c>
    </row>
    <row r="9274" spans="1:16" x14ac:dyDescent="0.25">
      <c r="A9274" t="s">
        <v>18</v>
      </c>
      <c r="B9274">
        <v>2023</v>
      </c>
      <c r="C9274">
        <v>1103</v>
      </c>
      <c r="D9274" t="s">
        <v>44</v>
      </c>
      <c r="E9274" t="s">
        <v>44</v>
      </c>
      <c r="F9274">
        <v>11</v>
      </c>
      <c r="G9274" t="s">
        <v>42</v>
      </c>
      <c r="H9274" t="s">
        <v>21</v>
      </c>
      <c r="I9274" t="s">
        <v>428</v>
      </c>
      <c r="J9274" t="s">
        <v>429</v>
      </c>
      <c r="K9274" t="s">
        <v>436</v>
      </c>
      <c r="L9274" t="s">
        <v>437</v>
      </c>
      <c r="M9274">
        <v>24</v>
      </c>
      <c r="N9274" t="s">
        <v>26</v>
      </c>
      <c r="O9274">
        <v>4047</v>
      </c>
      <c r="P9274">
        <v>5.9303187546330613E-3</v>
      </c>
    </row>
    <row r="9275" spans="1:16" x14ac:dyDescent="0.25">
      <c r="A9275" t="s">
        <v>18</v>
      </c>
      <c r="B9275">
        <v>2023</v>
      </c>
      <c r="C9275">
        <v>1103</v>
      </c>
      <c r="D9275" t="s">
        <v>44</v>
      </c>
      <c r="E9275" t="s">
        <v>44</v>
      </c>
      <c r="F9275">
        <v>11</v>
      </c>
      <c r="G9275" t="s">
        <v>42</v>
      </c>
      <c r="H9275" t="s">
        <v>21</v>
      </c>
      <c r="I9275" t="s">
        <v>428</v>
      </c>
      <c r="J9275" t="s">
        <v>429</v>
      </c>
      <c r="K9275" t="s">
        <v>438</v>
      </c>
      <c r="L9275" t="s">
        <v>439</v>
      </c>
      <c r="M9275">
        <v>0</v>
      </c>
      <c r="N9275" t="s">
        <v>26</v>
      </c>
      <c r="O9275">
        <v>4047</v>
      </c>
      <c r="P9275">
        <v>0</v>
      </c>
    </row>
    <row r="9276" spans="1:16" x14ac:dyDescent="0.25">
      <c r="A9276" t="s">
        <v>18</v>
      </c>
      <c r="B9276">
        <v>2023</v>
      </c>
      <c r="C9276">
        <v>1103</v>
      </c>
      <c r="D9276" t="s">
        <v>44</v>
      </c>
      <c r="E9276" t="s">
        <v>44</v>
      </c>
      <c r="F9276">
        <v>11</v>
      </c>
      <c r="G9276" t="s">
        <v>42</v>
      </c>
      <c r="H9276" t="s">
        <v>21</v>
      </c>
      <c r="I9276" t="s">
        <v>428</v>
      </c>
      <c r="J9276" t="s">
        <v>429</v>
      </c>
      <c r="K9276" t="s">
        <v>440</v>
      </c>
      <c r="L9276" t="s">
        <v>441</v>
      </c>
      <c r="M9276">
        <v>3</v>
      </c>
      <c r="N9276" t="s">
        <v>26</v>
      </c>
      <c r="O9276">
        <v>4047</v>
      </c>
      <c r="P9276">
        <v>7.4128984432913266E-4</v>
      </c>
    </row>
    <row r="9277" spans="1:16" x14ac:dyDescent="0.25">
      <c r="A9277" t="s">
        <v>18</v>
      </c>
      <c r="B9277">
        <v>2023</v>
      </c>
      <c r="C9277">
        <v>1103</v>
      </c>
      <c r="D9277" t="s">
        <v>44</v>
      </c>
      <c r="E9277" t="s">
        <v>44</v>
      </c>
      <c r="F9277">
        <v>11</v>
      </c>
      <c r="G9277" t="s">
        <v>42</v>
      </c>
      <c r="H9277" t="s">
        <v>21</v>
      </c>
      <c r="I9277" t="s">
        <v>428</v>
      </c>
      <c r="J9277" t="s">
        <v>429</v>
      </c>
      <c r="K9277" t="s">
        <v>442</v>
      </c>
      <c r="L9277" t="s">
        <v>443</v>
      </c>
      <c r="M9277">
        <v>72</v>
      </c>
      <c r="N9277" t="s">
        <v>26</v>
      </c>
      <c r="O9277">
        <v>4047</v>
      </c>
      <c r="P9277">
        <v>1.7790956263899184E-2</v>
      </c>
    </row>
    <row r="9278" spans="1:16" x14ac:dyDescent="0.25">
      <c r="A9278" t="s">
        <v>18</v>
      </c>
      <c r="B9278">
        <v>2023</v>
      </c>
      <c r="C9278">
        <v>1103</v>
      </c>
      <c r="D9278" t="s">
        <v>44</v>
      </c>
      <c r="E9278" t="s">
        <v>44</v>
      </c>
      <c r="F9278">
        <v>11</v>
      </c>
      <c r="G9278" t="s">
        <v>42</v>
      </c>
      <c r="H9278" t="s">
        <v>21</v>
      </c>
      <c r="I9278" t="s">
        <v>428</v>
      </c>
      <c r="J9278" t="s">
        <v>429</v>
      </c>
      <c r="K9278" t="s">
        <v>444</v>
      </c>
      <c r="L9278" t="s">
        <v>445</v>
      </c>
      <c r="M9278">
        <v>3</v>
      </c>
      <c r="N9278" t="s">
        <v>26</v>
      </c>
      <c r="O9278">
        <v>4047</v>
      </c>
      <c r="P9278">
        <v>7.4128984432913266E-4</v>
      </c>
    </row>
    <row r="9279" spans="1:16" x14ac:dyDescent="0.25">
      <c r="A9279" t="s">
        <v>18</v>
      </c>
      <c r="B9279">
        <v>2023</v>
      </c>
      <c r="C9279">
        <v>1103</v>
      </c>
      <c r="D9279" t="s">
        <v>44</v>
      </c>
      <c r="E9279" t="s">
        <v>44</v>
      </c>
      <c r="F9279">
        <v>11</v>
      </c>
      <c r="G9279" t="s">
        <v>42</v>
      </c>
      <c r="H9279" t="s">
        <v>21</v>
      </c>
      <c r="I9279" t="s">
        <v>428</v>
      </c>
      <c r="J9279" t="s">
        <v>429</v>
      </c>
      <c r="K9279" t="s">
        <v>446</v>
      </c>
      <c r="L9279" t="s">
        <v>358</v>
      </c>
      <c r="M9279">
        <v>294</v>
      </c>
      <c r="N9279" t="s">
        <v>26</v>
      </c>
    </row>
    <row r="9280" spans="1:16" x14ac:dyDescent="0.25">
      <c r="A9280" t="s">
        <v>18</v>
      </c>
      <c r="B9280">
        <v>2023</v>
      </c>
      <c r="C9280">
        <v>1103</v>
      </c>
      <c r="D9280" t="s">
        <v>44</v>
      </c>
      <c r="E9280" t="s">
        <v>44</v>
      </c>
      <c r="F9280">
        <v>11</v>
      </c>
      <c r="G9280" t="s">
        <v>42</v>
      </c>
      <c r="H9280" t="s">
        <v>21</v>
      </c>
      <c r="I9280" t="s">
        <v>428</v>
      </c>
      <c r="J9280" t="s">
        <v>429</v>
      </c>
      <c r="K9280" t="s">
        <v>447</v>
      </c>
      <c r="L9280" t="s">
        <v>448</v>
      </c>
      <c r="M9280">
        <v>4341</v>
      </c>
      <c r="N9280" t="s">
        <v>26</v>
      </c>
    </row>
    <row r="9281" spans="1:16" x14ac:dyDescent="0.25">
      <c r="A9281" t="s">
        <v>18</v>
      </c>
      <c r="B9281">
        <v>2023</v>
      </c>
      <c r="C9281">
        <v>1103</v>
      </c>
      <c r="D9281" t="s">
        <v>44</v>
      </c>
      <c r="E9281" t="s">
        <v>44</v>
      </c>
      <c r="F9281">
        <v>11</v>
      </c>
      <c r="G9281" t="s">
        <v>42</v>
      </c>
      <c r="H9281" t="s">
        <v>21</v>
      </c>
      <c r="I9281" t="s">
        <v>428</v>
      </c>
      <c r="J9281" t="s">
        <v>429</v>
      </c>
      <c r="K9281" t="s">
        <v>449</v>
      </c>
      <c r="L9281" t="s">
        <v>450</v>
      </c>
      <c r="M9281">
        <v>4047</v>
      </c>
      <c r="N9281" t="s">
        <v>363</v>
      </c>
      <c r="O9281">
        <v>4047</v>
      </c>
      <c r="P9281">
        <v>1</v>
      </c>
    </row>
    <row r="9282" spans="1:16" x14ac:dyDescent="0.25">
      <c r="A9282" t="s">
        <v>18</v>
      </c>
      <c r="B9282">
        <v>2023</v>
      </c>
      <c r="C9282">
        <v>1104</v>
      </c>
      <c r="D9282" t="s">
        <v>45</v>
      </c>
      <c r="E9282" t="s">
        <v>45</v>
      </c>
      <c r="F9282">
        <v>11</v>
      </c>
      <c r="G9282" t="s">
        <v>42</v>
      </c>
      <c r="H9282" t="s">
        <v>21</v>
      </c>
      <c r="I9282" t="s">
        <v>428</v>
      </c>
      <c r="J9282" t="s">
        <v>429</v>
      </c>
      <c r="K9282" t="s">
        <v>430</v>
      </c>
      <c r="L9282" t="s">
        <v>431</v>
      </c>
      <c r="M9282">
        <v>2553</v>
      </c>
      <c r="N9282" t="s">
        <v>26</v>
      </c>
      <c r="O9282">
        <v>3147</v>
      </c>
      <c r="P9282">
        <v>0.81124880838894187</v>
      </c>
    </row>
    <row r="9283" spans="1:16" x14ac:dyDescent="0.25">
      <c r="A9283" t="s">
        <v>18</v>
      </c>
      <c r="B9283">
        <v>2023</v>
      </c>
      <c r="C9283">
        <v>1104</v>
      </c>
      <c r="D9283" t="s">
        <v>45</v>
      </c>
      <c r="E9283" t="s">
        <v>45</v>
      </c>
      <c r="F9283">
        <v>11</v>
      </c>
      <c r="G9283" t="s">
        <v>42</v>
      </c>
      <c r="H9283" t="s">
        <v>21</v>
      </c>
      <c r="I9283" t="s">
        <v>428</v>
      </c>
      <c r="J9283" t="s">
        <v>429</v>
      </c>
      <c r="K9283" t="s">
        <v>432</v>
      </c>
      <c r="L9283" t="s">
        <v>433</v>
      </c>
      <c r="M9283">
        <v>339</v>
      </c>
      <c r="N9283" t="s">
        <v>26</v>
      </c>
      <c r="O9283">
        <v>3147</v>
      </c>
      <c r="P9283">
        <v>0.10772163965681601</v>
      </c>
    </row>
    <row r="9284" spans="1:16" x14ac:dyDescent="0.25">
      <c r="A9284" t="s">
        <v>18</v>
      </c>
      <c r="B9284">
        <v>2023</v>
      </c>
      <c r="C9284">
        <v>1104</v>
      </c>
      <c r="D9284" t="s">
        <v>45</v>
      </c>
      <c r="E9284" t="s">
        <v>45</v>
      </c>
      <c r="F9284">
        <v>11</v>
      </c>
      <c r="G9284" t="s">
        <v>42</v>
      </c>
      <c r="H9284" t="s">
        <v>21</v>
      </c>
      <c r="I9284" t="s">
        <v>428</v>
      </c>
      <c r="J9284" t="s">
        <v>429</v>
      </c>
      <c r="K9284" t="s">
        <v>434</v>
      </c>
      <c r="L9284" t="s">
        <v>435</v>
      </c>
      <c r="M9284">
        <v>1005</v>
      </c>
      <c r="N9284" t="s">
        <v>26</v>
      </c>
      <c r="O9284">
        <v>3147</v>
      </c>
      <c r="P9284">
        <v>0.31935176358436607</v>
      </c>
    </row>
    <row r="9285" spans="1:16" x14ac:dyDescent="0.25">
      <c r="A9285" t="s">
        <v>18</v>
      </c>
      <c r="B9285">
        <v>2023</v>
      </c>
      <c r="C9285">
        <v>1104</v>
      </c>
      <c r="D9285" t="s">
        <v>45</v>
      </c>
      <c r="E9285" t="s">
        <v>45</v>
      </c>
      <c r="F9285">
        <v>11</v>
      </c>
      <c r="G9285" t="s">
        <v>42</v>
      </c>
      <c r="H9285" t="s">
        <v>21</v>
      </c>
      <c r="I9285" t="s">
        <v>428</v>
      </c>
      <c r="J9285" t="s">
        <v>429</v>
      </c>
      <c r="K9285" t="s">
        <v>436</v>
      </c>
      <c r="L9285" t="s">
        <v>437</v>
      </c>
      <c r="M9285">
        <v>3</v>
      </c>
      <c r="N9285" t="s">
        <v>26</v>
      </c>
      <c r="O9285">
        <v>3147</v>
      </c>
      <c r="P9285">
        <v>9.5328884652049568E-4</v>
      </c>
    </row>
    <row r="9286" spans="1:16" x14ac:dyDescent="0.25">
      <c r="A9286" t="s">
        <v>18</v>
      </c>
      <c r="B9286">
        <v>2023</v>
      </c>
      <c r="C9286">
        <v>1104</v>
      </c>
      <c r="D9286" t="s">
        <v>45</v>
      </c>
      <c r="E9286" t="s">
        <v>45</v>
      </c>
      <c r="F9286">
        <v>11</v>
      </c>
      <c r="G9286" t="s">
        <v>42</v>
      </c>
      <c r="H9286" t="s">
        <v>21</v>
      </c>
      <c r="I9286" t="s">
        <v>428</v>
      </c>
      <c r="J9286" t="s">
        <v>429</v>
      </c>
      <c r="K9286" t="s">
        <v>438</v>
      </c>
      <c r="L9286" t="s">
        <v>439</v>
      </c>
      <c r="M9286">
        <v>0</v>
      </c>
      <c r="N9286" t="s">
        <v>26</v>
      </c>
      <c r="O9286">
        <v>3147</v>
      </c>
      <c r="P9286">
        <v>0</v>
      </c>
    </row>
    <row r="9287" spans="1:16" x14ac:dyDescent="0.25">
      <c r="A9287" t="s">
        <v>18</v>
      </c>
      <c r="B9287">
        <v>2023</v>
      </c>
      <c r="C9287">
        <v>1104</v>
      </c>
      <c r="D9287" t="s">
        <v>45</v>
      </c>
      <c r="E9287" t="s">
        <v>45</v>
      </c>
      <c r="F9287">
        <v>11</v>
      </c>
      <c r="G9287" t="s">
        <v>42</v>
      </c>
      <c r="H9287" t="s">
        <v>21</v>
      </c>
      <c r="I9287" t="s">
        <v>428</v>
      </c>
      <c r="J9287" t="s">
        <v>429</v>
      </c>
      <c r="K9287" t="s">
        <v>440</v>
      </c>
      <c r="L9287" t="s">
        <v>441</v>
      </c>
      <c r="M9287">
        <v>6</v>
      </c>
      <c r="N9287" t="s">
        <v>26</v>
      </c>
      <c r="O9287">
        <v>3147</v>
      </c>
      <c r="P9287">
        <v>1.9065776930409914E-3</v>
      </c>
    </row>
    <row r="9288" spans="1:16" x14ac:dyDescent="0.25">
      <c r="A9288" t="s">
        <v>18</v>
      </c>
      <c r="B9288">
        <v>2023</v>
      </c>
      <c r="C9288">
        <v>1104</v>
      </c>
      <c r="D9288" t="s">
        <v>45</v>
      </c>
      <c r="E9288" t="s">
        <v>45</v>
      </c>
      <c r="F9288">
        <v>11</v>
      </c>
      <c r="G9288" t="s">
        <v>42</v>
      </c>
      <c r="H9288" t="s">
        <v>21</v>
      </c>
      <c r="I9288" t="s">
        <v>428</v>
      </c>
      <c r="J9288" t="s">
        <v>429</v>
      </c>
      <c r="K9288" t="s">
        <v>442</v>
      </c>
      <c r="L9288" t="s">
        <v>443</v>
      </c>
      <c r="M9288">
        <v>57</v>
      </c>
      <c r="N9288" t="s">
        <v>26</v>
      </c>
      <c r="O9288">
        <v>3147</v>
      </c>
      <c r="P9288">
        <v>1.8112488083889419E-2</v>
      </c>
    </row>
    <row r="9289" spans="1:16" x14ac:dyDescent="0.25">
      <c r="A9289" t="s">
        <v>18</v>
      </c>
      <c r="B9289">
        <v>2023</v>
      </c>
      <c r="C9289">
        <v>1104</v>
      </c>
      <c r="D9289" t="s">
        <v>45</v>
      </c>
      <c r="E9289" t="s">
        <v>45</v>
      </c>
      <c r="F9289">
        <v>11</v>
      </c>
      <c r="G9289" t="s">
        <v>42</v>
      </c>
      <c r="H9289" t="s">
        <v>21</v>
      </c>
      <c r="I9289" t="s">
        <v>428</v>
      </c>
      <c r="J9289" t="s">
        <v>429</v>
      </c>
      <c r="K9289" t="s">
        <v>444</v>
      </c>
      <c r="L9289" t="s">
        <v>445</v>
      </c>
      <c r="M9289">
        <v>6</v>
      </c>
      <c r="N9289" t="s">
        <v>26</v>
      </c>
      <c r="O9289">
        <v>3147</v>
      </c>
      <c r="P9289">
        <v>1.9065776930409914E-3</v>
      </c>
    </row>
    <row r="9290" spans="1:16" x14ac:dyDescent="0.25">
      <c r="A9290" t="s">
        <v>18</v>
      </c>
      <c r="B9290">
        <v>2023</v>
      </c>
      <c r="C9290">
        <v>1104</v>
      </c>
      <c r="D9290" t="s">
        <v>45</v>
      </c>
      <c r="E9290" t="s">
        <v>45</v>
      </c>
      <c r="F9290">
        <v>11</v>
      </c>
      <c r="G9290" t="s">
        <v>42</v>
      </c>
      <c r="H9290" t="s">
        <v>21</v>
      </c>
      <c r="I9290" t="s">
        <v>428</v>
      </c>
      <c r="J9290" t="s">
        <v>429</v>
      </c>
      <c r="K9290" t="s">
        <v>446</v>
      </c>
      <c r="L9290" t="s">
        <v>358</v>
      </c>
      <c r="M9290">
        <v>267</v>
      </c>
      <c r="N9290" t="s">
        <v>26</v>
      </c>
    </row>
    <row r="9291" spans="1:16" x14ac:dyDescent="0.25">
      <c r="A9291" t="s">
        <v>18</v>
      </c>
      <c r="B9291">
        <v>2023</v>
      </c>
      <c r="C9291">
        <v>1104</v>
      </c>
      <c r="D9291" t="s">
        <v>45</v>
      </c>
      <c r="E9291" t="s">
        <v>45</v>
      </c>
      <c r="F9291">
        <v>11</v>
      </c>
      <c r="G9291" t="s">
        <v>42</v>
      </c>
      <c r="H9291" t="s">
        <v>21</v>
      </c>
      <c r="I9291" t="s">
        <v>428</v>
      </c>
      <c r="J9291" t="s">
        <v>429</v>
      </c>
      <c r="K9291" t="s">
        <v>447</v>
      </c>
      <c r="L9291" t="s">
        <v>448</v>
      </c>
      <c r="M9291">
        <v>3414</v>
      </c>
      <c r="N9291" t="s">
        <v>26</v>
      </c>
    </row>
    <row r="9292" spans="1:16" x14ac:dyDescent="0.25">
      <c r="A9292" t="s">
        <v>18</v>
      </c>
      <c r="B9292">
        <v>2023</v>
      </c>
      <c r="C9292">
        <v>1104</v>
      </c>
      <c r="D9292" t="s">
        <v>45</v>
      </c>
      <c r="E9292" t="s">
        <v>45</v>
      </c>
      <c r="F9292">
        <v>11</v>
      </c>
      <c r="G9292" t="s">
        <v>42</v>
      </c>
      <c r="H9292" t="s">
        <v>21</v>
      </c>
      <c r="I9292" t="s">
        <v>428</v>
      </c>
      <c r="J9292" t="s">
        <v>429</v>
      </c>
      <c r="K9292" t="s">
        <v>449</v>
      </c>
      <c r="L9292" t="s">
        <v>450</v>
      </c>
      <c r="M9292">
        <v>3147</v>
      </c>
      <c r="N9292" t="s">
        <v>363</v>
      </c>
      <c r="O9292">
        <v>3147</v>
      </c>
      <c r="P9292">
        <v>1</v>
      </c>
    </row>
    <row r="9293" spans="1:16" x14ac:dyDescent="0.25">
      <c r="A9293" t="s">
        <v>18</v>
      </c>
      <c r="B9293">
        <v>2023</v>
      </c>
      <c r="C9293">
        <v>1201</v>
      </c>
      <c r="D9293" t="s">
        <v>46</v>
      </c>
      <c r="E9293" t="s">
        <v>46</v>
      </c>
      <c r="F9293">
        <v>12</v>
      </c>
      <c r="G9293" t="s">
        <v>47</v>
      </c>
      <c r="H9293" t="s">
        <v>21</v>
      </c>
      <c r="I9293" t="s">
        <v>428</v>
      </c>
      <c r="J9293" t="s">
        <v>429</v>
      </c>
      <c r="K9293" t="s">
        <v>430</v>
      </c>
      <c r="L9293" t="s">
        <v>431</v>
      </c>
      <c r="M9293">
        <v>1788</v>
      </c>
      <c r="N9293" t="s">
        <v>26</v>
      </c>
      <c r="O9293">
        <v>2298</v>
      </c>
      <c r="P9293">
        <v>0.77806788511749347</v>
      </c>
    </row>
    <row r="9294" spans="1:16" x14ac:dyDescent="0.25">
      <c r="A9294" t="s">
        <v>18</v>
      </c>
      <c r="B9294">
        <v>2023</v>
      </c>
      <c r="C9294">
        <v>1201</v>
      </c>
      <c r="D9294" t="s">
        <v>46</v>
      </c>
      <c r="E9294" t="s">
        <v>46</v>
      </c>
      <c r="F9294">
        <v>12</v>
      </c>
      <c r="G9294" t="s">
        <v>47</v>
      </c>
      <c r="H9294" t="s">
        <v>21</v>
      </c>
      <c r="I9294" t="s">
        <v>428</v>
      </c>
      <c r="J9294" t="s">
        <v>429</v>
      </c>
      <c r="K9294" t="s">
        <v>432</v>
      </c>
      <c r="L9294" t="s">
        <v>433</v>
      </c>
      <c r="M9294">
        <v>150</v>
      </c>
      <c r="N9294" t="s">
        <v>26</v>
      </c>
      <c r="O9294">
        <v>2298</v>
      </c>
      <c r="P9294">
        <v>6.5274151436031339E-2</v>
      </c>
    </row>
    <row r="9295" spans="1:16" x14ac:dyDescent="0.25">
      <c r="A9295" t="s">
        <v>18</v>
      </c>
      <c r="B9295">
        <v>2023</v>
      </c>
      <c r="C9295">
        <v>1201</v>
      </c>
      <c r="D9295" t="s">
        <v>46</v>
      </c>
      <c r="E9295" t="s">
        <v>46</v>
      </c>
      <c r="F9295">
        <v>12</v>
      </c>
      <c r="G9295" t="s">
        <v>47</v>
      </c>
      <c r="H9295" t="s">
        <v>21</v>
      </c>
      <c r="I9295" t="s">
        <v>428</v>
      </c>
      <c r="J9295" t="s">
        <v>429</v>
      </c>
      <c r="K9295" t="s">
        <v>434</v>
      </c>
      <c r="L9295" t="s">
        <v>435</v>
      </c>
      <c r="M9295">
        <v>1080</v>
      </c>
      <c r="N9295" t="s">
        <v>26</v>
      </c>
      <c r="O9295">
        <v>2298</v>
      </c>
      <c r="P9295">
        <v>0.4699738903394256</v>
      </c>
    </row>
    <row r="9296" spans="1:16" x14ac:dyDescent="0.25">
      <c r="A9296" t="s">
        <v>18</v>
      </c>
      <c r="B9296">
        <v>2023</v>
      </c>
      <c r="C9296">
        <v>1201</v>
      </c>
      <c r="D9296" t="s">
        <v>46</v>
      </c>
      <c r="E9296" t="s">
        <v>46</v>
      </c>
      <c r="F9296">
        <v>12</v>
      </c>
      <c r="G9296" t="s">
        <v>47</v>
      </c>
      <c r="H9296" t="s">
        <v>21</v>
      </c>
      <c r="I9296" t="s">
        <v>428</v>
      </c>
      <c r="J9296" t="s">
        <v>429</v>
      </c>
      <c r="K9296" t="s">
        <v>436</v>
      </c>
      <c r="L9296" t="s">
        <v>437</v>
      </c>
      <c r="M9296">
        <v>15</v>
      </c>
      <c r="N9296" t="s">
        <v>26</v>
      </c>
      <c r="O9296">
        <v>2298</v>
      </c>
      <c r="P9296">
        <v>6.5274151436031328E-3</v>
      </c>
    </row>
    <row r="9297" spans="1:16" x14ac:dyDescent="0.25">
      <c r="A9297" t="s">
        <v>18</v>
      </c>
      <c r="B9297">
        <v>2023</v>
      </c>
      <c r="C9297">
        <v>1201</v>
      </c>
      <c r="D9297" t="s">
        <v>46</v>
      </c>
      <c r="E9297" t="s">
        <v>46</v>
      </c>
      <c r="F9297">
        <v>12</v>
      </c>
      <c r="G9297" t="s">
        <v>47</v>
      </c>
      <c r="H9297" t="s">
        <v>21</v>
      </c>
      <c r="I9297" t="s">
        <v>428</v>
      </c>
      <c r="J9297" t="s">
        <v>429</v>
      </c>
      <c r="K9297" t="s">
        <v>438</v>
      </c>
      <c r="L9297" t="s">
        <v>439</v>
      </c>
      <c r="M9297">
        <v>0</v>
      </c>
      <c r="N9297" t="s">
        <v>26</v>
      </c>
      <c r="O9297">
        <v>2298</v>
      </c>
      <c r="P9297">
        <v>0</v>
      </c>
    </row>
    <row r="9298" spans="1:16" x14ac:dyDescent="0.25">
      <c r="A9298" t="s">
        <v>18</v>
      </c>
      <c r="B9298">
        <v>2023</v>
      </c>
      <c r="C9298">
        <v>1201</v>
      </c>
      <c r="D9298" t="s">
        <v>46</v>
      </c>
      <c r="E9298" t="s">
        <v>46</v>
      </c>
      <c r="F9298">
        <v>12</v>
      </c>
      <c r="G9298" t="s">
        <v>47</v>
      </c>
      <c r="H9298" t="s">
        <v>21</v>
      </c>
      <c r="I9298" t="s">
        <v>428</v>
      </c>
      <c r="J9298" t="s">
        <v>429</v>
      </c>
      <c r="K9298" t="s">
        <v>440</v>
      </c>
      <c r="L9298" t="s">
        <v>441</v>
      </c>
      <c r="M9298">
        <v>0</v>
      </c>
      <c r="N9298" t="s">
        <v>26</v>
      </c>
      <c r="O9298">
        <v>2298</v>
      </c>
      <c r="P9298">
        <v>0</v>
      </c>
    </row>
    <row r="9299" spans="1:16" x14ac:dyDescent="0.25">
      <c r="A9299" t="s">
        <v>18</v>
      </c>
      <c r="B9299">
        <v>2023</v>
      </c>
      <c r="C9299">
        <v>1201</v>
      </c>
      <c r="D9299" t="s">
        <v>46</v>
      </c>
      <c r="E9299" t="s">
        <v>46</v>
      </c>
      <c r="F9299">
        <v>12</v>
      </c>
      <c r="G9299" t="s">
        <v>47</v>
      </c>
      <c r="H9299" t="s">
        <v>21</v>
      </c>
      <c r="I9299" t="s">
        <v>428</v>
      </c>
      <c r="J9299" t="s">
        <v>429</v>
      </c>
      <c r="K9299" t="s">
        <v>442</v>
      </c>
      <c r="L9299" t="s">
        <v>443</v>
      </c>
      <c r="M9299">
        <v>42</v>
      </c>
      <c r="N9299" t="s">
        <v>26</v>
      </c>
      <c r="O9299">
        <v>2298</v>
      </c>
      <c r="P9299">
        <v>1.8276762402088774E-2</v>
      </c>
    </row>
    <row r="9300" spans="1:16" x14ac:dyDescent="0.25">
      <c r="A9300" t="s">
        <v>18</v>
      </c>
      <c r="B9300">
        <v>2023</v>
      </c>
      <c r="C9300">
        <v>1201</v>
      </c>
      <c r="D9300" t="s">
        <v>46</v>
      </c>
      <c r="E9300" t="s">
        <v>46</v>
      </c>
      <c r="F9300">
        <v>12</v>
      </c>
      <c r="G9300" t="s">
        <v>47</v>
      </c>
      <c r="H9300" t="s">
        <v>21</v>
      </c>
      <c r="I9300" t="s">
        <v>428</v>
      </c>
      <c r="J9300" t="s">
        <v>429</v>
      </c>
      <c r="K9300" t="s">
        <v>444</v>
      </c>
      <c r="L9300" t="s">
        <v>445</v>
      </c>
      <c r="M9300">
        <v>6</v>
      </c>
      <c r="N9300" t="s">
        <v>26</v>
      </c>
      <c r="O9300">
        <v>2298</v>
      </c>
      <c r="P9300">
        <v>2.6109660574412533E-3</v>
      </c>
    </row>
    <row r="9301" spans="1:16" x14ac:dyDescent="0.25">
      <c r="A9301" t="s">
        <v>18</v>
      </c>
      <c r="B9301">
        <v>2023</v>
      </c>
      <c r="C9301">
        <v>1201</v>
      </c>
      <c r="D9301" t="s">
        <v>46</v>
      </c>
      <c r="E9301" t="s">
        <v>46</v>
      </c>
      <c r="F9301">
        <v>12</v>
      </c>
      <c r="G9301" t="s">
        <v>47</v>
      </c>
      <c r="H9301" t="s">
        <v>21</v>
      </c>
      <c r="I9301" t="s">
        <v>428</v>
      </c>
      <c r="J9301" t="s">
        <v>429</v>
      </c>
      <c r="K9301" t="s">
        <v>446</v>
      </c>
      <c r="L9301" t="s">
        <v>358</v>
      </c>
      <c r="M9301">
        <v>252</v>
      </c>
      <c r="N9301" t="s">
        <v>26</v>
      </c>
    </row>
    <row r="9302" spans="1:16" x14ac:dyDescent="0.25">
      <c r="A9302" t="s">
        <v>18</v>
      </c>
      <c r="B9302">
        <v>2023</v>
      </c>
      <c r="C9302">
        <v>1201</v>
      </c>
      <c r="D9302" t="s">
        <v>46</v>
      </c>
      <c r="E9302" t="s">
        <v>46</v>
      </c>
      <c r="F9302">
        <v>12</v>
      </c>
      <c r="G9302" t="s">
        <v>47</v>
      </c>
      <c r="H9302" t="s">
        <v>21</v>
      </c>
      <c r="I9302" t="s">
        <v>428</v>
      </c>
      <c r="J9302" t="s">
        <v>429</v>
      </c>
      <c r="K9302" t="s">
        <v>447</v>
      </c>
      <c r="L9302" t="s">
        <v>448</v>
      </c>
      <c r="M9302">
        <v>2547</v>
      </c>
      <c r="N9302" t="s">
        <v>26</v>
      </c>
    </row>
    <row r="9303" spans="1:16" x14ac:dyDescent="0.25">
      <c r="A9303" t="s">
        <v>18</v>
      </c>
      <c r="B9303">
        <v>2023</v>
      </c>
      <c r="C9303">
        <v>1201</v>
      </c>
      <c r="D9303" t="s">
        <v>46</v>
      </c>
      <c r="E9303" t="s">
        <v>46</v>
      </c>
      <c r="F9303">
        <v>12</v>
      </c>
      <c r="G9303" t="s">
        <v>47</v>
      </c>
      <c r="H9303" t="s">
        <v>21</v>
      </c>
      <c r="I9303" t="s">
        <v>428</v>
      </c>
      <c r="J9303" t="s">
        <v>429</v>
      </c>
      <c r="K9303" t="s">
        <v>449</v>
      </c>
      <c r="L9303" t="s">
        <v>450</v>
      </c>
      <c r="M9303">
        <v>2298</v>
      </c>
      <c r="N9303" t="s">
        <v>363</v>
      </c>
      <c r="O9303">
        <v>2298</v>
      </c>
      <c r="P9303">
        <v>1</v>
      </c>
    </row>
    <row r="9304" spans="1:16" x14ac:dyDescent="0.25">
      <c r="A9304" t="s">
        <v>18</v>
      </c>
      <c r="B9304">
        <v>2023</v>
      </c>
      <c r="C9304">
        <v>1202</v>
      </c>
      <c r="D9304" t="s">
        <v>48</v>
      </c>
      <c r="E9304" t="s">
        <v>48</v>
      </c>
      <c r="F9304">
        <v>12</v>
      </c>
      <c r="G9304" t="s">
        <v>47</v>
      </c>
      <c r="H9304" t="s">
        <v>21</v>
      </c>
      <c r="I9304" t="s">
        <v>428</v>
      </c>
      <c r="J9304" t="s">
        <v>429</v>
      </c>
      <c r="K9304" t="s">
        <v>430</v>
      </c>
      <c r="L9304" t="s">
        <v>431</v>
      </c>
      <c r="M9304">
        <v>1797</v>
      </c>
      <c r="N9304" t="s">
        <v>26</v>
      </c>
      <c r="O9304">
        <v>2145</v>
      </c>
      <c r="P9304">
        <v>0.83776223776223779</v>
      </c>
    </row>
    <row r="9305" spans="1:16" x14ac:dyDescent="0.25">
      <c r="A9305" t="s">
        <v>18</v>
      </c>
      <c r="B9305">
        <v>2023</v>
      </c>
      <c r="C9305">
        <v>1202</v>
      </c>
      <c r="D9305" t="s">
        <v>48</v>
      </c>
      <c r="E9305" t="s">
        <v>48</v>
      </c>
      <c r="F9305">
        <v>12</v>
      </c>
      <c r="G9305" t="s">
        <v>47</v>
      </c>
      <c r="H9305" t="s">
        <v>21</v>
      </c>
      <c r="I9305" t="s">
        <v>428</v>
      </c>
      <c r="J9305" t="s">
        <v>429</v>
      </c>
      <c r="K9305" t="s">
        <v>432</v>
      </c>
      <c r="L9305" t="s">
        <v>433</v>
      </c>
      <c r="M9305">
        <v>141</v>
      </c>
      <c r="N9305" t="s">
        <v>26</v>
      </c>
      <c r="O9305">
        <v>2145</v>
      </c>
      <c r="P9305">
        <v>6.5734265734265732E-2</v>
      </c>
    </row>
    <row r="9306" spans="1:16" x14ac:dyDescent="0.25">
      <c r="A9306" t="s">
        <v>18</v>
      </c>
      <c r="B9306">
        <v>2023</v>
      </c>
      <c r="C9306">
        <v>1202</v>
      </c>
      <c r="D9306" t="s">
        <v>48</v>
      </c>
      <c r="E9306" t="s">
        <v>48</v>
      </c>
      <c r="F9306">
        <v>12</v>
      </c>
      <c r="G9306" t="s">
        <v>47</v>
      </c>
      <c r="H9306" t="s">
        <v>21</v>
      </c>
      <c r="I9306" t="s">
        <v>428</v>
      </c>
      <c r="J9306" t="s">
        <v>429</v>
      </c>
      <c r="K9306" t="s">
        <v>434</v>
      </c>
      <c r="L9306" t="s">
        <v>435</v>
      </c>
      <c r="M9306">
        <v>909</v>
      </c>
      <c r="N9306" t="s">
        <v>26</v>
      </c>
      <c r="O9306">
        <v>2145</v>
      </c>
      <c r="P9306">
        <v>0.42377622377622376</v>
      </c>
    </row>
    <row r="9307" spans="1:16" x14ac:dyDescent="0.25">
      <c r="A9307" t="s">
        <v>18</v>
      </c>
      <c r="B9307">
        <v>2023</v>
      </c>
      <c r="C9307">
        <v>1202</v>
      </c>
      <c r="D9307" t="s">
        <v>48</v>
      </c>
      <c r="E9307" t="s">
        <v>48</v>
      </c>
      <c r="F9307">
        <v>12</v>
      </c>
      <c r="G9307" t="s">
        <v>47</v>
      </c>
      <c r="H9307" t="s">
        <v>21</v>
      </c>
      <c r="I9307" t="s">
        <v>428</v>
      </c>
      <c r="J9307" t="s">
        <v>429</v>
      </c>
      <c r="K9307" t="s">
        <v>436</v>
      </c>
      <c r="L9307" t="s">
        <v>437</v>
      </c>
      <c r="M9307">
        <v>21</v>
      </c>
      <c r="N9307" t="s">
        <v>26</v>
      </c>
      <c r="O9307">
        <v>2145</v>
      </c>
      <c r="P9307">
        <v>9.7902097902097911E-3</v>
      </c>
    </row>
    <row r="9308" spans="1:16" x14ac:dyDescent="0.25">
      <c r="A9308" t="s">
        <v>18</v>
      </c>
      <c r="B9308">
        <v>2023</v>
      </c>
      <c r="C9308">
        <v>1202</v>
      </c>
      <c r="D9308" t="s">
        <v>48</v>
      </c>
      <c r="E9308" t="s">
        <v>48</v>
      </c>
      <c r="F9308">
        <v>12</v>
      </c>
      <c r="G9308" t="s">
        <v>47</v>
      </c>
      <c r="H9308" t="s">
        <v>21</v>
      </c>
      <c r="I9308" t="s">
        <v>428</v>
      </c>
      <c r="J9308" t="s">
        <v>429</v>
      </c>
      <c r="K9308" t="s">
        <v>438</v>
      </c>
      <c r="L9308" t="s">
        <v>439</v>
      </c>
      <c r="M9308">
        <v>0</v>
      </c>
      <c r="N9308" t="s">
        <v>26</v>
      </c>
      <c r="O9308">
        <v>2145</v>
      </c>
      <c r="P9308">
        <v>0</v>
      </c>
    </row>
    <row r="9309" spans="1:16" x14ac:dyDescent="0.25">
      <c r="A9309" t="s">
        <v>18</v>
      </c>
      <c r="B9309">
        <v>2023</v>
      </c>
      <c r="C9309">
        <v>1202</v>
      </c>
      <c r="D9309" t="s">
        <v>48</v>
      </c>
      <c r="E9309" t="s">
        <v>48</v>
      </c>
      <c r="F9309">
        <v>12</v>
      </c>
      <c r="G9309" t="s">
        <v>47</v>
      </c>
      <c r="H9309" t="s">
        <v>21</v>
      </c>
      <c r="I9309" t="s">
        <v>428</v>
      </c>
      <c r="J9309" t="s">
        <v>429</v>
      </c>
      <c r="K9309" t="s">
        <v>440</v>
      </c>
      <c r="L9309" t="s">
        <v>441</v>
      </c>
      <c r="M9309">
        <v>0</v>
      </c>
      <c r="N9309" t="s">
        <v>26</v>
      </c>
      <c r="O9309">
        <v>2145</v>
      </c>
      <c r="P9309">
        <v>0</v>
      </c>
    </row>
    <row r="9310" spans="1:16" x14ac:dyDescent="0.25">
      <c r="A9310" t="s">
        <v>18</v>
      </c>
      <c r="B9310">
        <v>2023</v>
      </c>
      <c r="C9310">
        <v>1202</v>
      </c>
      <c r="D9310" t="s">
        <v>48</v>
      </c>
      <c r="E9310" t="s">
        <v>48</v>
      </c>
      <c r="F9310">
        <v>12</v>
      </c>
      <c r="G9310" t="s">
        <v>47</v>
      </c>
      <c r="H9310" t="s">
        <v>21</v>
      </c>
      <c r="I9310" t="s">
        <v>428</v>
      </c>
      <c r="J9310" t="s">
        <v>429</v>
      </c>
      <c r="K9310" t="s">
        <v>442</v>
      </c>
      <c r="L9310" t="s">
        <v>443</v>
      </c>
      <c r="M9310">
        <v>30</v>
      </c>
      <c r="N9310" t="s">
        <v>26</v>
      </c>
      <c r="O9310">
        <v>2145</v>
      </c>
      <c r="P9310">
        <v>1.3986013986013986E-2</v>
      </c>
    </row>
    <row r="9311" spans="1:16" x14ac:dyDescent="0.25">
      <c r="A9311" t="s">
        <v>18</v>
      </c>
      <c r="B9311">
        <v>2023</v>
      </c>
      <c r="C9311">
        <v>1202</v>
      </c>
      <c r="D9311" t="s">
        <v>48</v>
      </c>
      <c r="E9311" t="s">
        <v>48</v>
      </c>
      <c r="F9311">
        <v>12</v>
      </c>
      <c r="G9311" t="s">
        <v>47</v>
      </c>
      <c r="H9311" t="s">
        <v>21</v>
      </c>
      <c r="I9311" t="s">
        <v>428</v>
      </c>
      <c r="J9311" t="s">
        <v>429</v>
      </c>
      <c r="K9311" t="s">
        <v>444</v>
      </c>
      <c r="L9311" t="s">
        <v>445</v>
      </c>
      <c r="M9311">
        <v>3</v>
      </c>
      <c r="N9311" t="s">
        <v>26</v>
      </c>
      <c r="O9311">
        <v>2145</v>
      </c>
      <c r="P9311">
        <v>1.3986013986013986E-3</v>
      </c>
    </row>
    <row r="9312" spans="1:16" x14ac:dyDescent="0.25">
      <c r="A9312" t="s">
        <v>18</v>
      </c>
      <c r="B9312">
        <v>2023</v>
      </c>
      <c r="C9312">
        <v>1202</v>
      </c>
      <c r="D9312" t="s">
        <v>48</v>
      </c>
      <c r="E9312" t="s">
        <v>48</v>
      </c>
      <c r="F9312">
        <v>12</v>
      </c>
      <c r="G9312" t="s">
        <v>47</v>
      </c>
      <c r="H9312" t="s">
        <v>21</v>
      </c>
      <c r="I9312" t="s">
        <v>428</v>
      </c>
      <c r="J9312" t="s">
        <v>429</v>
      </c>
      <c r="K9312" t="s">
        <v>446</v>
      </c>
      <c r="L9312" t="s">
        <v>358</v>
      </c>
      <c r="M9312">
        <v>354</v>
      </c>
      <c r="N9312" t="s">
        <v>26</v>
      </c>
    </row>
    <row r="9313" spans="1:16" x14ac:dyDescent="0.25">
      <c r="A9313" t="s">
        <v>18</v>
      </c>
      <c r="B9313">
        <v>2023</v>
      </c>
      <c r="C9313">
        <v>1202</v>
      </c>
      <c r="D9313" t="s">
        <v>48</v>
      </c>
      <c r="E9313" t="s">
        <v>48</v>
      </c>
      <c r="F9313">
        <v>12</v>
      </c>
      <c r="G9313" t="s">
        <v>47</v>
      </c>
      <c r="H9313" t="s">
        <v>21</v>
      </c>
      <c r="I9313" t="s">
        <v>428</v>
      </c>
      <c r="J9313" t="s">
        <v>429</v>
      </c>
      <c r="K9313" t="s">
        <v>447</v>
      </c>
      <c r="L9313" t="s">
        <v>448</v>
      </c>
      <c r="M9313">
        <v>2505</v>
      </c>
      <c r="N9313" t="s">
        <v>26</v>
      </c>
    </row>
    <row r="9314" spans="1:16" x14ac:dyDescent="0.25">
      <c r="A9314" t="s">
        <v>18</v>
      </c>
      <c r="B9314">
        <v>2023</v>
      </c>
      <c r="C9314">
        <v>1202</v>
      </c>
      <c r="D9314" t="s">
        <v>48</v>
      </c>
      <c r="E9314" t="s">
        <v>48</v>
      </c>
      <c r="F9314">
        <v>12</v>
      </c>
      <c r="G9314" t="s">
        <v>47</v>
      </c>
      <c r="H9314" t="s">
        <v>21</v>
      </c>
      <c r="I9314" t="s">
        <v>428</v>
      </c>
      <c r="J9314" t="s">
        <v>429</v>
      </c>
      <c r="K9314" t="s">
        <v>449</v>
      </c>
      <c r="L9314" t="s">
        <v>450</v>
      </c>
      <c r="M9314">
        <v>2145</v>
      </c>
      <c r="N9314" t="s">
        <v>363</v>
      </c>
      <c r="O9314">
        <v>2145</v>
      </c>
      <c r="P9314">
        <v>1</v>
      </c>
    </row>
    <row r="9315" spans="1:16" x14ac:dyDescent="0.25">
      <c r="A9315" t="s">
        <v>18</v>
      </c>
      <c r="B9315">
        <v>2023</v>
      </c>
      <c r="C9315">
        <v>1203</v>
      </c>
      <c r="D9315" t="s">
        <v>49</v>
      </c>
      <c r="E9315" t="s">
        <v>49</v>
      </c>
      <c r="F9315">
        <v>12</v>
      </c>
      <c r="G9315" t="s">
        <v>47</v>
      </c>
      <c r="H9315" t="s">
        <v>21</v>
      </c>
      <c r="I9315" t="s">
        <v>428</v>
      </c>
      <c r="J9315" t="s">
        <v>429</v>
      </c>
      <c r="K9315" t="s">
        <v>430</v>
      </c>
      <c r="L9315" t="s">
        <v>431</v>
      </c>
      <c r="M9315">
        <v>2256</v>
      </c>
      <c r="N9315" t="s">
        <v>26</v>
      </c>
      <c r="O9315">
        <v>2904</v>
      </c>
      <c r="P9315">
        <v>0.77685950413223137</v>
      </c>
    </row>
    <row r="9316" spans="1:16" x14ac:dyDescent="0.25">
      <c r="A9316" t="s">
        <v>18</v>
      </c>
      <c r="B9316">
        <v>2023</v>
      </c>
      <c r="C9316">
        <v>1203</v>
      </c>
      <c r="D9316" t="s">
        <v>49</v>
      </c>
      <c r="E9316" t="s">
        <v>49</v>
      </c>
      <c r="F9316">
        <v>12</v>
      </c>
      <c r="G9316" t="s">
        <v>47</v>
      </c>
      <c r="H9316" t="s">
        <v>21</v>
      </c>
      <c r="I9316" t="s">
        <v>428</v>
      </c>
      <c r="J9316" t="s">
        <v>429</v>
      </c>
      <c r="K9316" t="s">
        <v>432</v>
      </c>
      <c r="L9316" t="s">
        <v>433</v>
      </c>
      <c r="M9316">
        <v>153</v>
      </c>
      <c r="N9316" t="s">
        <v>26</v>
      </c>
      <c r="O9316">
        <v>2904</v>
      </c>
      <c r="P9316">
        <v>5.2685950413223138E-2</v>
      </c>
    </row>
    <row r="9317" spans="1:16" x14ac:dyDescent="0.25">
      <c r="A9317" t="s">
        <v>18</v>
      </c>
      <c r="B9317">
        <v>2023</v>
      </c>
      <c r="C9317">
        <v>1203</v>
      </c>
      <c r="D9317" t="s">
        <v>49</v>
      </c>
      <c r="E9317" t="s">
        <v>49</v>
      </c>
      <c r="F9317">
        <v>12</v>
      </c>
      <c r="G9317" t="s">
        <v>47</v>
      </c>
      <c r="H9317" t="s">
        <v>21</v>
      </c>
      <c r="I9317" t="s">
        <v>428</v>
      </c>
      <c r="J9317" t="s">
        <v>429</v>
      </c>
      <c r="K9317" t="s">
        <v>434</v>
      </c>
      <c r="L9317" t="s">
        <v>435</v>
      </c>
      <c r="M9317">
        <v>1335</v>
      </c>
      <c r="N9317" t="s">
        <v>26</v>
      </c>
      <c r="O9317">
        <v>2904</v>
      </c>
      <c r="P9317">
        <v>0.45971074380165289</v>
      </c>
    </row>
    <row r="9318" spans="1:16" x14ac:dyDescent="0.25">
      <c r="A9318" t="s">
        <v>18</v>
      </c>
      <c r="B9318">
        <v>2023</v>
      </c>
      <c r="C9318">
        <v>1203</v>
      </c>
      <c r="D9318" t="s">
        <v>49</v>
      </c>
      <c r="E9318" t="s">
        <v>49</v>
      </c>
      <c r="F9318">
        <v>12</v>
      </c>
      <c r="G9318" t="s">
        <v>47</v>
      </c>
      <c r="H9318" t="s">
        <v>21</v>
      </c>
      <c r="I9318" t="s">
        <v>428</v>
      </c>
      <c r="J9318" t="s">
        <v>429</v>
      </c>
      <c r="K9318" t="s">
        <v>436</v>
      </c>
      <c r="L9318" t="s">
        <v>437</v>
      </c>
      <c r="M9318">
        <v>12</v>
      </c>
      <c r="N9318" t="s">
        <v>26</v>
      </c>
      <c r="O9318">
        <v>2904</v>
      </c>
      <c r="P9318">
        <v>4.1322314049586778E-3</v>
      </c>
    </row>
    <row r="9319" spans="1:16" x14ac:dyDescent="0.25">
      <c r="A9319" t="s">
        <v>18</v>
      </c>
      <c r="B9319">
        <v>2023</v>
      </c>
      <c r="C9319">
        <v>1203</v>
      </c>
      <c r="D9319" t="s">
        <v>49</v>
      </c>
      <c r="E9319" t="s">
        <v>49</v>
      </c>
      <c r="F9319">
        <v>12</v>
      </c>
      <c r="G9319" t="s">
        <v>47</v>
      </c>
      <c r="H9319" t="s">
        <v>21</v>
      </c>
      <c r="I9319" t="s">
        <v>428</v>
      </c>
      <c r="J9319" t="s">
        <v>429</v>
      </c>
      <c r="K9319" t="s">
        <v>438</v>
      </c>
      <c r="L9319" t="s">
        <v>439</v>
      </c>
      <c r="M9319">
        <v>0</v>
      </c>
      <c r="N9319" t="s">
        <v>26</v>
      </c>
      <c r="O9319">
        <v>2904</v>
      </c>
      <c r="P9319">
        <v>0</v>
      </c>
    </row>
    <row r="9320" spans="1:16" x14ac:dyDescent="0.25">
      <c r="A9320" t="s">
        <v>18</v>
      </c>
      <c r="B9320">
        <v>2023</v>
      </c>
      <c r="C9320">
        <v>1203</v>
      </c>
      <c r="D9320" t="s">
        <v>49</v>
      </c>
      <c r="E9320" t="s">
        <v>49</v>
      </c>
      <c r="F9320">
        <v>12</v>
      </c>
      <c r="G9320" t="s">
        <v>47</v>
      </c>
      <c r="H9320" t="s">
        <v>21</v>
      </c>
      <c r="I9320" t="s">
        <v>428</v>
      </c>
      <c r="J9320" t="s">
        <v>429</v>
      </c>
      <c r="K9320" t="s">
        <v>440</v>
      </c>
      <c r="L9320" t="s">
        <v>441</v>
      </c>
      <c r="M9320">
        <v>0</v>
      </c>
      <c r="N9320" t="s">
        <v>26</v>
      </c>
      <c r="O9320">
        <v>2904</v>
      </c>
      <c r="P9320">
        <v>0</v>
      </c>
    </row>
    <row r="9321" spans="1:16" x14ac:dyDescent="0.25">
      <c r="A9321" t="s">
        <v>18</v>
      </c>
      <c r="B9321">
        <v>2023</v>
      </c>
      <c r="C9321">
        <v>1203</v>
      </c>
      <c r="D9321" t="s">
        <v>49</v>
      </c>
      <c r="E9321" t="s">
        <v>49</v>
      </c>
      <c r="F9321">
        <v>12</v>
      </c>
      <c r="G9321" t="s">
        <v>47</v>
      </c>
      <c r="H9321" t="s">
        <v>21</v>
      </c>
      <c r="I9321" t="s">
        <v>428</v>
      </c>
      <c r="J9321" t="s">
        <v>429</v>
      </c>
      <c r="K9321" t="s">
        <v>442</v>
      </c>
      <c r="L9321" t="s">
        <v>443</v>
      </c>
      <c r="M9321">
        <v>42</v>
      </c>
      <c r="N9321" t="s">
        <v>26</v>
      </c>
      <c r="O9321">
        <v>2904</v>
      </c>
      <c r="P9321">
        <v>1.4462809917355372E-2</v>
      </c>
    </row>
    <row r="9322" spans="1:16" x14ac:dyDescent="0.25">
      <c r="A9322" t="s">
        <v>18</v>
      </c>
      <c r="B9322">
        <v>2023</v>
      </c>
      <c r="C9322">
        <v>1203</v>
      </c>
      <c r="D9322" t="s">
        <v>49</v>
      </c>
      <c r="E9322" t="s">
        <v>49</v>
      </c>
      <c r="F9322">
        <v>12</v>
      </c>
      <c r="G9322" t="s">
        <v>47</v>
      </c>
      <c r="H9322" t="s">
        <v>21</v>
      </c>
      <c r="I9322" t="s">
        <v>428</v>
      </c>
      <c r="J9322" t="s">
        <v>429</v>
      </c>
      <c r="K9322" t="s">
        <v>444</v>
      </c>
      <c r="L9322" t="s">
        <v>445</v>
      </c>
      <c r="M9322">
        <v>6</v>
      </c>
      <c r="N9322" t="s">
        <v>26</v>
      </c>
      <c r="O9322">
        <v>2904</v>
      </c>
      <c r="P9322">
        <v>2.0661157024793389E-3</v>
      </c>
    </row>
    <row r="9323" spans="1:16" x14ac:dyDescent="0.25">
      <c r="A9323" t="s">
        <v>18</v>
      </c>
      <c r="B9323">
        <v>2023</v>
      </c>
      <c r="C9323">
        <v>1203</v>
      </c>
      <c r="D9323" t="s">
        <v>49</v>
      </c>
      <c r="E9323" t="s">
        <v>49</v>
      </c>
      <c r="F9323">
        <v>12</v>
      </c>
      <c r="G9323" t="s">
        <v>47</v>
      </c>
      <c r="H9323" t="s">
        <v>21</v>
      </c>
      <c r="I9323" t="s">
        <v>428</v>
      </c>
      <c r="J9323" t="s">
        <v>429</v>
      </c>
      <c r="K9323" t="s">
        <v>446</v>
      </c>
      <c r="L9323" t="s">
        <v>358</v>
      </c>
      <c r="M9323">
        <v>351</v>
      </c>
      <c r="N9323" t="s">
        <v>26</v>
      </c>
    </row>
    <row r="9324" spans="1:16" x14ac:dyDescent="0.25">
      <c r="A9324" t="s">
        <v>18</v>
      </c>
      <c r="B9324">
        <v>2023</v>
      </c>
      <c r="C9324">
        <v>1203</v>
      </c>
      <c r="D9324" t="s">
        <v>49</v>
      </c>
      <c r="E9324" t="s">
        <v>49</v>
      </c>
      <c r="F9324">
        <v>12</v>
      </c>
      <c r="G9324" t="s">
        <v>47</v>
      </c>
      <c r="H9324" t="s">
        <v>21</v>
      </c>
      <c r="I9324" t="s">
        <v>428</v>
      </c>
      <c r="J9324" t="s">
        <v>429</v>
      </c>
      <c r="K9324" t="s">
        <v>447</v>
      </c>
      <c r="L9324" t="s">
        <v>448</v>
      </c>
      <c r="M9324">
        <v>3252</v>
      </c>
      <c r="N9324" t="s">
        <v>26</v>
      </c>
    </row>
    <row r="9325" spans="1:16" x14ac:dyDescent="0.25">
      <c r="A9325" t="s">
        <v>18</v>
      </c>
      <c r="B9325">
        <v>2023</v>
      </c>
      <c r="C9325">
        <v>1203</v>
      </c>
      <c r="D9325" t="s">
        <v>49</v>
      </c>
      <c r="E9325" t="s">
        <v>49</v>
      </c>
      <c r="F9325">
        <v>12</v>
      </c>
      <c r="G9325" t="s">
        <v>47</v>
      </c>
      <c r="H9325" t="s">
        <v>21</v>
      </c>
      <c r="I9325" t="s">
        <v>428</v>
      </c>
      <c r="J9325" t="s">
        <v>429</v>
      </c>
      <c r="K9325" t="s">
        <v>449</v>
      </c>
      <c r="L9325" t="s">
        <v>450</v>
      </c>
      <c r="M9325">
        <v>2904</v>
      </c>
      <c r="N9325" t="s">
        <v>363</v>
      </c>
      <c r="O9325">
        <v>2904</v>
      </c>
      <c r="P9325">
        <v>1</v>
      </c>
    </row>
    <row r="9326" spans="1:16" x14ac:dyDescent="0.25">
      <c r="A9326" t="s">
        <v>18</v>
      </c>
      <c r="B9326">
        <v>2023</v>
      </c>
      <c r="C9326">
        <v>1301</v>
      </c>
      <c r="D9326" t="s">
        <v>51</v>
      </c>
      <c r="E9326" t="s">
        <v>50</v>
      </c>
      <c r="F9326">
        <v>13</v>
      </c>
      <c r="G9326" t="s">
        <v>52</v>
      </c>
      <c r="H9326" t="s">
        <v>21</v>
      </c>
      <c r="I9326" t="s">
        <v>428</v>
      </c>
      <c r="J9326" t="s">
        <v>429</v>
      </c>
      <c r="K9326" t="s">
        <v>430</v>
      </c>
      <c r="L9326" t="s">
        <v>431</v>
      </c>
      <c r="M9326">
        <v>3978</v>
      </c>
      <c r="N9326" t="s">
        <v>26</v>
      </c>
      <c r="O9326">
        <v>4578</v>
      </c>
      <c r="P9326">
        <v>0.86893840104849274</v>
      </c>
    </row>
    <row r="9327" spans="1:16" x14ac:dyDescent="0.25">
      <c r="A9327" t="s">
        <v>18</v>
      </c>
      <c r="B9327">
        <v>2023</v>
      </c>
      <c r="C9327">
        <v>1301</v>
      </c>
      <c r="D9327" t="s">
        <v>51</v>
      </c>
      <c r="E9327" t="s">
        <v>50</v>
      </c>
      <c r="F9327">
        <v>13</v>
      </c>
      <c r="G9327" t="s">
        <v>52</v>
      </c>
      <c r="H9327" t="s">
        <v>21</v>
      </c>
      <c r="I9327" t="s">
        <v>428</v>
      </c>
      <c r="J9327" t="s">
        <v>429</v>
      </c>
      <c r="K9327" t="s">
        <v>432</v>
      </c>
      <c r="L9327" t="s">
        <v>433</v>
      </c>
      <c r="M9327">
        <v>315</v>
      </c>
      <c r="N9327" t="s">
        <v>26</v>
      </c>
      <c r="O9327">
        <v>4578</v>
      </c>
      <c r="P9327">
        <v>6.8807339449541288E-2</v>
      </c>
    </row>
    <row r="9328" spans="1:16" x14ac:dyDescent="0.25">
      <c r="A9328" t="s">
        <v>18</v>
      </c>
      <c r="B9328">
        <v>2023</v>
      </c>
      <c r="C9328">
        <v>1301</v>
      </c>
      <c r="D9328" t="s">
        <v>51</v>
      </c>
      <c r="E9328" t="s">
        <v>50</v>
      </c>
      <c r="F9328">
        <v>13</v>
      </c>
      <c r="G9328" t="s">
        <v>52</v>
      </c>
      <c r="H9328" t="s">
        <v>21</v>
      </c>
      <c r="I9328" t="s">
        <v>428</v>
      </c>
      <c r="J9328" t="s">
        <v>429</v>
      </c>
      <c r="K9328" t="s">
        <v>434</v>
      </c>
      <c r="L9328" t="s">
        <v>435</v>
      </c>
      <c r="M9328">
        <v>1143</v>
      </c>
      <c r="N9328" t="s">
        <v>26</v>
      </c>
      <c r="O9328">
        <v>4578</v>
      </c>
      <c r="P9328">
        <v>0.24967234600262123</v>
      </c>
    </row>
    <row r="9329" spans="1:16" x14ac:dyDescent="0.25">
      <c r="A9329" t="s">
        <v>18</v>
      </c>
      <c r="B9329">
        <v>2023</v>
      </c>
      <c r="C9329">
        <v>1301</v>
      </c>
      <c r="D9329" t="s">
        <v>51</v>
      </c>
      <c r="E9329" t="s">
        <v>50</v>
      </c>
      <c r="F9329">
        <v>13</v>
      </c>
      <c r="G9329" t="s">
        <v>52</v>
      </c>
      <c r="H9329" t="s">
        <v>21</v>
      </c>
      <c r="I9329" t="s">
        <v>428</v>
      </c>
      <c r="J9329" t="s">
        <v>429</v>
      </c>
      <c r="K9329" t="s">
        <v>436</v>
      </c>
      <c r="L9329" t="s">
        <v>437</v>
      </c>
      <c r="M9329">
        <v>12</v>
      </c>
      <c r="N9329" t="s">
        <v>26</v>
      </c>
      <c r="O9329">
        <v>4578</v>
      </c>
      <c r="P9329">
        <v>2.6212319790301442E-3</v>
      </c>
    </row>
    <row r="9330" spans="1:16" x14ac:dyDescent="0.25">
      <c r="A9330" t="s">
        <v>18</v>
      </c>
      <c r="B9330">
        <v>2023</v>
      </c>
      <c r="C9330">
        <v>1301</v>
      </c>
      <c r="D9330" t="s">
        <v>51</v>
      </c>
      <c r="E9330" t="s">
        <v>50</v>
      </c>
      <c r="F9330">
        <v>13</v>
      </c>
      <c r="G9330" t="s">
        <v>52</v>
      </c>
      <c r="H9330" t="s">
        <v>21</v>
      </c>
      <c r="I9330" t="s">
        <v>428</v>
      </c>
      <c r="J9330" t="s">
        <v>429</v>
      </c>
      <c r="K9330" t="s">
        <v>438</v>
      </c>
      <c r="L9330" t="s">
        <v>439</v>
      </c>
      <c r="M9330">
        <v>0</v>
      </c>
      <c r="N9330" t="s">
        <v>26</v>
      </c>
      <c r="O9330">
        <v>4578</v>
      </c>
      <c r="P9330">
        <v>0</v>
      </c>
    </row>
    <row r="9331" spans="1:16" x14ac:dyDescent="0.25">
      <c r="A9331" t="s">
        <v>18</v>
      </c>
      <c r="B9331">
        <v>2023</v>
      </c>
      <c r="C9331">
        <v>1301</v>
      </c>
      <c r="D9331" t="s">
        <v>51</v>
      </c>
      <c r="E9331" t="s">
        <v>50</v>
      </c>
      <c r="F9331">
        <v>13</v>
      </c>
      <c r="G9331" t="s">
        <v>52</v>
      </c>
      <c r="H9331" t="s">
        <v>21</v>
      </c>
      <c r="I9331" t="s">
        <v>428</v>
      </c>
      <c r="J9331" t="s">
        <v>429</v>
      </c>
      <c r="K9331" t="s">
        <v>440</v>
      </c>
      <c r="L9331" t="s">
        <v>441</v>
      </c>
      <c r="M9331">
        <v>3</v>
      </c>
      <c r="N9331" t="s">
        <v>26</v>
      </c>
      <c r="O9331">
        <v>4578</v>
      </c>
      <c r="P9331">
        <v>6.5530799475753605E-4</v>
      </c>
    </row>
    <row r="9332" spans="1:16" x14ac:dyDescent="0.25">
      <c r="A9332" t="s">
        <v>18</v>
      </c>
      <c r="B9332">
        <v>2023</v>
      </c>
      <c r="C9332">
        <v>1301</v>
      </c>
      <c r="D9332" t="s">
        <v>51</v>
      </c>
      <c r="E9332" t="s">
        <v>50</v>
      </c>
      <c r="F9332">
        <v>13</v>
      </c>
      <c r="G9332" t="s">
        <v>52</v>
      </c>
      <c r="H9332" t="s">
        <v>21</v>
      </c>
      <c r="I9332" t="s">
        <v>428</v>
      </c>
      <c r="J9332" t="s">
        <v>429</v>
      </c>
      <c r="K9332" t="s">
        <v>442</v>
      </c>
      <c r="L9332" t="s">
        <v>443</v>
      </c>
      <c r="M9332">
        <v>108</v>
      </c>
      <c r="N9332" t="s">
        <v>26</v>
      </c>
      <c r="O9332">
        <v>4578</v>
      </c>
      <c r="P9332">
        <v>2.3591087811271297E-2</v>
      </c>
    </row>
    <row r="9333" spans="1:16" x14ac:dyDescent="0.25">
      <c r="A9333" t="s">
        <v>18</v>
      </c>
      <c r="B9333">
        <v>2023</v>
      </c>
      <c r="C9333">
        <v>1301</v>
      </c>
      <c r="D9333" t="s">
        <v>51</v>
      </c>
      <c r="E9333" t="s">
        <v>50</v>
      </c>
      <c r="F9333">
        <v>13</v>
      </c>
      <c r="G9333" t="s">
        <v>52</v>
      </c>
      <c r="H9333" t="s">
        <v>21</v>
      </c>
      <c r="I9333" t="s">
        <v>428</v>
      </c>
      <c r="J9333" t="s">
        <v>429</v>
      </c>
      <c r="K9333" t="s">
        <v>444</v>
      </c>
      <c r="L9333" t="s">
        <v>445</v>
      </c>
      <c r="M9333">
        <v>12</v>
      </c>
      <c r="N9333" t="s">
        <v>26</v>
      </c>
      <c r="O9333">
        <v>4578</v>
      </c>
      <c r="P9333">
        <v>2.6212319790301442E-3</v>
      </c>
    </row>
    <row r="9334" spans="1:16" x14ac:dyDescent="0.25">
      <c r="A9334" t="s">
        <v>18</v>
      </c>
      <c r="B9334">
        <v>2023</v>
      </c>
      <c r="C9334">
        <v>1301</v>
      </c>
      <c r="D9334" t="s">
        <v>51</v>
      </c>
      <c r="E9334" t="s">
        <v>50</v>
      </c>
      <c r="F9334">
        <v>13</v>
      </c>
      <c r="G9334" t="s">
        <v>52</v>
      </c>
      <c r="H9334" t="s">
        <v>21</v>
      </c>
      <c r="I9334" t="s">
        <v>428</v>
      </c>
      <c r="J9334" t="s">
        <v>429</v>
      </c>
      <c r="K9334" t="s">
        <v>446</v>
      </c>
      <c r="L9334" t="s">
        <v>358</v>
      </c>
      <c r="M9334">
        <v>483</v>
      </c>
      <c r="N9334" t="s">
        <v>26</v>
      </c>
    </row>
    <row r="9335" spans="1:16" x14ac:dyDescent="0.25">
      <c r="A9335" t="s">
        <v>18</v>
      </c>
      <c r="B9335">
        <v>2023</v>
      </c>
      <c r="C9335">
        <v>1301</v>
      </c>
      <c r="D9335" t="s">
        <v>51</v>
      </c>
      <c r="E9335" t="s">
        <v>50</v>
      </c>
      <c r="F9335">
        <v>13</v>
      </c>
      <c r="G9335" t="s">
        <v>52</v>
      </c>
      <c r="H9335" t="s">
        <v>21</v>
      </c>
      <c r="I9335" t="s">
        <v>428</v>
      </c>
      <c r="J9335" t="s">
        <v>429</v>
      </c>
      <c r="K9335" t="s">
        <v>447</v>
      </c>
      <c r="L9335" t="s">
        <v>448</v>
      </c>
      <c r="M9335">
        <v>5061</v>
      </c>
      <c r="N9335" t="s">
        <v>26</v>
      </c>
    </row>
    <row r="9336" spans="1:16" x14ac:dyDescent="0.25">
      <c r="A9336" t="s">
        <v>18</v>
      </c>
      <c r="B9336">
        <v>2023</v>
      </c>
      <c r="C9336">
        <v>1301</v>
      </c>
      <c r="D9336" t="s">
        <v>51</v>
      </c>
      <c r="E9336" t="s">
        <v>50</v>
      </c>
      <c r="F9336">
        <v>13</v>
      </c>
      <c r="G9336" t="s">
        <v>52</v>
      </c>
      <c r="H9336" t="s">
        <v>21</v>
      </c>
      <c r="I9336" t="s">
        <v>428</v>
      </c>
      <c r="J9336" t="s">
        <v>429</v>
      </c>
      <c r="K9336" t="s">
        <v>449</v>
      </c>
      <c r="L9336" t="s">
        <v>450</v>
      </c>
      <c r="M9336">
        <v>4578</v>
      </c>
      <c r="N9336" t="s">
        <v>363</v>
      </c>
      <c r="O9336">
        <v>4578</v>
      </c>
      <c r="P9336">
        <v>1</v>
      </c>
    </row>
    <row r="9337" spans="1:16" x14ac:dyDescent="0.25">
      <c r="A9337" t="s">
        <v>18</v>
      </c>
      <c r="B9337">
        <v>2023</v>
      </c>
      <c r="C9337">
        <v>1302</v>
      </c>
      <c r="D9337" t="s">
        <v>53</v>
      </c>
      <c r="E9337" t="s">
        <v>53</v>
      </c>
      <c r="F9337">
        <v>13</v>
      </c>
      <c r="G9337" t="s">
        <v>52</v>
      </c>
      <c r="H9337" t="s">
        <v>21</v>
      </c>
      <c r="I9337" t="s">
        <v>428</v>
      </c>
      <c r="J9337" t="s">
        <v>429</v>
      </c>
      <c r="K9337" t="s">
        <v>430</v>
      </c>
      <c r="L9337" t="s">
        <v>431</v>
      </c>
      <c r="M9337">
        <v>1182</v>
      </c>
      <c r="N9337" t="s">
        <v>26</v>
      </c>
      <c r="O9337">
        <v>1860</v>
      </c>
      <c r="P9337">
        <v>0.63548387096774195</v>
      </c>
    </row>
    <row r="9338" spans="1:16" x14ac:dyDescent="0.25">
      <c r="A9338" t="s">
        <v>18</v>
      </c>
      <c r="B9338">
        <v>2023</v>
      </c>
      <c r="C9338">
        <v>1302</v>
      </c>
      <c r="D9338" t="s">
        <v>53</v>
      </c>
      <c r="E9338" t="s">
        <v>53</v>
      </c>
      <c r="F9338">
        <v>13</v>
      </c>
      <c r="G9338" t="s">
        <v>52</v>
      </c>
      <c r="H9338" t="s">
        <v>21</v>
      </c>
      <c r="I9338" t="s">
        <v>428</v>
      </c>
      <c r="J9338" t="s">
        <v>429</v>
      </c>
      <c r="K9338" t="s">
        <v>432</v>
      </c>
      <c r="L9338" t="s">
        <v>433</v>
      </c>
      <c r="M9338">
        <v>126</v>
      </c>
      <c r="N9338" t="s">
        <v>26</v>
      </c>
      <c r="O9338">
        <v>1860</v>
      </c>
      <c r="P9338">
        <v>6.7741935483870974E-2</v>
      </c>
    </row>
    <row r="9339" spans="1:16" x14ac:dyDescent="0.25">
      <c r="A9339" t="s">
        <v>18</v>
      </c>
      <c r="B9339">
        <v>2023</v>
      </c>
      <c r="C9339">
        <v>1302</v>
      </c>
      <c r="D9339" t="s">
        <v>53</v>
      </c>
      <c r="E9339" t="s">
        <v>53</v>
      </c>
      <c r="F9339">
        <v>13</v>
      </c>
      <c r="G9339" t="s">
        <v>52</v>
      </c>
      <c r="H9339" t="s">
        <v>21</v>
      </c>
      <c r="I9339" t="s">
        <v>428</v>
      </c>
      <c r="J9339" t="s">
        <v>429</v>
      </c>
      <c r="K9339" t="s">
        <v>434</v>
      </c>
      <c r="L9339" t="s">
        <v>435</v>
      </c>
      <c r="M9339">
        <v>1143</v>
      </c>
      <c r="N9339" t="s">
        <v>26</v>
      </c>
      <c r="O9339">
        <v>1860</v>
      </c>
      <c r="P9339">
        <v>0.61451612903225805</v>
      </c>
    </row>
    <row r="9340" spans="1:16" x14ac:dyDescent="0.25">
      <c r="A9340" t="s">
        <v>18</v>
      </c>
      <c r="B9340">
        <v>2023</v>
      </c>
      <c r="C9340">
        <v>1302</v>
      </c>
      <c r="D9340" t="s">
        <v>53</v>
      </c>
      <c r="E9340" t="s">
        <v>53</v>
      </c>
      <c r="F9340">
        <v>13</v>
      </c>
      <c r="G9340" t="s">
        <v>52</v>
      </c>
      <c r="H9340" t="s">
        <v>21</v>
      </c>
      <c r="I9340" t="s">
        <v>428</v>
      </c>
      <c r="J9340" t="s">
        <v>429</v>
      </c>
      <c r="K9340" t="s">
        <v>436</v>
      </c>
      <c r="L9340" t="s">
        <v>437</v>
      </c>
      <c r="M9340">
        <v>39</v>
      </c>
      <c r="N9340" t="s">
        <v>26</v>
      </c>
      <c r="O9340">
        <v>1860</v>
      </c>
      <c r="P9340">
        <v>2.0967741935483872E-2</v>
      </c>
    </row>
    <row r="9341" spans="1:16" x14ac:dyDescent="0.25">
      <c r="A9341" t="s">
        <v>18</v>
      </c>
      <c r="B9341">
        <v>2023</v>
      </c>
      <c r="C9341">
        <v>1302</v>
      </c>
      <c r="D9341" t="s">
        <v>53</v>
      </c>
      <c r="E9341" t="s">
        <v>53</v>
      </c>
      <c r="F9341">
        <v>13</v>
      </c>
      <c r="G9341" t="s">
        <v>52</v>
      </c>
      <c r="H9341" t="s">
        <v>21</v>
      </c>
      <c r="I9341" t="s">
        <v>428</v>
      </c>
      <c r="J9341" t="s">
        <v>429</v>
      </c>
      <c r="K9341" t="s">
        <v>438</v>
      </c>
      <c r="L9341" t="s">
        <v>439</v>
      </c>
      <c r="M9341">
        <v>0</v>
      </c>
      <c r="N9341" t="s">
        <v>26</v>
      </c>
      <c r="O9341">
        <v>1860</v>
      </c>
      <c r="P9341">
        <v>0</v>
      </c>
    </row>
    <row r="9342" spans="1:16" x14ac:dyDescent="0.25">
      <c r="A9342" t="s">
        <v>18</v>
      </c>
      <c r="B9342">
        <v>2023</v>
      </c>
      <c r="C9342">
        <v>1302</v>
      </c>
      <c r="D9342" t="s">
        <v>53</v>
      </c>
      <c r="E9342" t="s">
        <v>53</v>
      </c>
      <c r="F9342">
        <v>13</v>
      </c>
      <c r="G9342" t="s">
        <v>52</v>
      </c>
      <c r="H9342" t="s">
        <v>21</v>
      </c>
      <c r="I9342" t="s">
        <v>428</v>
      </c>
      <c r="J9342" t="s">
        <v>429</v>
      </c>
      <c r="K9342" t="s">
        <v>440</v>
      </c>
      <c r="L9342" t="s">
        <v>441</v>
      </c>
      <c r="M9342">
        <v>0</v>
      </c>
      <c r="N9342" t="s">
        <v>26</v>
      </c>
      <c r="O9342">
        <v>1860</v>
      </c>
      <c r="P9342">
        <v>0</v>
      </c>
    </row>
    <row r="9343" spans="1:16" x14ac:dyDescent="0.25">
      <c r="A9343" t="s">
        <v>18</v>
      </c>
      <c r="B9343">
        <v>2023</v>
      </c>
      <c r="C9343">
        <v>1302</v>
      </c>
      <c r="D9343" t="s">
        <v>53</v>
      </c>
      <c r="E9343" t="s">
        <v>53</v>
      </c>
      <c r="F9343">
        <v>13</v>
      </c>
      <c r="G9343" t="s">
        <v>52</v>
      </c>
      <c r="H9343" t="s">
        <v>21</v>
      </c>
      <c r="I9343" t="s">
        <v>428</v>
      </c>
      <c r="J9343" t="s">
        <v>429</v>
      </c>
      <c r="K9343" t="s">
        <v>442</v>
      </c>
      <c r="L9343" t="s">
        <v>443</v>
      </c>
      <c r="M9343">
        <v>54</v>
      </c>
      <c r="N9343" t="s">
        <v>26</v>
      </c>
      <c r="O9343">
        <v>1860</v>
      </c>
      <c r="P9343">
        <v>2.903225806451613E-2</v>
      </c>
    </row>
    <row r="9344" spans="1:16" x14ac:dyDescent="0.25">
      <c r="A9344" t="s">
        <v>18</v>
      </c>
      <c r="B9344">
        <v>2023</v>
      </c>
      <c r="C9344">
        <v>1302</v>
      </c>
      <c r="D9344" t="s">
        <v>53</v>
      </c>
      <c r="E9344" t="s">
        <v>53</v>
      </c>
      <c r="F9344">
        <v>13</v>
      </c>
      <c r="G9344" t="s">
        <v>52</v>
      </c>
      <c r="H9344" t="s">
        <v>21</v>
      </c>
      <c r="I9344" t="s">
        <v>428</v>
      </c>
      <c r="J9344" t="s">
        <v>429</v>
      </c>
      <c r="K9344" t="s">
        <v>444</v>
      </c>
      <c r="L9344" t="s">
        <v>445</v>
      </c>
      <c r="M9344">
        <v>6</v>
      </c>
      <c r="N9344" t="s">
        <v>26</v>
      </c>
      <c r="O9344">
        <v>1860</v>
      </c>
      <c r="P9344">
        <v>3.2258064516129032E-3</v>
      </c>
    </row>
    <row r="9345" spans="1:16" x14ac:dyDescent="0.25">
      <c r="A9345" t="s">
        <v>18</v>
      </c>
      <c r="B9345">
        <v>2023</v>
      </c>
      <c r="C9345">
        <v>1302</v>
      </c>
      <c r="D9345" t="s">
        <v>53</v>
      </c>
      <c r="E9345" t="s">
        <v>53</v>
      </c>
      <c r="F9345">
        <v>13</v>
      </c>
      <c r="G9345" t="s">
        <v>52</v>
      </c>
      <c r="H9345" t="s">
        <v>21</v>
      </c>
      <c r="I9345" t="s">
        <v>428</v>
      </c>
      <c r="J9345" t="s">
        <v>429</v>
      </c>
      <c r="K9345" t="s">
        <v>446</v>
      </c>
      <c r="L9345" t="s">
        <v>358</v>
      </c>
      <c r="M9345">
        <v>339</v>
      </c>
      <c r="N9345" t="s">
        <v>26</v>
      </c>
    </row>
    <row r="9346" spans="1:16" x14ac:dyDescent="0.25">
      <c r="A9346" t="s">
        <v>18</v>
      </c>
      <c r="B9346">
        <v>2023</v>
      </c>
      <c r="C9346">
        <v>1302</v>
      </c>
      <c r="D9346" t="s">
        <v>53</v>
      </c>
      <c r="E9346" t="s">
        <v>53</v>
      </c>
      <c r="F9346">
        <v>13</v>
      </c>
      <c r="G9346" t="s">
        <v>52</v>
      </c>
      <c r="H9346" t="s">
        <v>21</v>
      </c>
      <c r="I9346" t="s">
        <v>428</v>
      </c>
      <c r="J9346" t="s">
        <v>429</v>
      </c>
      <c r="K9346" t="s">
        <v>447</v>
      </c>
      <c r="L9346" t="s">
        <v>448</v>
      </c>
      <c r="M9346">
        <v>2199</v>
      </c>
      <c r="N9346" t="s">
        <v>26</v>
      </c>
    </row>
    <row r="9347" spans="1:16" x14ac:dyDescent="0.25">
      <c r="A9347" t="s">
        <v>18</v>
      </c>
      <c r="B9347">
        <v>2023</v>
      </c>
      <c r="C9347">
        <v>1302</v>
      </c>
      <c r="D9347" t="s">
        <v>53</v>
      </c>
      <c r="E9347" t="s">
        <v>53</v>
      </c>
      <c r="F9347">
        <v>13</v>
      </c>
      <c r="G9347" t="s">
        <v>52</v>
      </c>
      <c r="H9347" t="s">
        <v>21</v>
      </c>
      <c r="I9347" t="s">
        <v>428</v>
      </c>
      <c r="J9347" t="s">
        <v>429</v>
      </c>
      <c r="K9347" t="s">
        <v>449</v>
      </c>
      <c r="L9347" t="s">
        <v>450</v>
      </c>
      <c r="M9347">
        <v>1860</v>
      </c>
      <c r="N9347" t="s">
        <v>363</v>
      </c>
      <c r="O9347">
        <v>1860</v>
      </c>
      <c r="P9347">
        <v>1</v>
      </c>
    </row>
    <row r="9348" spans="1:16" x14ac:dyDescent="0.25">
      <c r="A9348" t="s">
        <v>18</v>
      </c>
      <c r="B9348">
        <v>2023</v>
      </c>
      <c r="C9348">
        <v>1303</v>
      </c>
      <c r="D9348" t="s">
        <v>54</v>
      </c>
      <c r="E9348" t="s">
        <v>54</v>
      </c>
      <c r="F9348">
        <v>13</v>
      </c>
      <c r="G9348" t="s">
        <v>52</v>
      </c>
      <c r="H9348" t="s">
        <v>21</v>
      </c>
      <c r="I9348" t="s">
        <v>428</v>
      </c>
      <c r="J9348" t="s">
        <v>429</v>
      </c>
      <c r="K9348" t="s">
        <v>430</v>
      </c>
      <c r="L9348" t="s">
        <v>431</v>
      </c>
      <c r="M9348">
        <v>1377</v>
      </c>
      <c r="N9348" t="s">
        <v>26</v>
      </c>
      <c r="O9348">
        <v>1935</v>
      </c>
      <c r="P9348">
        <v>0.71162790697674416</v>
      </c>
    </row>
    <row r="9349" spans="1:16" x14ac:dyDescent="0.25">
      <c r="A9349" t="s">
        <v>18</v>
      </c>
      <c r="B9349">
        <v>2023</v>
      </c>
      <c r="C9349">
        <v>1303</v>
      </c>
      <c r="D9349" t="s">
        <v>54</v>
      </c>
      <c r="E9349" t="s">
        <v>54</v>
      </c>
      <c r="F9349">
        <v>13</v>
      </c>
      <c r="G9349" t="s">
        <v>52</v>
      </c>
      <c r="H9349" t="s">
        <v>21</v>
      </c>
      <c r="I9349" t="s">
        <v>428</v>
      </c>
      <c r="J9349" t="s">
        <v>429</v>
      </c>
      <c r="K9349" t="s">
        <v>432</v>
      </c>
      <c r="L9349" t="s">
        <v>433</v>
      </c>
      <c r="M9349">
        <v>144</v>
      </c>
      <c r="N9349" t="s">
        <v>26</v>
      </c>
      <c r="O9349">
        <v>1935</v>
      </c>
      <c r="P9349">
        <v>7.441860465116279E-2</v>
      </c>
    </row>
    <row r="9350" spans="1:16" x14ac:dyDescent="0.25">
      <c r="A9350" t="s">
        <v>18</v>
      </c>
      <c r="B9350">
        <v>2023</v>
      </c>
      <c r="C9350">
        <v>1303</v>
      </c>
      <c r="D9350" t="s">
        <v>54</v>
      </c>
      <c r="E9350" t="s">
        <v>54</v>
      </c>
      <c r="F9350">
        <v>13</v>
      </c>
      <c r="G9350" t="s">
        <v>52</v>
      </c>
      <c r="H9350" t="s">
        <v>21</v>
      </c>
      <c r="I9350" t="s">
        <v>428</v>
      </c>
      <c r="J9350" t="s">
        <v>429</v>
      </c>
      <c r="K9350" t="s">
        <v>434</v>
      </c>
      <c r="L9350" t="s">
        <v>435</v>
      </c>
      <c r="M9350">
        <v>1125</v>
      </c>
      <c r="N9350" t="s">
        <v>26</v>
      </c>
      <c r="O9350">
        <v>1935</v>
      </c>
      <c r="P9350">
        <v>0.58139534883720934</v>
      </c>
    </row>
    <row r="9351" spans="1:16" x14ac:dyDescent="0.25">
      <c r="A9351" t="s">
        <v>18</v>
      </c>
      <c r="B9351">
        <v>2023</v>
      </c>
      <c r="C9351">
        <v>1303</v>
      </c>
      <c r="D9351" t="s">
        <v>54</v>
      </c>
      <c r="E9351" t="s">
        <v>54</v>
      </c>
      <c r="F9351">
        <v>13</v>
      </c>
      <c r="G9351" t="s">
        <v>52</v>
      </c>
      <c r="H9351" t="s">
        <v>21</v>
      </c>
      <c r="I9351" t="s">
        <v>428</v>
      </c>
      <c r="J9351" t="s">
        <v>429</v>
      </c>
      <c r="K9351" t="s">
        <v>436</v>
      </c>
      <c r="L9351" t="s">
        <v>437</v>
      </c>
      <c r="M9351">
        <v>9</v>
      </c>
      <c r="N9351" t="s">
        <v>26</v>
      </c>
      <c r="O9351">
        <v>1935</v>
      </c>
      <c r="P9351">
        <v>4.6511627906976744E-3</v>
      </c>
    </row>
    <row r="9352" spans="1:16" x14ac:dyDescent="0.25">
      <c r="A9352" t="s">
        <v>18</v>
      </c>
      <c r="B9352">
        <v>2023</v>
      </c>
      <c r="C9352">
        <v>1303</v>
      </c>
      <c r="D9352" t="s">
        <v>54</v>
      </c>
      <c r="E9352" t="s">
        <v>54</v>
      </c>
      <c r="F9352">
        <v>13</v>
      </c>
      <c r="G9352" t="s">
        <v>52</v>
      </c>
      <c r="H9352" t="s">
        <v>21</v>
      </c>
      <c r="I9352" t="s">
        <v>428</v>
      </c>
      <c r="J9352" t="s">
        <v>429</v>
      </c>
      <c r="K9352" t="s">
        <v>438</v>
      </c>
      <c r="L9352" t="s">
        <v>439</v>
      </c>
      <c r="M9352">
        <v>0</v>
      </c>
      <c r="N9352" t="s">
        <v>26</v>
      </c>
      <c r="O9352">
        <v>1935</v>
      </c>
      <c r="P9352">
        <v>0</v>
      </c>
    </row>
    <row r="9353" spans="1:16" x14ac:dyDescent="0.25">
      <c r="A9353" t="s">
        <v>18</v>
      </c>
      <c r="B9353">
        <v>2023</v>
      </c>
      <c r="C9353">
        <v>1303</v>
      </c>
      <c r="D9353" t="s">
        <v>54</v>
      </c>
      <c r="E9353" t="s">
        <v>54</v>
      </c>
      <c r="F9353">
        <v>13</v>
      </c>
      <c r="G9353" t="s">
        <v>52</v>
      </c>
      <c r="H9353" t="s">
        <v>21</v>
      </c>
      <c r="I9353" t="s">
        <v>428</v>
      </c>
      <c r="J9353" t="s">
        <v>429</v>
      </c>
      <c r="K9353" t="s">
        <v>440</v>
      </c>
      <c r="L9353" t="s">
        <v>441</v>
      </c>
      <c r="M9353">
        <v>0</v>
      </c>
      <c r="N9353" t="s">
        <v>26</v>
      </c>
      <c r="O9353">
        <v>1935</v>
      </c>
      <c r="P9353">
        <v>0</v>
      </c>
    </row>
    <row r="9354" spans="1:16" x14ac:dyDescent="0.25">
      <c r="A9354" t="s">
        <v>18</v>
      </c>
      <c r="B9354">
        <v>2023</v>
      </c>
      <c r="C9354">
        <v>1303</v>
      </c>
      <c r="D9354" t="s">
        <v>54</v>
      </c>
      <c r="E9354" t="s">
        <v>54</v>
      </c>
      <c r="F9354">
        <v>13</v>
      </c>
      <c r="G9354" t="s">
        <v>52</v>
      </c>
      <c r="H9354" t="s">
        <v>21</v>
      </c>
      <c r="I9354" t="s">
        <v>428</v>
      </c>
      <c r="J9354" t="s">
        <v>429</v>
      </c>
      <c r="K9354" t="s">
        <v>442</v>
      </c>
      <c r="L9354" t="s">
        <v>443</v>
      </c>
      <c r="M9354">
        <v>57</v>
      </c>
      <c r="N9354" t="s">
        <v>26</v>
      </c>
      <c r="O9354">
        <v>1935</v>
      </c>
      <c r="P9354">
        <v>2.9457364341085271E-2</v>
      </c>
    </row>
    <row r="9355" spans="1:16" x14ac:dyDescent="0.25">
      <c r="A9355" t="s">
        <v>18</v>
      </c>
      <c r="B9355">
        <v>2023</v>
      </c>
      <c r="C9355">
        <v>1303</v>
      </c>
      <c r="D9355" t="s">
        <v>54</v>
      </c>
      <c r="E9355" t="s">
        <v>54</v>
      </c>
      <c r="F9355">
        <v>13</v>
      </c>
      <c r="G9355" t="s">
        <v>52</v>
      </c>
      <c r="H9355" t="s">
        <v>21</v>
      </c>
      <c r="I9355" t="s">
        <v>428</v>
      </c>
      <c r="J9355" t="s">
        <v>429</v>
      </c>
      <c r="K9355" t="s">
        <v>444</v>
      </c>
      <c r="L9355" t="s">
        <v>445</v>
      </c>
      <c r="M9355">
        <v>3</v>
      </c>
      <c r="N9355" t="s">
        <v>26</v>
      </c>
      <c r="O9355">
        <v>1935</v>
      </c>
      <c r="P9355">
        <v>1.5503875968992248E-3</v>
      </c>
    </row>
    <row r="9356" spans="1:16" x14ac:dyDescent="0.25">
      <c r="A9356" t="s">
        <v>18</v>
      </c>
      <c r="B9356">
        <v>2023</v>
      </c>
      <c r="C9356">
        <v>1303</v>
      </c>
      <c r="D9356" t="s">
        <v>54</v>
      </c>
      <c r="E9356" t="s">
        <v>54</v>
      </c>
      <c r="F9356">
        <v>13</v>
      </c>
      <c r="G9356" t="s">
        <v>52</v>
      </c>
      <c r="H9356" t="s">
        <v>21</v>
      </c>
      <c r="I9356" t="s">
        <v>428</v>
      </c>
      <c r="J9356" t="s">
        <v>429</v>
      </c>
      <c r="K9356" t="s">
        <v>446</v>
      </c>
      <c r="L9356" t="s">
        <v>358</v>
      </c>
      <c r="M9356">
        <v>231</v>
      </c>
      <c r="N9356" t="s">
        <v>26</v>
      </c>
    </row>
    <row r="9357" spans="1:16" x14ac:dyDescent="0.25">
      <c r="A9357" t="s">
        <v>18</v>
      </c>
      <c r="B9357">
        <v>2023</v>
      </c>
      <c r="C9357">
        <v>1303</v>
      </c>
      <c r="D9357" t="s">
        <v>54</v>
      </c>
      <c r="E9357" t="s">
        <v>54</v>
      </c>
      <c r="F9357">
        <v>13</v>
      </c>
      <c r="G9357" t="s">
        <v>52</v>
      </c>
      <c r="H9357" t="s">
        <v>21</v>
      </c>
      <c r="I9357" t="s">
        <v>428</v>
      </c>
      <c r="J9357" t="s">
        <v>429</v>
      </c>
      <c r="K9357" t="s">
        <v>447</v>
      </c>
      <c r="L9357" t="s">
        <v>448</v>
      </c>
      <c r="M9357">
        <v>2169</v>
      </c>
      <c r="N9357" t="s">
        <v>26</v>
      </c>
    </row>
    <row r="9358" spans="1:16" x14ac:dyDescent="0.25">
      <c r="A9358" t="s">
        <v>18</v>
      </c>
      <c r="B9358">
        <v>2023</v>
      </c>
      <c r="C9358">
        <v>1303</v>
      </c>
      <c r="D9358" t="s">
        <v>54</v>
      </c>
      <c r="E9358" t="s">
        <v>54</v>
      </c>
      <c r="F9358">
        <v>13</v>
      </c>
      <c r="G9358" t="s">
        <v>52</v>
      </c>
      <c r="H9358" t="s">
        <v>21</v>
      </c>
      <c r="I9358" t="s">
        <v>428</v>
      </c>
      <c r="J9358" t="s">
        <v>429</v>
      </c>
      <c r="K9358" t="s">
        <v>449</v>
      </c>
      <c r="L9358" t="s">
        <v>450</v>
      </c>
      <c r="M9358">
        <v>1935</v>
      </c>
      <c r="N9358" t="s">
        <v>363</v>
      </c>
      <c r="O9358">
        <v>1935</v>
      </c>
      <c r="P9358">
        <v>1</v>
      </c>
    </row>
    <row r="9359" spans="1:16" x14ac:dyDescent="0.25">
      <c r="A9359" t="s">
        <v>18</v>
      </c>
      <c r="B9359">
        <v>2023</v>
      </c>
      <c r="C9359">
        <v>1304</v>
      </c>
      <c r="D9359" t="s">
        <v>55</v>
      </c>
      <c r="E9359" t="s">
        <v>55</v>
      </c>
      <c r="F9359">
        <v>13</v>
      </c>
      <c r="G9359" t="s">
        <v>52</v>
      </c>
      <c r="H9359" t="s">
        <v>21</v>
      </c>
      <c r="I9359" t="s">
        <v>428</v>
      </c>
      <c r="J9359" t="s">
        <v>429</v>
      </c>
      <c r="K9359" t="s">
        <v>430</v>
      </c>
      <c r="L9359" t="s">
        <v>431</v>
      </c>
      <c r="M9359">
        <v>2133</v>
      </c>
      <c r="N9359" t="s">
        <v>26</v>
      </c>
      <c r="O9359">
        <v>2520</v>
      </c>
      <c r="P9359">
        <v>0.84642857142857142</v>
      </c>
    </row>
    <row r="9360" spans="1:16" x14ac:dyDescent="0.25">
      <c r="A9360" t="s">
        <v>18</v>
      </c>
      <c r="B9360">
        <v>2023</v>
      </c>
      <c r="C9360">
        <v>1304</v>
      </c>
      <c r="D9360" t="s">
        <v>55</v>
      </c>
      <c r="E9360" t="s">
        <v>55</v>
      </c>
      <c r="F9360">
        <v>13</v>
      </c>
      <c r="G9360" t="s">
        <v>52</v>
      </c>
      <c r="H9360" t="s">
        <v>21</v>
      </c>
      <c r="I9360" t="s">
        <v>428</v>
      </c>
      <c r="J9360" t="s">
        <v>429</v>
      </c>
      <c r="K9360" t="s">
        <v>432</v>
      </c>
      <c r="L9360" t="s">
        <v>433</v>
      </c>
      <c r="M9360">
        <v>174</v>
      </c>
      <c r="N9360" t="s">
        <v>26</v>
      </c>
      <c r="O9360">
        <v>2520</v>
      </c>
      <c r="P9360">
        <v>6.9047619047619052E-2</v>
      </c>
    </row>
    <row r="9361" spans="1:16" x14ac:dyDescent="0.25">
      <c r="A9361" t="s">
        <v>18</v>
      </c>
      <c r="B9361">
        <v>2023</v>
      </c>
      <c r="C9361">
        <v>1304</v>
      </c>
      <c r="D9361" t="s">
        <v>55</v>
      </c>
      <c r="E9361" t="s">
        <v>55</v>
      </c>
      <c r="F9361">
        <v>13</v>
      </c>
      <c r="G9361" t="s">
        <v>52</v>
      </c>
      <c r="H9361" t="s">
        <v>21</v>
      </c>
      <c r="I9361" t="s">
        <v>428</v>
      </c>
      <c r="J9361" t="s">
        <v>429</v>
      </c>
      <c r="K9361" t="s">
        <v>434</v>
      </c>
      <c r="L9361" t="s">
        <v>435</v>
      </c>
      <c r="M9361">
        <v>903</v>
      </c>
      <c r="N9361" t="s">
        <v>26</v>
      </c>
      <c r="O9361">
        <v>2520</v>
      </c>
      <c r="P9361">
        <v>0.35833333333333334</v>
      </c>
    </row>
    <row r="9362" spans="1:16" x14ac:dyDescent="0.25">
      <c r="A9362" t="s">
        <v>18</v>
      </c>
      <c r="B9362">
        <v>2023</v>
      </c>
      <c r="C9362">
        <v>1304</v>
      </c>
      <c r="D9362" t="s">
        <v>55</v>
      </c>
      <c r="E9362" t="s">
        <v>55</v>
      </c>
      <c r="F9362">
        <v>13</v>
      </c>
      <c r="G9362" t="s">
        <v>52</v>
      </c>
      <c r="H9362" t="s">
        <v>21</v>
      </c>
      <c r="I9362" t="s">
        <v>428</v>
      </c>
      <c r="J9362" t="s">
        <v>429</v>
      </c>
      <c r="K9362" t="s">
        <v>436</v>
      </c>
      <c r="L9362" t="s">
        <v>437</v>
      </c>
      <c r="M9362">
        <v>12</v>
      </c>
      <c r="N9362" t="s">
        <v>26</v>
      </c>
      <c r="O9362">
        <v>2520</v>
      </c>
      <c r="P9362">
        <v>4.7619047619047623E-3</v>
      </c>
    </row>
    <row r="9363" spans="1:16" x14ac:dyDescent="0.25">
      <c r="A9363" t="s">
        <v>18</v>
      </c>
      <c r="B9363">
        <v>2023</v>
      </c>
      <c r="C9363">
        <v>1304</v>
      </c>
      <c r="D9363" t="s">
        <v>55</v>
      </c>
      <c r="E9363" t="s">
        <v>55</v>
      </c>
      <c r="F9363">
        <v>13</v>
      </c>
      <c r="G9363" t="s">
        <v>52</v>
      </c>
      <c r="H9363" t="s">
        <v>21</v>
      </c>
      <c r="I9363" t="s">
        <v>428</v>
      </c>
      <c r="J9363" t="s">
        <v>429</v>
      </c>
      <c r="K9363" t="s">
        <v>438</v>
      </c>
      <c r="L9363" t="s">
        <v>439</v>
      </c>
      <c r="M9363">
        <v>0</v>
      </c>
      <c r="N9363" t="s">
        <v>26</v>
      </c>
      <c r="O9363">
        <v>2520</v>
      </c>
      <c r="P9363">
        <v>0</v>
      </c>
    </row>
    <row r="9364" spans="1:16" x14ac:dyDescent="0.25">
      <c r="A9364" t="s">
        <v>18</v>
      </c>
      <c r="B9364">
        <v>2023</v>
      </c>
      <c r="C9364">
        <v>1304</v>
      </c>
      <c r="D9364" t="s">
        <v>55</v>
      </c>
      <c r="E9364" t="s">
        <v>55</v>
      </c>
      <c r="F9364">
        <v>13</v>
      </c>
      <c r="G9364" t="s">
        <v>52</v>
      </c>
      <c r="H9364" t="s">
        <v>21</v>
      </c>
      <c r="I9364" t="s">
        <v>428</v>
      </c>
      <c r="J9364" t="s">
        <v>429</v>
      </c>
      <c r="K9364" t="s">
        <v>440</v>
      </c>
      <c r="L9364" t="s">
        <v>441</v>
      </c>
      <c r="M9364">
        <v>3</v>
      </c>
      <c r="N9364" t="s">
        <v>26</v>
      </c>
      <c r="O9364">
        <v>2520</v>
      </c>
      <c r="P9364">
        <v>1.1904761904761906E-3</v>
      </c>
    </row>
    <row r="9365" spans="1:16" x14ac:dyDescent="0.25">
      <c r="A9365" t="s">
        <v>18</v>
      </c>
      <c r="B9365">
        <v>2023</v>
      </c>
      <c r="C9365">
        <v>1304</v>
      </c>
      <c r="D9365" t="s">
        <v>55</v>
      </c>
      <c r="E9365" t="s">
        <v>55</v>
      </c>
      <c r="F9365">
        <v>13</v>
      </c>
      <c r="G9365" t="s">
        <v>52</v>
      </c>
      <c r="H9365" t="s">
        <v>21</v>
      </c>
      <c r="I9365" t="s">
        <v>428</v>
      </c>
      <c r="J9365" t="s">
        <v>429</v>
      </c>
      <c r="K9365" t="s">
        <v>442</v>
      </c>
      <c r="L9365" t="s">
        <v>443</v>
      </c>
      <c r="M9365">
        <v>42</v>
      </c>
      <c r="N9365" t="s">
        <v>26</v>
      </c>
      <c r="O9365">
        <v>2520</v>
      </c>
      <c r="P9365">
        <v>1.6666666666666666E-2</v>
      </c>
    </row>
    <row r="9366" spans="1:16" x14ac:dyDescent="0.25">
      <c r="A9366" t="s">
        <v>18</v>
      </c>
      <c r="B9366">
        <v>2023</v>
      </c>
      <c r="C9366">
        <v>1304</v>
      </c>
      <c r="D9366" t="s">
        <v>55</v>
      </c>
      <c r="E9366" t="s">
        <v>55</v>
      </c>
      <c r="F9366">
        <v>13</v>
      </c>
      <c r="G9366" t="s">
        <v>52</v>
      </c>
      <c r="H9366" t="s">
        <v>21</v>
      </c>
      <c r="I9366" t="s">
        <v>428</v>
      </c>
      <c r="J9366" t="s">
        <v>429</v>
      </c>
      <c r="K9366" t="s">
        <v>444</v>
      </c>
      <c r="L9366" t="s">
        <v>445</v>
      </c>
      <c r="M9366">
        <v>6</v>
      </c>
      <c r="N9366" t="s">
        <v>26</v>
      </c>
      <c r="O9366">
        <v>2520</v>
      </c>
      <c r="P9366">
        <v>2.3809523809523812E-3</v>
      </c>
    </row>
    <row r="9367" spans="1:16" x14ac:dyDescent="0.25">
      <c r="A9367" t="s">
        <v>18</v>
      </c>
      <c r="B9367">
        <v>2023</v>
      </c>
      <c r="C9367">
        <v>1304</v>
      </c>
      <c r="D9367" t="s">
        <v>55</v>
      </c>
      <c r="E9367" t="s">
        <v>55</v>
      </c>
      <c r="F9367">
        <v>13</v>
      </c>
      <c r="G9367" t="s">
        <v>52</v>
      </c>
      <c r="H9367" t="s">
        <v>21</v>
      </c>
      <c r="I9367" t="s">
        <v>428</v>
      </c>
      <c r="J9367" t="s">
        <v>429</v>
      </c>
      <c r="K9367" t="s">
        <v>446</v>
      </c>
      <c r="L9367" t="s">
        <v>358</v>
      </c>
      <c r="M9367">
        <v>249</v>
      </c>
      <c r="N9367" t="s">
        <v>26</v>
      </c>
    </row>
    <row r="9368" spans="1:16" x14ac:dyDescent="0.25">
      <c r="A9368" t="s">
        <v>18</v>
      </c>
      <c r="B9368">
        <v>2023</v>
      </c>
      <c r="C9368">
        <v>1304</v>
      </c>
      <c r="D9368" t="s">
        <v>55</v>
      </c>
      <c r="E9368" t="s">
        <v>55</v>
      </c>
      <c r="F9368">
        <v>13</v>
      </c>
      <c r="G9368" t="s">
        <v>52</v>
      </c>
      <c r="H9368" t="s">
        <v>21</v>
      </c>
      <c r="I9368" t="s">
        <v>428</v>
      </c>
      <c r="J9368" t="s">
        <v>429</v>
      </c>
      <c r="K9368" t="s">
        <v>447</v>
      </c>
      <c r="L9368" t="s">
        <v>448</v>
      </c>
      <c r="M9368">
        <v>2769</v>
      </c>
      <c r="N9368" t="s">
        <v>26</v>
      </c>
    </row>
    <row r="9369" spans="1:16" x14ac:dyDescent="0.25">
      <c r="A9369" t="s">
        <v>18</v>
      </c>
      <c r="B9369">
        <v>2023</v>
      </c>
      <c r="C9369">
        <v>1304</v>
      </c>
      <c r="D9369" t="s">
        <v>55</v>
      </c>
      <c r="E9369" t="s">
        <v>55</v>
      </c>
      <c r="F9369">
        <v>13</v>
      </c>
      <c r="G9369" t="s">
        <v>52</v>
      </c>
      <c r="H9369" t="s">
        <v>21</v>
      </c>
      <c r="I9369" t="s">
        <v>428</v>
      </c>
      <c r="J9369" t="s">
        <v>429</v>
      </c>
      <c r="K9369" t="s">
        <v>449</v>
      </c>
      <c r="L9369" t="s">
        <v>450</v>
      </c>
      <c r="M9369">
        <v>2520</v>
      </c>
      <c r="N9369" t="s">
        <v>363</v>
      </c>
      <c r="O9369">
        <v>2520</v>
      </c>
      <c r="P9369">
        <v>1</v>
      </c>
    </row>
    <row r="9370" spans="1:16" x14ac:dyDescent="0.25">
      <c r="A9370" t="s">
        <v>18</v>
      </c>
      <c r="B9370">
        <v>2023</v>
      </c>
      <c r="C9370">
        <v>1305</v>
      </c>
      <c r="D9370" t="s">
        <v>56</v>
      </c>
      <c r="E9370" t="s">
        <v>56</v>
      </c>
      <c r="F9370">
        <v>13</v>
      </c>
      <c r="G9370" t="s">
        <v>52</v>
      </c>
      <c r="H9370" t="s">
        <v>21</v>
      </c>
      <c r="I9370" t="s">
        <v>428</v>
      </c>
      <c r="J9370" t="s">
        <v>429</v>
      </c>
      <c r="K9370" t="s">
        <v>430</v>
      </c>
      <c r="L9370" t="s">
        <v>431</v>
      </c>
      <c r="M9370">
        <v>3702</v>
      </c>
      <c r="N9370" t="s">
        <v>26</v>
      </c>
      <c r="O9370">
        <v>4353</v>
      </c>
      <c r="P9370">
        <v>0.85044796691936597</v>
      </c>
    </row>
    <row r="9371" spans="1:16" x14ac:dyDescent="0.25">
      <c r="A9371" t="s">
        <v>18</v>
      </c>
      <c r="B9371">
        <v>2023</v>
      </c>
      <c r="C9371">
        <v>1305</v>
      </c>
      <c r="D9371" t="s">
        <v>56</v>
      </c>
      <c r="E9371" t="s">
        <v>56</v>
      </c>
      <c r="F9371">
        <v>13</v>
      </c>
      <c r="G9371" t="s">
        <v>52</v>
      </c>
      <c r="H9371" t="s">
        <v>21</v>
      </c>
      <c r="I9371" t="s">
        <v>428</v>
      </c>
      <c r="J9371" t="s">
        <v>429</v>
      </c>
      <c r="K9371" t="s">
        <v>432</v>
      </c>
      <c r="L9371" t="s">
        <v>433</v>
      </c>
      <c r="M9371">
        <v>726</v>
      </c>
      <c r="N9371" t="s">
        <v>26</v>
      </c>
      <c r="O9371">
        <v>4353</v>
      </c>
      <c r="P9371">
        <v>0.16678152997932461</v>
      </c>
    </row>
    <row r="9372" spans="1:16" x14ac:dyDescent="0.25">
      <c r="A9372" t="s">
        <v>18</v>
      </c>
      <c r="B9372">
        <v>2023</v>
      </c>
      <c r="C9372">
        <v>1305</v>
      </c>
      <c r="D9372" t="s">
        <v>56</v>
      </c>
      <c r="E9372" t="s">
        <v>56</v>
      </c>
      <c r="F9372">
        <v>13</v>
      </c>
      <c r="G9372" t="s">
        <v>52</v>
      </c>
      <c r="H9372" t="s">
        <v>21</v>
      </c>
      <c r="I9372" t="s">
        <v>428</v>
      </c>
      <c r="J9372" t="s">
        <v>429</v>
      </c>
      <c r="K9372" t="s">
        <v>434</v>
      </c>
      <c r="L9372" t="s">
        <v>435</v>
      </c>
      <c r="M9372">
        <v>1887</v>
      </c>
      <c r="N9372" t="s">
        <v>26</v>
      </c>
      <c r="O9372">
        <v>4353</v>
      </c>
      <c r="P9372">
        <v>0.43349414197105446</v>
      </c>
    </row>
    <row r="9373" spans="1:16" x14ac:dyDescent="0.25">
      <c r="A9373" t="s">
        <v>18</v>
      </c>
      <c r="B9373">
        <v>2023</v>
      </c>
      <c r="C9373">
        <v>1305</v>
      </c>
      <c r="D9373" t="s">
        <v>56</v>
      </c>
      <c r="E9373" t="s">
        <v>56</v>
      </c>
      <c r="F9373">
        <v>13</v>
      </c>
      <c r="G9373" t="s">
        <v>52</v>
      </c>
      <c r="H9373" t="s">
        <v>21</v>
      </c>
      <c r="I9373" t="s">
        <v>428</v>
      </c>
      <c r="J9373" t="s">
        <v>429</v>
      </c>
      <c r="K9373" t="s">
        <v>436</v>
      </c>
      <c r="L9373" t="s">
        <v>437</v>
      </c>
      <c r="M9373">
        <v>12</v>
      </c>
      <c r="N9373" t="s">
        <v>26</v>
      </c>
      <c r="O9373">
        <v>4353</v>
      </c>
      <c r="P9373">
        <v>2.7567195037904893E-3</v>
      </c>
    </row>
    <row r="9374" spans="1:16" x14ac:dyDescent="0.25">
      <c r="A9374" t="s">
        <v>18</v>
      </c>
      <c r="B9374">
        <v>2023</v>
      </c>
      <c r="C9374">
        <v>1305</v>
      </c>
      <c r="D9374" t="s">
        <v>56</v>
      </c>
      <c r="E9374" t="s">
        <v>56</v>
      </c>
      <c r="F9374">
        <v>13</v>
      </c>
      <c r="G9374" t="s">
        <v>52</v>
      </c>
      <c r="H9374" t="s">
        <v>21</v>
      </c>
      <c r="I9374" t="s">
        <v>428</v>
      </c>
      <c r="J9374" t="s">
        <v>429</v>
      </c>
      <c r="K9374" t="s">
        <v>438</v>
      </c>
      <c r="L9374" t="s">
        <v>439</v>
      </c>
      <c r="M9374">
        <v>0</v>
      </c>
      <c r="N9374" t="s">
        <v>26</v>
      </c>
      <c r="O9374">
        <v>4353</v>
      </c>
      <c r="P9374">
        <v>0</v>
      </c>
    </row>
    <row r="9375" spans="1:16" x14ac:dyDescent="0.25">
      <c r="A9375" t="s">
        <v>18</v>
      </c>
      <c r="B9375">
        <v>2023</v>
      </c>
      <c r="C9375">
        <v>1305</v>
      </c>
      <c r="D9375" t="s">
        <v>56</v>
      </c>
      <c r="E9375" t="s">
        <v>56</v>
      </c>
      <c r="F9375">
        <v>13</v>
      </c>
      <c r="G9375" t="s">
        <v>52</v>
      </c>
      <c r="H9375" t="s">
        <v>21</v>
      </c>
      <c r="I9375" t="s">
        <v>428</v>
      </c>
      <c r="J9375" t="s">
        <v>429</v>
      </c>
      <c r="K9375" t="s">
        <v>440</v>
      </c>
      <c r="L9375" t="s">
        <v>441</v>
      </c>
      <c r="M9375">
        <v>3</v>
      </c>
      <c r="N9375" t="s">
        <v>26</v>
      </c>
      <c r="O9375">
        <v>4353</v>
      </c>
      <c r="P9375">
        <v>6.8917987594762232E-4</v>
      </c>
    </row>
    <row r="9376" spans="1:16" x14ac:dyDescent="0.25">
      <c r="A9376" t="s">
        <v>18</v>
      </c>
      <c r="B9376">
        <v>2023</v>
      </c>
      <c r="C9376">
        <v>1305</v>
      </c>
      <c r="D9376" t="s">
        <v>56</v>
      </c>
      <c r="E9376" t="s">
        <v>56</v>
      </c>
      <c r="F9376">
        <v>13</v>
      </c>
      <c r="G9376" t="s">
        <v>52</v>
      </c>
      <c r="H9376" t="s">
        <v>21</v>
      </c>
      <c r="I9376" t="s">
        <v>428</v>
      </c>
      <c r="J9376" t="s">
        <v>429</v>
      </c>
      <c r="K9376" t="s">
        <v>442</v>
      </c>
      <c r="L9376" t="s">
        <v>443</v>
      </c>
      <c r="M9376">
        <v>27</v>
      </c>
      <c r="N9376" t="s">
        <v>26</v>
      </c>
      <c r="O9376">
        <v>4353</v>
      </c>
      <c r="P9376">
        <v>6.202618883528601E-3</v>
      </c>
    </row>
    <row r="9377" spans="1:16" x14ac:dyDescent="0.25">
      <c r="A9377" t="s">
        <v>18</v>
      </c>
      <c r="B9377">
        <v>2023</v>
      </c>
      <c r="C9377">
        <v>1305</v>
      </c>
      <c r="D9377" t="s">
        <v>56</v>
      </c>
      <c r="E9377" t="s">
        <v>56</v>
      </c>
      <c r="F9377">
        <v>13</v>
      </c>
      <c r="G9377" t="s">
        <v>52</v>
      </c>
      <c r="H9377" t="s">
        <v>21</v>
      </c>
      <c r="I9377" t="s">
        <v>428</v>
      </c>
      <c r="J9377" t="s">
        <v>429</v>
      </c>
      <c r="K9377" t="s">
        <v>444</v>
      </c>
      <c r="L9377" t="s">
        <v>445</v>
      </c>
      <c r="M9377">
        <v>18</v>
      </c>
      <c r="N9377" t="s">
        <v>26</v>
      </c>
      <c r="O9377">
        <v>4353</v>
      </c>
      <c r="P9377">
        <v>4.1350792556857337E-3</v>
      </c>
    </row>
    <row r="9378" spans="1:16" x14ac:dyDescent="0.25">
      <c r="A9378" t="s">
        <v>18</v>
      </c>
      <c r="B9378">
        <v>2023</v>
      </c>
      <c r="C9378">
        <v>1305</v>
      </c>
      <c r="D9378" t="s">
        <v>56</v>
      </c>
      <c r="E9378" t="s">
        <v>56</v>
      </c>
      <c r="F9378">
        <v>13</v>
      </c>
      <c r="G9378" t="s">
        <v>52</v>
      </c>
      <c r="H9378" t="s">
        <v>21</v>
      </c>
      <c r="I9378" t="s">
        <v>428</v>
      </c>
      <c r="J9378" t="s">
        <v>429</v>
      </c>
      <c r="K9378" t="s">
        <v>446</v>
      </c>
      <c r="L9378" t="s">
        <v>358</v>
      </c>
      <c r="M9378">
        <v>312</v>
      </c>
      <c r="N9378" t="s">
        <v>26</v>
      </c>
    </row>
    <row r="9379" spans="1:16" x14ac:dyDescent="0.25">
      <c r="A9379" t="s">
        <v>18</v>
      </c>
      <c r="B9379">
        <v>2023</v>
      </c>
      <c r="C9379">
        <v>1305</v>
      </c>
      <c r="D9379" t="s">
        <v>56</v>
      </c>
      <c r="E9379" t="s">
        <v>56</v>
      </c>
      <c r="F9379">
        <v>13</v>
      </c>
      <c r="G9379" t="s">
        <v>52</v>
      </c>
      <c r="H9379" t="s">
        <v>21</v>
      </c>
      <c r="I9379" t="s">
        <v>428</v>
      </c>
      <c r="J9379" t="s">
        <v>429</v>
      </c>
      <c r="K9379" t="s">
        <v>447</v>
      </c>
      <c r="L9379" t="s">
        <v>448</v>
      </c>
      <c r="M9379">
        <v>4662</v>
      </c>
      <c r="N9379" t="s">
        <v>26</v>
      </c>
    </row>
    <row r="9380" spans="1:16" x14ac:dyDescent="0.25">
      <c r="A9380" t="s">
        <v>18</v>
      </c>
      <c r="B9380">
        <v>2023</v>
      </c>
      <c r="C9380">
        <v>1305</v>
      </c>
      <c r="D9380" t="s">
        <v>56</v>
      </c>
      <c r="E9380" t="s">
        <v>56</v>
      </c>
      <c r="F9380">
        <v>13</v>
      </c>
      <c r="G9380" t="s">
        <v>52</v>
      </c>
      <c r="H9380" t="s">
        <v>21</v>
      </c>
      <c r="I9380" t="s">
        <v>428</v>
      </c>
      <c r="J9380" t="s">
        <v>429</v>
      </c>
      <c r="K9380" t="s">
        <v>449</v>
      </c>
      <c r="L9380" t="s">
        <v>450</v>
      </c>
      <c r="M9380">
        <v>4353</v>
      </c>
      <c r="N9380" t="s">
        <v>363</v>
      </c>
      <c r="O9380">
        <v>4353</v>
      </c>
      <c r="P9380">
        <v>1</v>
      </c>
    </row>
    <row r="9381" spans="1:16" x14ac:dyDescent="0.25">
      <c r="A9381" t="s">
        <v>18</v>
      </c>
      <c r="B9381">
        <v>2023</v>
      </c>
      <c r="C9381">
        <v>1306</v>
      </c>
      <c r="D9381" t="s">
        <v>57</v>
      </c>
      <c r="E9381" t="s">
        <v>57</v>
      </c>
      <c r="F9381">
        <v>13</v>
      </c>
      <c r="G9381" t="s">
        <v>52</v>
      </c>
      <c r="H9381" t="s">
        <v>21</v>
      </c>
      <c r="I9381" t="s">
        <v>428</v>
      </c>
      <c r="J9381" t="s">
        <v>429</v>
      </c>
      <c r="K9381" t="s">
        <v>430</v>
      </c>
      <c r="L9381" t="s">
        <v>431</v>
      </c>
      <c r="M9381">
        <v>2076</v>
      </c>
      <c r="N9381" t="s">
        <v>26</v>
      </c>
      <c r="O9381">
        <v>2520</v>
      </c>
      <c r="P9381">
        <v>0.82380952380952377</v>
      </c>
    </row>
    <row r="9382" spans="1:16" x14ac:dyDescent="0.25">
      <c r="A9382" t="s">
        <v>18</v>
      </c>
      <c r="B9382">
        <v>2023</v>
      </c>
      <c r="C9382">
        <v>1306</v>
      </c>
      <c r="D9382" t="s">
        <v>57</v>
      </c>
      <c r="E9382" t="s">
        <v>57</v>
      </c>
      <c r="F9382">
        <v>13</v>
      </c>
      <c r="G9382" t="s">
        <v>52</v>
      </c>
      <c r="H9382" t="s">
        <v>21</v>
      </c>
      <c r="I9382" t="s">
        <v>428</v>
      </c>
      <c r="J9382" t="s">
        <v>429</v>
      </c>
      <c r="K9382" t="s">
        <v>432</v>
      </c>
      <c r="L9382" t="s">
        <v>433</v>
      </c>
      <c r="M9382">
        <v>216</v>
      </c>
      <c r="N9382" t="s">
        <v>26</v>
      </c>
      <c r="O9382">
        <v>2520</v>
      </c>
      <c r="P9382">
        <v>8.5714285714285715E-2</v>
      </c>
    </row>
    <row r="9383" spans="1:16" x14ac:dyDescent="0.25">
      <c r="A9383" t="s">
        <v>18</v>
      </c>
      <c r="B9383">
        <v>2023</v>
      </c>
      <c r="C9383">
        <v>1306</v>
      </c>
      <c r="D9383" t="s">
        <v>57</v>
      </c>
      <c r="E9383" t="s">
        <v>57</v>
      </c>
      <c r="F9383">
        <v>13</v>
      </c>
      <c r="G9383" t="s">
        <v>52</v>
      </c>
      <c r="H9383" t="s">
        <v>21</v>
      </c>
      <c r="I9383" t="s">
        <v>428</v>
      </c>
      <c r="J9383" t="s">
        <v>429</v>
      </c>
      <c r="K9383" t="s">
        <v>434</v>
      </c>
      <c r="L9383" t="s">
        <v>435</v>
      </c>
      <c r="M9383">
        <v>780</v>
      </c>
      <c r="N9383" t="s">
        <v>26</v>
      </c>
      <c r="O9383">
        <v>2520</v>
      </c>
      <c r="P9383">
        <v>0.30952380952380953</v>
      </c>
    </row>
    <row r="9384" spans="1:16" x14ac:dyDescent="0.25">
      <c r="A9384" t="s">
        <v>18</v>
      </c>
      <c r="B9384">
        <v>2023</v>
      </c>
      <c r="C9384">
        <v>1306</v>
      </c>
      <c r="D9384" t="s">
        <v>57</v>
      </c>
      <c r="E9384" t="s">
        <v>57</v>
      </c>
      <c r="F9384">
        <v>13</v>
      </c>
      <c r="G9384" t="s">
        <v>52</v>
      </c>
      <c r="H9384" t="s">
        <v>21</v>
      </c>
      <c r="I9384" t="s">
        <v>428</v>
      </c>
      <c r="J9384" t="s">
        <v>429</v>
      </c>
      <c r="K9384" t="s">
        <v>436</v>
      </c>
      <c r="L9384" t="s">
        <v>437</v>
      </c>
      <c r="M9384">
        <v>126</v>
      </c>
      <c r="N9384" t="s">
        <v>26</v>
      </c>
      <c r="O9384">
        <v>2520</v>
      </c>
      <c r="P9384">
        <v>0.05</v>
      </c>
    </row>
    <row r="9385" spans="1:16" x14ac:dyDescent="0.25">
      <c r="A9385" t="s">
        <v>18</v>
      </c>
      <c r="B9385">
        <v>2023</v>
      </c>
      <c r="C9385">
        <v>1306</v>
      </c>
      <c r="D9385" t="s">
        <v>57</v>
      </c>
      <c r="E9385" t="s">
        <v>57</v>
      </c>
      <c r="F9385">
        <v>13</v>
      </c>
      <c r="G9385" t="s">
        <v>52</v>
      </c>
      <c r="H9385" t="s">
        <v>21</v>
      </c>
      <c r="I9385" t="s">
        <v>428</v>
      </c>
      <c r="J9385" t="s">
        <v>429</v>
      </c>
      <c r="K9385" t="s">
        <v>438</v>
      </c>
      <c r="L9385" t="s">
        <v>439</v>
      </c>
      <c r="M9385">
        <v>0</v>
      </c>
      <c r="N9385" t="s">
        <v>26</v>
      </c>
      <c r="O9385">
        <v>2520</v>
      </c>
      <c r="P9385">
        <v>0</v>
      </c>
    </row>
    <row r="9386" spans="1:16" x14ac:dyDescent="0.25">
      <c r="A9386" t="s">
        <v>18</v>
      </c>
      <c r="B9386">
        <v>2023</v>
      </c>
      <c r="C9386">
        <v>1306</v>
      </c>
      <c r="D9386" t="s">
        <v>57</v>
      </c>
      <c r="E9386" t="s">
        <v>57</v>
      </c>
      <c r="F9386">
        <v>13</v>
      </c>
      <c r="G9386" t="s">
        <v>52</v>
      </c>
      <c r="H9386" t="s">
        <v>21</v>
      </c>
      <c r="I9386" t="s">
        <v>428</v>
      </c>
      <c r="J9386" t="s">
        <v>429</v>
      </c>
      <c r="K9386" t="s">
        <v>440</v>
      </c>
      <c r="L9386" t="s">
        <v>441</v>
      </c>
      <c r="M9386">
        <v>0</v>
      </c>
      <c r="N9386" t="s">
        <v>26</v>
      </c>
      <c r="O9386">
        <v>2520</v>
      </c>
      <c r="P9386">
        <v>0</v>
      </c>
    </row>
    <row r="9387" spans="1:16" x14ac:dyDescent="0.25">
      <c r="A9387" t="s">
        <v>18</v>
      </c>
      <c r="B9387">
        <v>2023</v>
      </c>
      <c r="C9387">
        <v>1306</v>
      </c>
      <c r="D9387" t="s">
        <v>57</v>
      </c>
      <c r="E9387" t="s">
        <v>57</v>
      </c>
      <c r="F9387">
        <v>13</v>
      </c>
      <c r="G9387" t="s">
        <v>52</v>
      </c>
      <c r="H9387" t="s">
        <v>21</v>
      </c>
      <c r="I9387" t="s">
        <v>428</v>
      </c>
      <c r="J9387" t="s">
        <v>429</v>
      </c>
      <c r="K9387" t="s">
        <v>442</v>
      </c>
      <c r="L9387" t="s">
        <v>443</v>
      </c>
      <c r="M9387">
        <v>81</v>
      </c>
      <c r="N9387" t="s">
        <v>26</v>
      </c>
      <c r="O9387">
        <v>2520</v>
      </c>
      <c r="P9387">
        <v>3.214285714285714E-2</v>
      </c>
    </row>
    <row r="9388" spans="1:16" x14ac:dyDescent="0.25">
      <c r="A9388" t="s">
        <v>18</v>
      </c>
      <c r="B9388">
        <v>2023</v>
      </c>
      <c r="C9388">
        <v>1306</v>
      </c>
      <c r="D9388" t="s">
        <v>57</v>
      </c>
      <c r="E9388" t="s">
        <v>57</v>
      </c>
      <c r="F9388">
        <v>13</v>
      </c>
      <c r="G9388" t="s">
        <v>52</v>
      </c>
      <c r="H9388" t="s">
        <v>21</v>
      </c>
      <c r="I9388" t="s">
        <v>428</v>
      </c>
      <c r="J9388" t="s">
        <v>429</v>
      </c>
      <c r="K9388" t="s">
        <v>444</v>
      </c>
      <c r="L9388" t="s">
        <v>445</v>
      </c>
      <c r="M9388">
        <v>0</v>
      </c>
      <c r="N9388" t="s">
        <v>26</v>
      </c>
      <c r="O9388">
        <v>2520</v>
      </c>
      <c r="P9388">
        <v>0</v>
      </c>
    </row>
    <row r="9389" spans="1:16" x14ac:dyDescent="0.25">
      <c r="A9389" t="s">
        <v>18</v>
      </c>
      <c r="B9389">
        <v>2023</v>
      </c>
      <c r="C9389">
        <v>1306</v>
      </c>
      <c r="D9389" t="s">
        <v>57</v>
      </c>
      <c r="E9389" t="s">
        <v>57</v>
      </c>
      <c r="F9389">
        <v>13</v>
      </c>
      <c r="G9389" t="s">
        <v>52</v>
      </c>
      <c r="H9389" t="s">
        <v>21</v>
      </c>
      <c r="I9389" t="s">
        <v>428</v>
      </c>
      <c r="J9389" t="s">
        <v>429</v>
      </c>
      <c r="K9389" t="s">
        <v>446</v>
      </c>
      <c r="L9389" t="s">
        <v>358</v>
      </c>
      <c r="M9389">
        <v>531</v>
      </c>
      <c r="N9389" t="s">
        <v>26</v>
      </c>
    </row>
    <row r="9390" spans="1:16" x14ac:dyDescent="0.25">
      <c r="A9390" t="s">
        <v>18</v>
      </c>
      <c r="B9390">
        <v>2023</v>
      </c>
      <c r="C9390">
        <v>1306</v>
      </c>
      <c r="D9390" t="s">
        <v>57</v>
      </c>
      <c r="E9390" t="s">
        <v>57</v>
      </c>
      <c r="F9390">
        <v>13</v>
      </c>
      <c r="G9390" t="s">
        <v>52</v>
      </c>
      <c r="H9390" t="s">
        <v>21</v>
      </c>
      <c r="I9390" t="s">
        <v>428</v>
      </c>
      <c r="J9390" t="s">
        <v>429</v>
      </c>
      <c r="K9390" t="s">
        <v>447</v>
      </c>
      <c r="L9390" t="s">
        <v>448</v>
      </c>
      <c r="M9390">
        <v>3051</v>
      </c>
      <c r="N9390" t="s">
        <v>26</v>
      </c>
    </row>
    <row r="9391" spans="1:16" x14ac:dyDescent="0.25">
      <c r="A9391" t="s">
        <v>18</v>
      </c>
      <c r="B9391">
        <v>2023</v>
      </c>
      <c r="C9391">
        <v>1306</v>
      </c>
      <c r="D9391" t="s">
        <v>57</v>
      </c>
      <c r="E9391" t="s">
        <v>57</v>
      </c>
      <c r="F9391">
        <v>13</v>
      </c>
      <c r="G9391" t="s">
        <v>52</v>
      </c>
      <c r="H9391" t="s">
        <v>21</v>
      </c>
      <c r="I9391" t="s">
        <v>428</v>
      </c>
      <c r="J9391" t="s">
        <v>429</v>
      </c>
      <c r="K9391" t="s">
        <v>449</v>
      </c>
      <c r="L9391" t="s">
        <v>450</v>
      </c>
      <c r="M9391">
        <v>2520</v>
      </c>
      <c r="N9391" t="s">
        <v>363</v>
      </c>
      <c r="O9391">
        <v>2520</v>
      </c>
      <c r="P9391">
        <v>1</v>
      </c>
    </row>
    <row r="9392" spans="1:16" x14ac:dyDescent="0.25">
      <c r="A9392" t="s">
        <v>18</v>
      </c>
      <c r="B9392">
        <v>2023</v>
      </c>
      <c r="C9392">
        <v>1307</v>
      </c>
      <c r="D9392" t="s">
        <v>59</v>
      </c>
      <c r="E9392" t="s">
        <v>58</v>
      </c>
      <c r="F9392">
        <v>13</v>
      </c>
      <c r="G9392" t="s">
        <v>52</v>
      </c>
      <c r="H9392" t="s">
        <v>21</v>
      </c>
      <c r="I9392" t="s">
        <v>428</v>
      </c>
      <c r="J9392" t="s">
        <v>429</v>
      </c>
      <c r="K9392" t="s">
        <v>430</v>
      </c>
      <c r="L9392" t="s">
        <v>431</v>
      </c>
      <c r="M9392">
        <v>4227</v>
      </c>
      <c r="N9392" t="s">
        <v>26</v>
      </c>
      <c r="O9392">
        <v>5070</v>
      </c>
      <c r="P9392">
        <v>0.83372781065088752</v>
      </c>
    </row>
    <row r="9393" spans="1:16" x14ac:dyDescent="0.25">
      <c r="A9393" t="s">
        <v>18</v>
      </c>
      <c r="B9393">
        <v>2023</v>
      </c>
      <c r="C9393">
        <v>1307</v>
      </c>
      <c r="D9393" t="s">
        <v>59</v>
      </c>
      <c r="E9393" t="s">
        <v>58</v>
      </c>
      <c r="F9393">
        <v>13</v>
      </c>
      <c r="G9393" t="s">
        <v>52</v>
      </c>
      <c r="H9393" t="s">
        <v>21</v>
      </c>
      <c r="I9393" t="s">
        <v>428</v>
      </c>
      <c r="J9393" t="s">
        <v>429</v>
      </c>
      <c r="K9393" t="s">
        <v>432</v>
      </c>
      <c r="L9393" t="s">
        <v>433</v>
      </c>
      <c r="M9393">
        <v>498</v>
      </c>
      <c r="N9393" t="s">
        <v>26</v>
      </c>
      <c r="O9393">
        <v>5070</v>
      </c>
      <c r="P9393">
        <v>9.8224852071005911E-2</v>
      </c>
    </row>
    <row r="9394" spans="1:16" x14ac:dyDescent="0.25">
      <c r="A9394" t="s">
        <v>18</v>
      </c>
      <c r="B9394">
        <v>2023</v>
      </c>
      <c r="C9394">
        <v>1307</v>
      </c>
      <c r="D9394" t="s">
        <v>59</v>
      </c>
      <c r="E9394" t="s">
        <v>58</v>
      </c>
      <c r="F9394">
        <v>13</v>
      </c>
      <c r="G9394" t="s">
        <v>52</v>
      </c>
      <c r="H9394" t="s">
        <v>21</v>
      </c>
      <c r="I9394" t="s">
        <v>428</v>
      </c>
      <c r="J9394" t="s">
        <v>429</v>
      </c>
      <c r="K9394" t="s">
        <v>434</v>
      </c>
      <c r="L9394" t="s">
        <v>435</v>
      </c>
      <c r="M9394">
        <v>1941</v>
      </c>
      <c r="N9394" t="s">
        <v>26</v>
      </c>
      <c r="O9394">
        <v>5070</v>
      </c>
      <c r="P9394">
        <v>0.38284023668639056</v>
      </c>
    </row>
    <row r="9395" spans="1:16" x14ac:dyDescent="0.25">
      <c r="A9395" t="s">
        <v>18</v>
      </c>
      <c r="B9395">
        <v>2023</v>
      </c>
      <c r="C9395">
        <v>1307</v>
      </c>
      <c r="D9395" t="s">
        <v>59</v>
      </c>
      <c r="E9395" t="s">
        <v>58</v>
      </c>
      <c r="F9395">
        <v>13</v>
      </c>
      <c r="G9395" t="s">
        <v>52</v>
      </c>
      <c r="H9395" t="s">
        <v>21</v>
      </c>
      <c r="I9395" t="s">
        <v>428</v>
      </c>
      <c r="J9395" t="s">
        <v>429</v>
      </c>
      <c r="K9395" t="s">
        <v>436</v>
      </c>
      <c r="L9395" t="s">
        <v>437</v>
      </c>
      <c r="M9395">
        <v>66</v>
      </c>
      <c r="N9395" t="s">
        <v>26</v>
      </c>
      <c r="O9395">
        <v>5070</v>
      </c>
      <c r="P9395">
        <v>1.301775147928994E-2</v>
      </c>
    </row>
    <row r="9396" spans="1:16" x14ac:dyDescent="0.25">
      <c r="A9396" t="s">
        <v>18</v>
      </c>
      <c r="B9396">
        <v>2023</v>
      </c>
      <c r="C9396">
        <v>1307</v>
      </c>
      <c r="D9396" t="s">
        <v>59</v>
      </c>
      <c r="E9396" t="s">
        <v>58</v>
      </c>
      <c r="F9396">
        <v>13</v>
      </c>
      <c r="G9396" t="s">
        <v>52</v>
      </c>
      <c r="H9396" t="s">
        <v>21</v>
      </c>
      <c r="I9396" t="s">
        <v>428</v>
      </c>
      <c r="J9396" t="s">
        <v>429</v>
      </c>
      <c r="K9396" t="s">
        <v>438</v>
      </c>
      <c r="L9396" t="s">
        <v>439</v>
      </c>
      <c r="M9396">
        <v>0</v>
      </c>
      <c r="N9396" t="s">
        <v>26</v>
      </c>
      <c r="O9396">
        <v>5070</v>
      </c>
      <c r="P9396">
        <v>0</v>
      </c>
    </row>
    <row r="9397" spans="1:16" x14ac:dyDescent="0.25">
      <c r="A9397" t="s">
        <v>18</v>
      </c>
      <c r="B9397">
        <v>2023</v>
      </c>
      <c r="C9397">
        <v>1307</v>
      </c>
      <c r="D9397" t="s">
        <v>59</v>
      </c>
      <c r="E9397" t="s">
        <v>58</v>
      </c>
      <c r="F9397">
        <v>13</v>
      </c>
      <c r="G9397" t="s">
        <v>52</v>
      </c>
      <c r="H9397" t="s">
        <v>21</v>
      </c>
      <c r="I9397" t="s">
        <v>428</v>
      </c>
      <c r="J9397" t="s">
        <v>429</v>
      </c>
      <c r="K9397" t="s">
        <v>440</v>
      </c>
      <c r="L9397" t="s">
        <v>441</v>
      </c>
      <c r="M9397">
        <v>3</v>
      </c>
      <c r="N9397" t="s">
        <v>26</v>
      </c>
      <c r="O9397">
        <v>5070</v>
      </c>
      <c r="P9397">
        <v>5.9171597633136095E-4</v>
      </c>
    </row>
    <row r="9398" spans="1:16" x14ac:dyDescent="0.25">
      <c r="A9398" t="s">
        <v>18</v>
      </c>
      <c r="B9398">
        <v>2023</v>
      </c>
      <c r="C9398">
        <v>1307</v>
      </c>
      <c r="D9398" t="s">
        <v>59</v>
      </c>
      <c r="E9398" t="s">
        <v>58</v>
      </c>
      <c r="F9398">
        <v>13</v>
      </c>
      <c r="G9398" t="s">
        <v>52</v>
      </c>
      <c r="H9398" t="s">
        <v>21</v>
      </c>
      <c r="I9398" t="s">
        <v>428</v>
      </c>
      <c r="J9398" t="s">
        <v>429</v>
      </c>
      <c r="K9398" t="s">
        <v>442</v>
      </c>
      <c r="L9398" t="s">
        <v>443</v>
      </c>
      <c r="M9398">
        <v>66</v>
      </c>
      <c r="N9398" t="s">
        <v>26</v>
      </c>
      <c r="O9398">
        <v>5070</v>
      </c>
      <c r="P9398">
        <v>1.301775147928994E-2</v>
      </c>
    </row>
    <row r="9399" spans="1:16" x14ac:dyDescent="0.25">
      <c r="A9399" t="s">
        <v>18</v>
      </c>
      <c r="B9399">
        <v>2023</v>
      </c>
      <c r="C9399">
        <v>1307</v>
      </c>
      <c r="D9399" t="s">
        <v>59</v>
      </c>
      <c r="E9399" t="s">
        <v>58</v>
      </c>
      <c r="F9399">
        <v>13</v>
      </c>
      <c r="G9399" t="s">
        <v>52</v>
      </c>
      <c r="H9399" t="s">
        <v>21</v>
      </c>
      <c r="I9399" t="s">
        <v>428</v>
      </c>
      <c r="J9399" t="s">
        <v>429</v>
      </c>
      <c r="K9399" t="s">
        <v>444</v>
      </c>
      <c r="L9399" t="s">
        <v>445</v>
      </c>
      <c r="M9399">
        <v>15</v>
      </c>
      <c r="N9399" t="s">
        <v>26</v>
      </c>
      <c r="O9399">
        <v>5070</v>
      </c>
      <c r="P9399">
        <v>2.9585798816568047E-3</v>
      </c>
    </row>
    <row r="9400" spans="1:16" x14ac:dyDescent="0.25">
      <c r="A9400" t="s">
        <v>18</v>
      </c>
      <c r="B9400">
        <v>2023</v>
      </c>
      <c r="C9400">
        <v>1307</v>
      </c>
      <c r="D9400" t="s">
        <v>59</v>
      </c>
      <c r="E9400" t="s">
        <v>58</v>
      </c>
      <c r="F9400">
        <v>13</v>
      </c>
      <c r="G9400" t="s">
        <v>52</v>
      </c>
      <c r="H9400" t="s">
        <v>21</v>
      </c>
      <c r="I9400" t="s">
        <v>428</v>
      </c>
      <c r="J9400" t="s">
        <v>429</v>
      </c>
      <c r="K9400" t="s">
        <v>446</v>
      </c>
      <c r="L9400" t="s">
        <v>358</v>
      </c>
      <c r="M9400">
        <v>831</v>
      </c>
      <c r="N9400" t="s">
        <v>26</v>
      </c>
    </row>
    <row r="9401" spans="1:16" x14ac:dyDescent="0.25">
      <c r="A9401" t="s">
        <v>18</v>
      </c>
      <c r="B9401">
        <v>2023</v>
      </c>
      <c r="C9401">
        <v>1307</v>
      </c>
      <c r="D9401" t="s">
        <v>59</v>
      </c>
      <c r="E9401" t="s">
        <v>58</v>
      </c>
      <c r="F9401">
        <v>13</v>
      </c>
      <c r="G9401" t="s">
        <v>52</v>
      </c>
      <c r="H9401" t="s">
        <v>21</v>
      </c>
      <c r="I9401" t="s">
        <v>428</v>
      </c>
      <c r="J9401" t="s">
        <v>429</v>
      </c>
      <c r="K9401" t="s">
        <v>447</v>
      </c>
      <c r="L9401" t="s">
        <v>448</v>
      </c>
      <c r="M9401">
        <v>5904</v>
      </c>
      <c r="N9401" t="s">
        <v>26</v>
      </c>
    </row>
    <row r="9402" spans="1:16" x14ac:dyDescent="0.25">
      <c r="A9402" t="s">
        <v>18</v>
      </c>
      <c r="B9402">
        <v>2023</v>
      </c>
      <c r="C9402">
        <v>1307</v>
      </c>
      <c r="D9402" t="s">
        <v>59</v>
      </c>
      <c r="E9402" t="s">
        <v>58</v>
      </c>
      <c r="F9402">
        <v>13</v>
      </c>
      <c r="G9402" t="s">
        <v>52</v>
      </c>
      <c r="H9402" t="s">
        <v>21</v>
      </c>
      <c r="I9402" t="s">
        <v>428</v>
      </c>
      <c r="J9402" t="s">
        <v>429</v>
      </c>
      <c r="K9402" t="s">
        <v>449</v>
      </c>
      <c r="L9402" t="s">
        <v>450</v>
      </c>
      <c r="M9402">
        <v>5070</v>
      </c>
      <c r="N9402" t="s">
        <v>363</v>
      </c>
      <c r="O9402">
        <v>5070</v>
      </c>
      <c r="P9402">
        <v>1</v>
      </c>
    </row>
    <row r="9403" spans="1:16" x14ac:dyDescent="0.25">
      <c r="A9403" t="s">
        <v>18</v>
      </c>
      <c r="B9403">
        <v>2023</v>
      </c>
      <c r="C9403">
        <v>1308</v>
      </c>
      <c r="D9403" t="s">
        <v>61</v>
      </c>
      <c r="E9403" t="s">
        <v>60</v>
      </c>
      <c r="F9403">
        <v>13</v>
      </c>
      <c r="G9403" t="s">
        <v>52</v>
      </c>
      <c r="H9403" t="s">
        <v>21</v>
      </c>
      <c r="I9403" t="s">
        <v>428</v>
      </c>
      <c r="J9403" t="s">
        <v>429</v>
      </c>
      <c r="K9403" t="s">
        <v>430</v>
      </c>
      <c r="L9403" t="s">
        <v>431</v>
      </c>
      <c r="M9403">
        <v>1611</v>
      </c>
      <c r="N9403" t="s">
        <v>26</v>
      </c>
      <c r="O9403">
        <v>2118</v>
      </c>
      <c r="P9403">
        <v>0.76062322946175642</v>
      </c>
    </row>
    <row r="9404" spans="1:16" x14ac:dyDescent="0.25">
      <c r="A9404" t="s">
        <v>18</v>
      </c>
      <c r="B9404">
        <v>2023</v>
      </c>
      <c r="C9404">
        <v>1308</v>
      </c>
      <c r="D9404" t="s">
        <v>61</v>
      </c>
      <c r="E9404" t="s">
        <v>60</v>
      </c>
      <c r="F9404">
        <v>13</v>
      </c>
      <c r="G9404" t="s">
        <v>52</v>
      </c>
      <c r="H9404" t="s">
        <v>21</v>
      </c>
      <c r="I9404" t="s">
        <v>428</v>
      </c>
      <c r="J9404" t="s">
        <v>429</v>
      </c>
      <c r="K9404" t="s">
        <v>432</v>
      </c>
      <c r="L9404" t="s">
        <v>433</v>
      </c>
      <c r="M9404">
        <v>102</v>
      </c>
      <c r="N9404" t="s">
        <v>26</v>
      </c>
      <c r="O9404">
        <v>2118</v>
      </c>
      <c r="P9404">
        <v>4.8158640226628892E-2</v>
      </c>
    </row>
    <row r="9405" spans="1:16" x14ac:dyDescent="0.25">
      <c r="A9405" t="s">
        <v>18</v>
      </c>
      <c r="B9405">
        <v>2023</v>
      </c>
      <c r="C9405">
        <v>1308</v>
      </c>
      <c r="D9405" t="s">
        <v>61</v>
      </c>
      <c r="E9405" t="s">
        <v>60</v>
      </c>
      <c r="F9405">
        <v>13</v>
      </c>
      <c r="G9405" t="s">
        <v>52</v>
      </c>
      <c r="H9405" t="s">
        <v>21</v>
      </c>
      <c r="I9405" t="s">
        <v>428</v>
      </c>
      <c r="J9405" t="s">
        <v>429</v>
      </c>
      <c r="K9405" t="s">
        <v>434</v>
      </c>
      <c r="L9405" t="s">
        <v>435</v>
      </c>
      <c r="M9405">
        <v>1053</v>
      </c>
      <c r="N9405" t="s">
        <v>26</v>
      </c>
      <c r="O9405">
        <v>2118</v>
      </c>
      <c r="P9405">
        <v>0.49716713881019831</v>
      </c>
    </row>
    <row r="9406" spans="1:16" x14ac:dyDescent="0.25">
      <c r="A9406" t="s">
        <v>18</v>
      </c>
      <c r="B9406">
        <v>2023</v>
      </c>
      <c r="C9406">
        <v>1308</v>
      </c>
      <c r="D9406" t="s">
        <v>61</v>
      </c>
      <c r="E9406" t="s">
        <v>60</v>
      </c>
      <c r="F9406">
        <v>13</v>
      </c>
      <c r="G9406" t="s">
        <v>52</v>
      </c>
      <c r="H9406" t="s">
        <v>21</v>
      </c>
      <c r="I9406" t="s">
        <v>428</v>
      </c>
      <c r="J9406" t="s">
        <v>429</v>
      </c>
      <c r="K9406" t="s">
        <v>436</v>
      </c>
      <c r="L9406" t="s">
        <v>437</v>
      </c>
      <c r="M9406">
        <v>9</v>
      </c>
      <c r="N9406" t="s">
        <v>26</v>
      </c>
      <c r="O9406">
        <v>2118</v>
      </c>
      <c r="P9406">
        <v>4.24929178470255E-3</v>
      </c>
    </row>
    <row r="9407" spans="1:16" x14ac:dyDescent="0.25">
      <c r="A9407" t="s">
        <v>18</v>
      </c>
      <c r="B9407">
        <v>2023</v>
      </c>
      <c r="C9407">
        <v>1308</v>
      </c>
      <c r="D9407" t="s">
        <v>61</v>
      </c>
      <c r="E9407" t="s">
        <v>60</v>
      </c>
      <c r="F9407">
        <v>13</v>
      </c>
      <c r="G9407" t="s">
        <v>52</v>
      </c>
      <c r="H9407" t="s">
        <v>21</v>
      </c>
      <c r="I9407" t="s">
        <v>428</v>
      </c>
      <c r="J9407" t="s">
        <v>429</v>
      </c>
      <c r="K9407" t="s">
        <v>438</v>
      </c>
      <c r="L9407" t="s">
        <v>439</v>
      </c>
      <c r="M9407">
        <v>0</v>
      </c>
      <c r="N9407" t="s">
        <v>26</v>
      </c>
      <c r="O9407">
        <v>2118</v>
      </c>
      <c r="P9407">
        <v>0</v>
      </c>
    </row>
    <row r="9408" spans="1:16" x14ac:dyDescent="0.25">
      <c r="A9408" t="s">
        <v>18</v>
      </c>
      <c r="B9408">
        <v>2023</v>
      </c>
      <c r="C9408">
        <v>1308</v>
      </c>
      <c r="D9408" t="s">
        <v>61</v>
      </c>
      <c r="E9408" t="s">
        <v>60</v>
      </c>
      <c r="F9408">
        <v>13</v>
      </c>
      <c r="G9408" t="s">
        <v>52</v>
      </c>
      <c r="H9408" t="s">
        <v>21</v>
      </c>
      <c r="I9408" t="s">
        <v>428</v>
      </c>
      <c r="J9408" t="s">
        <v>429</v>
      </c>
      <c r="K9408" t="s">
        <v>440</v>
      </c>
      <c r="L9408" t="s">
        <v>441</v>
      </c>
      <c r="M9408">
        <v>3</v>
      </c>
      <c r="N9408" t="s">
        <v>26</v>
      </c>
      <c r="O9408">
        <v>2118</v>
      </c>
      <c r="P9408">
        <v>1.4164305949008499E-3</v>
      </c>
    </row>
    <row r="9409" spans="1:16" x14ac:dyDescent="0.25">
      <c r="A9409" t="s">
        <v>18</v>
      </c>
      <c r="B9409">
        <v>2023</v>
      </c>
      <c r="C9409">
        <v>1308</v>
      </c>
      <c r="D9409" t="s">
        <v>61</v>
      </c>
      <c r="E9409" t="s">
        <v>60</v>
      </c>
      <c r="F9409">
        <v>13</v>
      </c>
      <c r="G9409" t="s">
        <v>52</v>
      </c>
      <c r="H9409" t="s">
        <v>21</v>
      </c>
      <c r="I9409" t="s">
        <v>428</v>
      </c>
      <c r="J9409" t="s">
        <v>429</v>
      </c>
      <c r="K9409" t="s">
        <v>442</v>
      </c>
      <c r="L9409" t="s">
        <v>443</v>
      </c>
      <c r="M9409">
        <v>39</v>
      </c>
      <c r="N9409" t="s">
        <v>26</v>
      </c>
      <c r="O9409">
        <v>2118</v>
      </c>
      <c r="P9409">
        <v>1.8413597733711047E-2</v>
      </c>
    </row>
    <row r="9410" spans="1:16" x14ac:dyDescent="0.25">
      <c r="A9410" t="s">
        <v>18</v>
      </c>
      <c r="B9410">
        <v>2023</v>
      </c>
      <c r="C9410">
        <v>1308</v>
      </c>
      <c r="D9410" t="s">
        <v>61</v>
      </c>
      <c r="E9410" t="s">
        <v>60</v>
      </c>
      <c r="F9410">
        <v>13</v>
      </c>
      <c r="G9410" t="s">
        <v>52</v>
      </c>
      <c r="H9410" t="s">
        <v>21</v>
      </c>
      <c r="I9410" t="s">
        <v>428</v>
      </c>
      <c r="J9410" t="s">
        <v>429</v>
      </c>
      <c r="K9410" t="s">
        <v>444</v>
      </c>
      <c r="L9410" t="s">
        <v>445</v>
      </c>
      <c r="M9410">
        <v>6</v>
      </c>
      <c r="N9410" t="s">
        <v>26</v>
      </c>
      <c r="O9410">
        <v>2118</v>
      </c>
      <c r="P9410">
        <v>2.8328611898016999E-3</v>
      </c>
    </row>
    <row r="9411" spans="1:16" x14ac:dyDescent="0.25">
      <c r="A9411" t="s">
        <v>18</v>
      </c>
      <c r="B9411">
        <v>2023</v>
      </c>
      <c r="C9411">
        <v>1308</v>
      </c>
      <c r="D9411" t="s">
        <v>61</v>
      </c>
      <c r="E9411" t="s">
        <v>60</v>
      </c>
      <c r="F9411">
        <v>13</v>
      </c>
      <c r="G9411" t="s">
        <v>52</v>
      </c>
      <c r="H9411" t="s">
        <v>21</v>
      </c>
      <c r="I9411" t="s">
        <v>428</v>
      </c>
      <c r="J9411" t="s">
        <v>429</v>
      </c>
      <c r="K9411" t="s">
        <v>446</v>
      </c>
      <c r="L9411" t="s">
        <v>358</v>
      </c>
      <c r="M9411">
        <v>372</v>
      </c>
      <c r="N9411" t="s">
        <v>26</v>
      </c>
    </row>
    <row r="9412" spans="1:16" x14ac:dyDescent="0.25">
      <c r="A9412" t="s">
        <v>18</v>
      </c>
      <c r="B9412">
        <v>2023</v>
      </c>
      <c r="C9412">
        <v>1308</v>
      </c>
      <c r="D9412" t="s">
        <v>61</v>
      </c>
      <c r="E9412" t="s">
        <v>60</v>
      </c>
      <c r="F9412">
        <v>13</v>
      </c>
      <c r="G9412" t="s">
        <v>52</v>
      </c>
      <c r="H9412" t="s">
        <v>21</v>
      </c>
      <c r="I9412" t="s">
        <v>428</v>
      </c>
      <c r="J9412" t="s">
        <v>429</v>
      </c>
      <c r="K9412" t="s">
        <v>447</v>
      </c>
      <c r="L9412" t="s">
        <v>448</v>
      </c>
      <c r="M9412">
        <v>2487</v>
      </c>
      <c r="N9412" t="s">
        <v>26</v>
      </c>
    </row>
    <row r="9413" spans="1:16" x14ac:dyDescent="0.25">
      <c r="A9413" t="s">
        <v>18</v>
      </c>
      <c r="B9413">
        <v>2023</v>
      </c>
      <c r="C9413">
        <v>1308</v>
      </c>
      <c r="D9413" t="s">
        <v>61</v>
      </c>
      <c r="E9413" t="s">
        <v>60</v>
      </c>
      <c r="F9413">
        <v>13</v>
      </c>
      <c r="G9413" t="s">
        <v>52</v>
      </c>
      <c r="H9413" t="s">
        <v>21</v>
      </c>
      <c r="I9413" t="s">
        <v>428</v>
      </c>
      <c r="J9413" t="s">
        <v>429</v>
      </c>
      <c r="K9413" t="s">
        <v>449</v>
      </c>
      <c r="L9413" t="s">
        <v>450</v>
      </c>
      <c r="M9413">
        <v>2118</v>
      </c>
      <c r="N9413" t="s">
        <v>363</v>
      </c>
      <c r="O9413">
        <v>2118</v>
      </c>
      <c r="P9413">
        <v>1</v>
      </c>
    </row>
    <row r="9414" spans="1:16" x14ac:dyDescent="0.25">
      <c r="A9414" t="s">
        <v>18</v>
      </c>
      <c r="B9414">
        <v>2023</v>
      </c>
      <c r="C9414">
        <v>1501</v>
      </c>
      <c r="D9414" t="s">
        <v>62</v>
      </c>
      <c r="E9414" t="s">
        <v>62</v>
      </c>
      <c r="F9414">
        <v>15</v>
      </c>
      <c r="G9414" t="s">
        <v>63</v>
      </c>
      <c r="H9414" t="s">
        <v>21</v>
      </c>
      <c r="I9414" t="s">
        <v>428</v>
      </c>
      <c r="J9414" t="s">
        <v>429</v>
      </c>
      <c r="K9414" t="s">
        <v>430</v>
      </c>
      <c r="L9414" t="s">
        <v>431</v>
      </c>
      <c r="M9414">
        <v>3906</v>
      </c>
      <c r="N9414" t="s">
        <v>26</v>
      </c>
      <c r="O9414">
        <v>4602</v>
      </c>
      <c r="P9414">
        <v>0.84876140808344203</v>
      </c>
    </row>
    <row r="9415" spans="1:16" x14ac:dyDescent="0.25">
      <c r="A9415" t="s">
        <v>18</v>
      </c>
      <c r="B9415">
        <v>2023</v>
      </c>
      <c r="C9415">
        <v>1501</v>
      </c>
      <c r="D9415" t="s">
        <v>62</v>
      </c>
      <c r="E9415" t="s">
        <v>62</v>
      </c>
      <c r="F9415">
        <v>15</v>
      </c>
      <c r="G9415" t="s">
        <v>63</v>
      </c>
      <c r="H9415" t="s">
        <v>21</v>
      </c>
      <c r="I9415" t="s">
        <v>428</v>
      </c>
      <c r="J9415" t="s">
        <v>429</v>
      </c>
      <c r="K9415" t="s">
        <v>432</v>
      </c>
      <c r="L9415" t="s">
        <v>433</v>
      </c>
      <c r="M9415">
        <v>564</v>
      </c>
      <c r="N9415" t="s">
        <v>26</v>
      </c>
      <c r="O9415">
        <v>4602</v>
      </c>
      <c r="P9415">
        <v>0.12255541069100391</v>
      </c>
    </row>
    <row r="9416" spans="1:16" x14ac:dyDescent="0.25">
      <c r="A9416" t="s">
        <v>18</v>
      </c>
      <c r="B9416">
        <v>2023</v>
      </c>
      <c r="C9416">
        <v>1501</v>
      </c>
      <c r="D9416" t="s">
        <v>62</v>
      </c>
      <c r="E9416" t="s">
        <v>62</v>
      </c>
      <c r="F9416">
        <v>15</v>
      </c>
      <c r="G9416" t="s">
        <v>63</v>
      </c>
      <c r="H9416" t="s">
        <v>21</v>
      </c>
      <c r="I9416" t="s">
        <v>428</v>
      </c>
      <c r="J9416" t="s">
        <v>429</v>
      </c>
      <c r="K9416" t="s">
        <v>434</v>
      </c>
      <c r="L9416" t="s">
        <v>435</v>
      </c>
      <c r="M9416">
        <v>1467</v>
      </c>
      <c r="N9416" t="s">
        <v>26</v>
      </c>
      <c r="O9416">
        <v>4602</v>
      </c>
      <c r="P9416">
        <v>0.31877444589308995</v>
      </c>
    </row>
    <row r="9417" spans="1:16" x14ac:dyDescent="0.25">
      <c r="A9417" t="s">
        <v>18</v>
      </c>
      <c r="B9417">
        <v>2023</v>
      </c>
      <c r="C9417">
        <v>1501</v>
      </c>
      <c r="D9417" t="s">
        <v>62</v>
      </c>
      <c r="E9417" t="s">
        <v>62</v>
      </c>
      <c r="F9417">
        <v>15</v>
      </c>
      <c r="G9417" t="s">
        <v>63</v>
      </c>
      <c r="H9417" t="s">
        <v>21</v>
      </c>
      <c r="I9417" t="s">
        <v>428</v>
      </c>
      <c r="J9417" t="s">
        <v>429</v>
      </c>
      <c r="K9417" t="s">
        <v>436</v>
      </c>
      <c r="L9417" t="s">
        <v>437</v>
      </c>
      <c r="M9417">
        <v>12</v>
      </c>
      <c r="N9417" t="s">
        <v>26</v>
      </c>
      <c r="O9417">
        <v>4602</v>
      </c>
      <c r="P9417">
        <v>2.6075619295958278E-3</v>
      </c>
    </row>
    <row r="9418" spans="1:16" x14ac:dyDescent="0.25">
      <c r="A9418" t="s">
        <v>18</v>
      </c>
      <c r="B9418">
        <v>2023</v>
      </c>
      <c r="C9418">
        <v>1501</v>
      </c>
      <c r="D9418" t="s">
        <v>62</v>
      </c>
      <c r="E9418" t="s">
        <v>62</v>
      </c>
      <c r="F9418">
        <v>15</v>
      </c>
      <c r="G9418" t="s">
        <v>63</v>
      </c>
      <c r="H9418" t="s">
        <v>21</v>
      </c>
      <c r="I9418" t="s">
        <v>428</v>
      </c>
      <c r="J9418" t="s">
        <v>429</v>
      </c>
      <c r="K9418" t="s">
        <v>438</v>
      </c>
      <c r="L9418" t="s">
        <v>439</v>
      </c>
      <c r="M9418">
        <v>0</v>
      </c>
      <c r="N9418" t="s">
        <v>26</v>
      </c>
      <c r="O9418">
        <v>4602</v>
      </c>
      <c r="P9418">
        <v>0</v>
      </c>
    </row>
    <row r="9419" spans="1:16" x14ac:dyDescent="0.25">
      <c r="A9419" t="s">
        <v>18</v>
      </c>
      <c r="B9419">
        <v>2023</v>
      </c>
      <c r="C9419">
        <v>1501</v>
      </c>
      <c r="D9419" t="s">
        <v>62</v>
      </c>
      <c r="E9419" t="s">
        <v>62</v>
      </c>
      <c r="F9419">
        <v>15</v>
      </c>
      <c r="G9419" t="s">
        <v>63</v>
      </c>
      <c r="H9419" t="s">
        <v>21</v>
      </c>
      <c r="I9419" t="s">
        <v>428</v>
      </c>
      <c r="J9419" t="s">
        <v>429</v>
      </c>
      <c r="K9419" t="s">
        <v>440</v>
      </c>
      <c r="L9419" t="s">
        <v>441</v>
      </c>
      <c r="M9419">
        <v>3</v>
      </c>
      <c r="N9419" t="s">
        <v>26</v>
      </c>
      <c r="O9419">
        <v>4602</v>
      </c>
      <c r="P9419">
        <v>6.5189048239895696E-4</v>
      </c>
    </row>
    <row r="9420" spans="1:16" x14ac:dyDescent="0.25">
      <c r="A9420" t="s">
        <v>18</v>
      </c>
      <c r="B9420">
        <v>2023</v>
      </c>
      <c r="C9420">
        <v>1501</v>
      </c>
      <c r="D9420" t="s">
        <v>62</v>
      </c>
      <c r="E9420" t="s">
        <v>62</v>
      </c>
      <c r="F9420">
        <v>15</v>
      </c>
      <c r="G9420" t="s">
        <v>63</v>
      </c>
      <c r="H9420" t="s">
        <v>21</v>
      </c>
      <c r="I9420" t="s">
        <v>428</v>
      </c>
      <c r="J9420" t="s">
        <v>429</v>
      </c>
      <c r="K9420" t="s">
        <v>442</v>
      </c>
      <c r="L9420" t="s">
        <v>443</v>
      </c>
      <c r="M9420">
        <v>42</v>
      </c>
      <c r="N9420" t="s">
        <v>26</v>
      </c>
      <c r="O9420">
        <v>4602</v>
      </c>
      <c r="P9420">
        <v>9.126466753585397E-3</v>
      </c>
    </row>
    <row r="9421" spans="1:16" x14ac:dyDescent="0.25">
      <c r="A9421" t="s">
        <v>18</v>
      </c>
      <c r="B9421">
        <v>2023</v>
      </c>
      <c r="C9421">
        <v>1501</v>
      </c>
      <c r="D9421" t="s">
        <v>62</v>
      </c>
      <c r="E9421" t="s">
        <v>62</v>
      </c>
      <c r="F9421">
        <v>15</v>
      </c>
      <c r="G9421" t="s">
        <v>63</v>
      </c>
      <c r="H9421" t="s">
        <v>21</v>
      </c>
      <c r="I9421" t="s">
        <v>428</v>
      </c>
      <c r="J9421" t="s">
        <v>429</v>
      </c>
      <c r="K9421" t="s">
        <v>444</v>
      </c>
      <c r="L9421" t="s">
        <v>445</v>
      </c>
      <c r="M9421">
        <v>9</v>
      </c>
      <c r="N9421" t="s">
        <v>26</v>
      </c>
      <c r="O9421">
        <v>4602</v>
      </c>
      <c r="P9421">
        <v>1.9556714471968711E-3</v>
      </c>
    </row>
    <row r="9422" spans="1:16" x14ac:dyDescent="0.25">
      <c r="A9422" t="s">
        <v>18</v>
      </c>
      <c r="B9422">
        <v>2023</v>
      </c>
      <c r="C9422">
        <v>1501</v>
      </c>
      <c r="D9422" t="s">
        <v>62</v>
      </c>
      <c r="E9422" t="s">
        <v>62</v>
      </c>
      <c r="F9422">
        <v>15</v>
      </c>
      <c r="G9422" t="s">
        <v>63</v>
      </c>
      <c r="H9422" t="s">
        <v>21</v>
      </c>
      <c r="I9422" t="s">
        <v>428</v>
      </c>
      <c r="J9422" t="s">
        <v>429</v>
      </c>
      <c r="K9422" t="s">
        <v>446</v>
      </c>
      <c r="L9422" t="s">
        <v>358</v>
      </c>
      <c r="M9422">
        <v>444</v>
      </c>
      <c r="N9422" t="s">
        <v>26</v>
      </c>
    </row>
    <row r="9423" spans="1:16" x14ac:dyDescent="0.25">
      <c r="A9423" t="s">
        <v>18</v>
      </c>
      <c r="B9423">
        <v>2023</v>
      </c>
      <c r="C9423">
        <v>1501</v>
      </c>
      <c r="D9423" t="s">
        <v>62</v>
      </c>
      <c r="E9423" t="s">
        <v>62</v>
      </c>
      <c r="F9423">
        <v>15</v>
      </c>
      <c r="G9423" t="s">
        <v>63</v>
      </c>
      <c r="H9423" t="s">
        <v>21</v>
      </c>
      <c r="I9423" t="s">
        <v>428</v>
      </c>
      <c r="J9423" t="s">
        <v>429</v>
      </c>
      <c r="K9423" t="s">
        <v>447</v>
      </c>
      <c r="L9423" t="s">
        <v>448</v>
      </c>
      <c r="M9423">
        <v>5049</v>
      </c>
      <c r="N9423" t="s">
        <v>26</v>
      </c>
    </row>
    <row r="9424" spans="1:16" x14ac:dyDescent="0.25">
      <c r="A9424" t="s">
        <v>18</v>
      </c>
      <c r="B9424">
        <v>2023</v>
      </c>
      <c r="C9424">
        <v>1501</v>
      </c>
      <c r="D9424" t="s">
        <v>62</v>
      </c>
      <c r="E9424" t="s">
        <v>62</v>
      </c>
      <c r="F9424">
        <v>15</v>
      </c>
      <c r="G9424" t="s">
        <v>63</v>
      </c>
      <c r="H9424" t="s">
        <v>21</v>
      </c>
      <c r="I9424" t="s">
        <v>428</v>
      </c>
      <c r="J9424" t="s">
        <v>429</v>
      </c>
      <c r="K9424" t="s">
        <v>449</v>
      </c>
      <c r="L9424" t="s">
        <v>450</v>
      </c>
      <c r="M9424">
        <v>4602</v>
      </c>
      <c r="N9424" t="s">
        <v>363</v>
      </c>
      <c r="O9424">
        <v>4602</v>
      </c>
      <c r="P9424">
        <v>1</v>
      </c>
    </row>
    <row r="9425" spans="1:16" x14ac:dyDescent="0.25">
      <c r="A9425" t="s">
        <v>18</v>
      </c>
      <c r="B9425">
        <v>2023</v>
      </c>
      <c r="C9425">
        <v>1502</v>
      </c>
      <c r="D9425" t="s">
        <v>64</v>
      </c>
      <c r="E9425" t="s">
        <v>64</v>
      </c>
      <c r="F9425">
        <v>15</v>
      </c>
      <c r="G9425" t="s">
        <v>63</v>
      </c>
      <c r="H9425" t="s">
        <v>21</v>
      </c>
      <c r="I9425" t="s">
        <v>428</v>
      </c>
      <c r="J9425" t="s">
        <v>429</v>
      </c>
      <c r="K9425" t="s">
        <v>430</v>
      </c>
      <c r="L9425" t="s">
        <v>431</v>
      </c>
      <c r="M9425">
        <v>2382</v>
      </c>
      <c r="N9425" t="s">
        <v>26</v>
      </c>
      <c r="O9425">
        <v>2892</v>
      </c>
      <c r="P9425">
        <v>0.82365145228215764</v>
      </c>
    </row>
    <row r="9426" spans="1:16" x14ac:dyDescent="0.25">
      <c r="A9426" t="s">
        <v>18</v>
      </c>
      <c r="B9426">
        <v>2023</v>
      </c>
      <c r="C9426">
        <v>1502</v>
      </c>
      <c r="D9426" t="s">
        <v>64</v>
      </c>
      <c r="E9426" t="s">
        <v>64</v>
      </c>
      <c r="F9426">
        <v>15</v>
      </c>
      <c r="G9426" t="s">
        <v>63</v>
      </c>
      <c r="H9426" t="s">
        <v>21</v>
      </c>
      <c r="I9426" t="s">
        <v>428</v>
      </c>
      <c r="J9426" t="s">
        <v>429</v>
      </c>
      <c r="K9426" t="s">
        <v>432</v>
      </c>
      <c r="L9426" t="s">
        <v>433</v>
      </c>
      <c r="M9426">
        <v>183</v>
      </c>
      <c r="N9426" t="s">
        <v>26</v>
      </c>
      <c r="O9426">
        <v>2892</v>
      </c>
      <c r="P9426">
        <v>6.3278008298755184E-2</v>
      </c>
    </row>
    <row r="9427" spans="1:16" x14ac:dyDescent="0.25">
      <c r="A9427" t="s">
        <v>18</v>
      </c>
      <c r="B9427">
        <v>2023</v>
      </c>
      <c r="C9427">
        <v>1502</v>
      </c>
      <c r="D9427" t="s">
        <v>64</v>
      </c>
      <c r="E9427" t="s">
        <v>64</v>
      </c>
      <c r="F9427">
        <v>15</v>
      </c>
      <c r="G9427" t="s">
        <v>63</v>
      </c>
      <c r="H9427" t="s">
        <v>21</v>
      </c>
      <c r="I9427" t="s">
        <v>428</v>
      </c>
      <c r="J9427" t="s">
        <v>429</v>
      </c>
      <c r="K9427" t="s">
        <v>434</v>
      </c>
      <c r="L9427" t="s">
        <v>435</v>
      </c>
      <c r="M9427">
        <v>1296</v>
      </c>
      <c r="N9427" t="s">
        <v>26</v>
      </c>
      <c r="O9427">
        <v>2892</v>
      </c>
      <c r="P9427">
        <v>0.44813278008298757</v>
      </c>
    </row>
    <row r="9428" spans="1:16" x14ac:dyDescent="0.25">
      <c r="A9428" t="s">
        <v>18</v>
      </c>
      <c r="B9428">
        <v>2023</v>
      </c>
      <c r="C9428">
        <v>1502</v>
      </c>
      <c r="D9428" t="s">
        <v>64</v>
      </c>
      <c r="E9428" t="s">
        <v>64</v>
      </c>
      <c r="F9428">
        <v>15</v>
      </c>
      <c r="G9428" t="s">
        <v>63</v>
      </c>
      <c r="H9428" t="s">
        <v>21</v>
      </c>
      <c r="I9428" t="s">
        <v>428</v>
      </c>
      <c r="J9428" t="s">
        <v>429</v>
      </c>
      <c r="K9428" t="s">
        <v>436</v>
      </c>
      <c r="L9428" t="s">
        <v>437</v>
      </c>
      <c r="M9428">
        <v>12</v>
      </c>
      <c r="N9428" t="s">
        <v>26</v>
      </c>
      <c r="O9428">
        <v>2892</v>
      </c>
      <c r="P9428">
        <v>4.1493775933609959E-3</v>
      </c>
    </row>
    <row r="9429" spans="1:16" x14ac:dyDescent="0.25">
      <c r="A9429" t="s">
        <v>18</v>
      </c>
      <c r="B9429">
        <v>2023</v>
      </c>
      <c r="C9429">
        <v>1502</v>
      </c>
      <c r="D9429" t="s">
        <v>64</v>
      </c>
      <c r="E9429" t="s">
        <v>64</v>
      </c>
      <c r="F9429">
        <v>15</v>
      </c>
      <c r="G9429" t="s">
        <v>63</v>
      </c>
      <c r="H9429" t="s">
        <v>21</v>
      </c>
      <c r="I9429" t="s">
        <v>428</v>
      </c>
      <c r="J9429" t="s">
        <v>429</v>
      </c>
      <c r="K9429" t="s">
        <v>438</v>
      </c>
      <c r="L9429" t="s">
        <v>439</v>
      </c>
      <c r="M9429">
        <v>0</v>
      </c>
      <c r="N9429" t="s">
        <v>26</v>
      </c>
      <c r="O9429">
        <v>2892</v>
      </c>
      <c r="P9429">
        <v>0</v>
      </c>
    </row>
    <row r="9430" spans="1:16" x14ac:dyDescent="0.25">
      <c r="A9430" t="s">
        <v>18</v>
      </c>
      <c r="B9430">
        <v>2023</v>
      </c>
      <c r="C9430">
        <v>1502</v>
      </c>
      <c r="D9430" t="s">
        <v>64</v>
      </c>
      <c r="E9430" t="s">
        <v>64</v>
      </c>
      <c r="F9430">
        <v>15</v>
      </c>
      <c r="G9430" t="s">
        <v>63</v>
      </c>
      <c r="H9430" t="s">
        <v>21</v>
      </c>
      <c r="I9430" t="s">
        <v>428</v>
      </c>
      <c r="J9430" t="s">
        <v>429</v>
      </c>
      <c r="K9430" t="s">
        <v>440</v>
      </c>
      <c r="L9430" t="s">
        <v>441</v>
      </c>
      <c r="M9430">
        <v>3</v>
      </c>
      <c r="N9430" t="s">
        <v>26</v>
      </c>
      <c r="O9430">
        <v>2892</v>
      </c>
      <c r="P9430">
        <v>1.037344398340249E-3</v>
      </c>
    </row>
    <row r="9431" spans="1:16" x14ac:dyDescent="0.25">
      <c r="A9431" t="s">
        <v>18</v>
      </c>
      <c r="B9431">
        <v>2023</v>
      </c>
      <c r="C9431">
        <v>1502</v>
      </c>
      <c r="D9431" t="s">
        <v>64</v>
      </c>
      <c r="E9431" t="s">
        <v>64</v>
      </c>
      <c r="F9431">
        <v>15</v>
      </c>
      <c r="G9431" t="s">
        <v>63</v>
      </c>
      <c r="H9431" t="s">
        <v>21</v>
      </c>
      <c r="I9431" t="s">
        <v>428</v>
      </c>
      <c r="J9431" t="s">
        <v>429</v>
      </c>
      <c r="K9431" t="s">
        <v>442</v>
      </c>
      <c r="L9431" t="s">
        <v>443</v>
      </c>
      <c r="M9431">
        <v>33</v>
      </c>
      <c r="N9431" t="s">
        <v>26</v>
      </c>
      <c r="O9431">
        <v>2892</v>
      </c>
      <c r="P9431">
        <v>1.1410788381742738E-2</v>
      </c>
    </row>
    <row r="9432" spans="1:16" x14ac:dyDescent="0.25">
      <c r="A9432" t="s">
        <v>18</v>
      </c>
      <c r="B9432">
        <v>2023</v>
      </c>
      <c r="C9432">
        <v>1502</v>
      </c>
      <c r="D9432" t="s">
        <v>64</v>
      </c>
      <c r="E9432" t="s">
        <v>64</v>
      </c>
      <c r="F9432">
        <v>15</v>
      </c>
      <c r="G9432" t="s">
        <v>63</v>
      </c>
      <c r="H9432" t="s">
        <v>21</v>
      </c>
      <c r="I9432" t="s">
        <v>428</v>
      </c>
      <c r="J9432" t="s">
        <v>429</v>
      </c>
      <c r="K9432" t="s">
        <v>444</v>
      </c>
      <c r="L9432" t="s">
        <v>445</v>
      </c>
      <c r="M9432">
        <v>3</v>
      </c>
      <c r="N9432" t="s">
        <v>26</v>
      </c>
      <c r="O9432">
        <v>2892</v>
      </c>
      <c r="P9432">
        <v>1.037344398340249E-3</v>
      </c>
    </row>
    <row r="9433" spans="1:16" x14ac:dyDescent="0.25">
      <c r="A9433" t="s">
        <v>18</v>
      </c>
      <c r="B9433">
        <v>2023</v>
      </c>
      <c r="C9433">
        <v>1502</v>
      </c>
      <c r="D9433" t="s">
        <v>64</v>
      </c>
      <c r="E9433" t="s">
        <v>64</v>
      </c>
      <c r="F9433">
        <v>15</v>
      </c>
      <c r="G9433" t="s">
        <v>63</v>
      </c>
      <c r="H9433" t="s">
        <v>21</v>
      </c>
      <c r="I9433" t="s">
        <v>428</v>
      </c>
      <c r="J9433" t="s">
        <v>429</v>
      </c>
      <c r="K9433" t="s">
        <v>446</v>
      </c>
      <c r="L9433" t="s">
        <v>358</v>
      </c>
      <c r="M9433">
        <v>384</v>
      </c>
      <c r="N9433" t="s">
        <v>26</v>
      </c>
    </row>
    <row r="9434" spans="1:16" x14ac:dyDescent="0.25">
      <c r="A9434" t="s">
        <v>18</v>
      </c>
      <c r="B9434">
        <v>2023</v>
      </c>
      <c r="C9434">
        <v>1502</v>
      </c>
      <c r="D9434" t="s">
        <v>64</v>
      </c>
      <c r="E9434" t="s">
        <v>64</v>
      </c>
      <c r="F9434">
        <v>15</v>
      </c>
      <c r="G9434" t="s">
        <v>63</v>
      </c>
      <c r="H9434" t="s">
        <v>21</v>
      </c>
      <c r="I9434" t="s">
        <v>428</v>
      </c>
      <c r="J9434" t="s">
        <v>429</v>
      </c>
      <c r="K9434" t="s">
        <v>447</v>
      </c>
      <c r="L9434" t="s">
        <v>448</v>
      </c>
      <c r="M9434">
        <v>3276</v>
      </c>
      <c r="N9434" t="s">
        <v>26</v>
      </c>
    </row>
    <row r="9435" spans="1:16" x14ac:dyDescent="0.25">
      <c r="A9435" t="s">
        <v>18</v>
      </c>
      <c r="B9435">
        <v>2023</v>
      </c>
      <c r="C9435">
        <v>1502</v>
      </c>
      <c r="D9435" t="s">
        <v>64</v>
      </c>
      <c r="E9435" t="s">
        <v>64</v>
      </c>
      <c r="F9435">
        <v>15</v>
      </c>
      <c r="G9435" t="s">
        <v>63</v>
      </c>
      <c r="H9435" t="s">
        <v>21</v>
      </c>
      <c r="I9435" t="s">
        <v>428</v>
      </c>
      <c r="J9435" t="s">
        <v>429</v>
      </c>
      <c r="K9435" t="s">
        <v>449</v>
      </c>
      <c r="L9435" t="s">
        <v>450</v>
      </c>
      <c r="M9435">
        <v>2892</v>
      </c>
      <c r="N9435" t="s">
        <v>363</v>
      </c>
      <c r="O9435">
        <v>2892</v>
      </c>
      <c r="P9435">
        <v>1</v>
      </c>
    </row>
    <row r="9436" spans="1:16" x14ac:dyDescent="0.25">
      <c r="A9436" t="s">
        <v>18</v>
      </c>
      <c r="B9436">
        <v>2023</v>
      </c>
      <c r="C9436">
        <v>1503</v>
      </c>
      <c r="D9436" t="s">
        <v>65</v>
      </c>
      <c r="E9436" t="s">
        <v>65</v>
      </c>
      <c r="F9436">
        <v>15</v>
      </c>
      <c r="G9436" t="s">
        <v>63</v>
      </c>
      <c r="H9436" t="s">
        <v>21</v>
      </c>
      <c r="I9436" t="s">
        <v>428</v>
      </c>
      <c r="J9436" t="s">
        <v>429</v>
      </c>
      <c r="K9436" t="s">
        <v>430</v>
      </c>
      <c r="L9436" t="s">
        <v>431</v>
      </c>
      <c r="M9436">
        <v>4479</v>
      </c>
      <c r="N9436" t="s">
        <v>26</v>
      </c>
      <c r="O9436">
        <v>5163</v>
      </c>
      <c r="P9436">
        <v>0.8675188843695526</v>
      </c>
    </row>
    <row r="9437" spans="1:16" x14ac:dyDescent="0.25">
      <c r="A9437" t="s">
        <v>18</v>
      </c>
      <c r="B9437">
        <v>2023</v>
      </c>
      <c r="C9437">
        <v>1503</v>
      </c>
      <c r="D9437" t="s">
        <v>65</v>
      </c>
      <c r="E9437" t="s">
        <v>65</v>
      </c>
      <c r="F9437">
        <v>15</v>
      </c>
      <c r="G9437" t="s">
        <v>63</v>
      </c>
      <c r="H9437" t="s">
        <v>21</v>
      </c>
      <c r="I9437" t="s">
        <v>428</v>
      </c>
      <c r="J9437" t="s">
        <v>429</v>
      </c>
      <c r="K9437" t="s">
        <v>432</v>
      </c>
      <c r="L9437" t="s">
        <v>433</v>
      </c>
      <c r="M9437">
        <v>462</v>
      </c>
      <c r="N9437" t="s">
        <v>26</v>
      </c>
      <c r="O9437">
        <v>5163</v>
      </c>
      <c r="P9437">
        <v>8.9482858803021495E-2</v>
      </c>
    </row>
    <row r="9438" spans="1:16" x14ac:dyDescent="0.25">
      <c r="A9438" t="s">
        <v>18</v>
      </c>
      <c r="B9438">
        <v>2023</v>
      </c>
      <c r="C9438">
        <v>1503</v>
      </c>
      <c r="D9438" t="s">
        <v>65</v>
      </c>
      <c r="E9438" t="s">
        <v>65</v>
      </c>
      <c r="F9438">
        <v>15</v>
      </c>
      <c r="G9438" t="s">
        <v>63</v>
      </c>
      <c r="H9438" t="s">
        <v>21</v>
      </c>
      <c r="I9438" t="s">
        <v>428</v>
      </c>
      <c r="J9438" t="s">
        <v>429</v>
      </c>
      <c r="K9438" t="s">
        <v>434</v>
      </c>
      <c r="L9438" t="s">
        <v>435</v>
      </c>
      <c r="M9438">
        <v>1848</v>
      </c>
      <c r="N9438" t="s">
        <v>26</v>
      </c>
      <c r="O9438">
        <v>5163</v>
      </c>
      <c r="P9438">
        <v>0.35793143521208598</v>
      </c>
    </row>
    <row r="9439" spans="1:16" x14ac:dyDescent="0.25">
      <c r="A9439" t="s">
        <v>18</v>
      </c>
      <c r="B9439">
        <v>2023</v>
      </c>
      <c r="C9439">
        <v>1503</v>
      </c>
      <c r="D9439" t="s">
        <v>65</v>
      </c>
      <c r="E9439" t="s">
        <v>65</v>
      </c>
      <c r="F9439">
        <v>15</v>
      </c>
      <c r="G9439" t="s">
        <v>63</v>
      </c>
      <c r="H9439" t="s">
        <v>21</v>
      </c>
      <c r="I9439" t="s">
        <v>428</v>
      </c>
      <c r="J9439" t="s">
        <v>429</v>
      </c>
      <c r="K9439" t="s">
        <v>436</v>
      </c>
      <c r="L9439" t="s">
        <v>437</v>
      </c>
      <c r="M9439">
        <v>24</v>
      </c>
      <c r="N9439" t="s">
        <v>26</v>
      </c>
      <c r="O9439">
        <v>5163</v>
      </c>
      <c r="P9439">
        <v>4.6484601975595582E-3</v>
      </c>
    </row>
    <row r="9440" spans="1:16" x14ac:dyDescent="0.25">
      <c r="A9440" t="s">
        <v>18</v>
      </c>
      <c r="B9440">
        <v>2023</v>
      </c>
      <c r="C9440">
        <v>1503</v>
      </c>
      <c r="D9440" t="s">
        <v>65</v>
      </c>
      <c r="E9440" t="s">
        <v>65</v>
      </c>
      <c r="F9440">
        <v>15</v>
      </c>
      <c r="G9440" t="s">
        <v>63</v>
      </c>
      <c r="H9440" t="s">
        <v>21</v>
      </c>
      <c r="I9440" t="s">
        <v>428</v>
      </c>
      <c r="J9440" t="s">
        <v>429</v>
      </c>
      <c r="K9440" t="s">
        <v>438</v>
      </c>
      <c r="L9440" t="s">
        <v>439</v>
      </c>
      <c r="M9440">
        <v>0</v>
      </c>
      <c r="N9440" t="s">
        <v>26</v>
      </c>
      <c r="O9440">
        <v>5163</v>
      </c>
      <c r="P9440">
        <v>0</v>
      </c>
    </row>
    <row r="9441" spans="1:16" x14ac:dyDescent="0.25">
      <c r="A9441" t="s">
        <v>18</v>
      </c>
      <c r="B9441">
        <v>2023</v>
      </c>
      <c r="C9441">
        <v>1503</v>
      </c>
      <c r="D9441" t="s">
        <v>65</v>
      </c>
      <c r="E9441" t="s">
        <v>65</v>
      </c>
      <c r="F9441">
        <v>15</v>
      </c>
      <c r="G9441" t="s">
        <v>63</v>
      </c>
      <c r="H9441" t="s">
        <v>21</v>
      </c>
      <c r="I9441" t="s">
        <v>428</v>
      </c>
      <c r="J9441" t="s">
        <v>429</v>
      </c>
      <c r="K9441" t="s">
        <v>440</v>
      </c>
      <c r="L9441" t="s">
        <v>441</v>
      </c>
      <c r="M9441">
        <v>3</v>
      </c>
      <c r="N9441" t="s">
        <v>26</v>
      </c>
      <c r="O9441">
        <v>5163</v>
      </c>
      <c r="P9441">
        <v>5.8105752469494478E-4</v>
      </c>
    </row>
    <row r="9442" spans="1:16" x14ac:dyDescent="0.25">
      <c r="A9442" t="s">
        <v>18</v>
      </c>
      <c r="B9442">
        <v>2023</v>
      </c>
      <c r="C9442">
        <v>1503</v>
      </c>
      <c r="D9442" t="s">
        <v>65</v>
      </c>
      <c r="E9442" t="s">
        <v>65</v>
      </c>
      <c r="F9442">
        <v>15</v>
      </c>
      <c r="G9442" t="s">
        <v>63</v>
      </c>
      <c r="H9442" t="s">
        <v>21</v>
      </c>
      <c r="I9442" t="s">
        <v>428</v>
      </c>
      <c r="J9442" t="s">
        <v>429</v>
      </c>
      <c r="K9442" t="s">
        <v>442</v>
      </c>
      <c r="L9442" t="s">
        <v>443</v>
      </c>
      <c r="M9442">
        <v>42</v>
      </c>
      <c r="N9442" t="s">
        <v>26</v>
      </c>
      <c r="O9442">
        <v>5163</v>
      </c>
      <c r="P9442">
        <v>8.1348053457292267E-3</v>
      </c>
    </row>
    <row r="9443" spans="1:16" x14ac:dyDescent="0.25">
      <c r="A9443" t="s">
        <v>18</v>
      </c>
      <c r="B9443">
        <v>2023</v>
      </c>
      <c r="C9443">
        <v>1503</v>
      </c>
      <c r="D9443" t="s">
        <v>65</v>
      </c>
      <c r="E9443" t="s">
        <v>65</v>
      </c>
      <c r="F9443">
        <v>15</v>
      </c>
      <c r="G9443" t="s">
        <v>63</v>
      </c>
      <c r="H9443" t="s">
        <v>21</v>
      </c>
      <c r="I9443" t="s">
        <v>428</v>
      </c>
      <c r="J9443" t="s">
        <v>429</v>
      </c>
      <c r="K9443" t="s">
        <v>444</v>
      </c>
      <c r="L9443" t="s">
        <v>445</v>
      </c>
      <c r="M9443">
        <v>3</v>
      </c>
      <c r="N9443" t="s">
        <v>26</v>
      </c>
      <c r="O9443">
        <v>5163</v>
      </c>
      <c r="P9443">
        <v>5.8105752469494478E-4</v>
      </c>
    </row>
    <row r="9444" spans="1:16" x14ac:dyDescent="0.25">
      <c r="A9444" t="s">
        <v>18</v>
      </c>
      <c r="B9444">
        <v>2023</v>
      </c>
      <c r="C9444">
        <v>1503</v>
      </c>
      <c r="D9444" t="s">
        <v>65</v>
      </c>
      <c r="E9444" t="s">
        <v>65</v>
      </c>
      <c r="F9444">
        <v>15</v>
      </c>
      <c r="G9444" t="s">
        <v>63</v>
      </c>
      <c r="H9444" t="s">
        <v>21</v>
      </c>
      <c r="I9444" t="s">
        <v>428</v>
      </c>
      <c r="J9444" t="s">
        <v>429</v>
      </c>
      <c r="K9444" t="s">
        <v>446</v>
      </c>
      <c r="L9444" t="s">
        <v>358</v>
      </c>
      <c r="M9444">
        <v>513</v>
      </c>
      <c r="N9444" t="s">
        <v>26</v>
      </c>
    </row>
    <row r="9445" spans="1:16" x14ac:dyDescent="0.25">
      <c r="A9445" t="s">
        <v>18</v>
      </c>
      <c r="B9445">
        <v>2023</v>
      </c>
      <c r="C9445">
        <v>1503</v>
      </c>
      <c r="D9445" t="s">
        <v>65</v>
      </c>
      <c r="E9445" t="s">
        <v>65</v>
      </c>
      <c r="F9445">
        <v>15</v>
      </c>
      <c r="G9445" t="s">
        <v>63</v>
      </c>
      <c r="H9445" t="s">
        <v>21</v>
      </c>
      <c r="I9445" t="s">
        <v>428</v>
      </c>
      <c r="J9445" t="s">
        <v>429</v>
      </c>
      <c r="K9445" t="s">
        <v>447</v>
      </c>
      <c r="L9445" t="s">
        <v>448</v>
      </c>
      <c r="M9445">
        <v>5676</v>
      </c>
      <c r="N9445" t="s">
        <v>26</v>
      </c>
    </row>
    <row r="9446" spans="1:16" x14ac:dyDescent="0.25">
      <c r="A9446" t="s">
        <v>18</v>
      </c>
      <c r="B9446">
        <v>2023</v>
      </c>
      <c r="C9446">
        <v>1503</v>
      </c>
      <c r="D9446" t="s">
        <v>65</v>
      </c>
      <c r="E9446" t="s">
        <v>65</v>
      </c>
      <c r="F9446">
        <v>15</v>
      </c>
      <c r="G9446" t="s">
        <v>63</v>
      </c>
      <c r="H9446" t="s">
        <v>21</v>
      </c>
      <c r="I9446" t="s">
        <v>428</v>
      </c>
      <c r="J9446" t="s">
        <v>429</v>
      </c>
      <c r="K9446" t="s">
        <v>449</v>
      </c>
      <c r="L9446" t="s">
        <v>450</v>
      </c>
      <c r="M9446">
        <v>5163</v>
      </c>
      <c r="N9446" t="s">
        <v>363</v>
      </c>
      <c r="O9446">
        <v>5163</v>
      </c>
      <c r="P9446">
        <v>1</v>
      </c>
    </row>
    <row r="9447" spans="1:16" x14ac:dyDescent="0.25">
      <c r="A9447" t="s">
        <v>18</v>
      </c>
      <c r="B9447">
        <v>2023</v>
      </c>
      <c r="C9447">
        <v>1601</v>
      </c>
      <c r="D9447" t="s">
        <v>66</v>
      </c>
      <c r="E9447" t="s">
        <v>66</v>
      </c>
      <c r="F9447">
        <v>16</v>
      </c>
      <c r="G9447" t="s">
        <v>67</v>
      </c>
      <c r="H9447" t="s">
        <v>21</v>
      </c>
      <c r="I9447" t="s">
        <v>428</v>
      </c>
      <c r="J9447" t="s">
        <v>429</v>
      </c>
      <c r="K9447" t="s">
        <v>430</v>
      </c>
      <c r="L9447" t="s">
        <v>431</v>
      </c>
      <c r="M9447">
        <v>23184</v>
      </c>
      <c r="N9447" t="s">
        <v>26</v>
      </c>
      <c r="O9447">
        <v>25968</v>
      </c>
      <c r="P9447">
        <v>0.89279112754158962</v>
      </c>
    </row>
    <row r="9448" spans="1:16" x14ac:dyDescent="0.25">
      <c r="A9448" t="s">
        <v>18</v>
      </c>
      <c r="B9448">
        <v>2023</v>
      </c>
      <c r="C9448">
        <v>1601</v>
      </c>
      <c r="D9448" t="s">
        <v>66</v>
      </c>
      <c r="E9448" t="s">
        <v>66</v>
      </c>
      <c r="F9448">
        <v>16</v>
      </c>
      <c r="G9448" t="s">
        <v>67</v>
      </c>
      <c r="H9448" t="s">
        <v>21</v>
      </c>
      <c r="I9448" t="s">
        <v>428</v>
      </c>
      <c r="J9448" t="s">
        <v>429</v>
      </c>
      <c r="K9448" t="s">
        <v>432</v>
      </c>
      <c r="L9448" t="s">
        <v>433</v>
      </c>
      <c r="M9448">
        <v>4470</v>
      </c>
      <c r="N9448" t="s">
        <v>26</v>
      </c>
      <c r="O9448">
        <v>25968</v>
      </c>
      <c r="P9448">
        <v>0.17213493530499077</v>
      </c>
    </row>
    <row r="9449" spans="1:16" x14ac:dyDescent="0.25">
      <c r="A9449" t="s">
        <v>18</v>
      </c>
      <c r="B9449">
        <v>2023</v>
      </c>
      <c r="C9449">
        <v>1601</v>
      </c>
      <c r="D9449" t="s">
        <v>66</v>
      </c>
      <c r="E9449" t="s">
        <v>66</v>
      </c>
      <c r="F9449">
        <v>16</v>
      </c>
      <c r="G9449" t="s">
        <v>67</v>
      </c>
      <c r="H9449" t="s">
        <v>21</v>
      </c>
      <c r="I9449" t="s">
        <v>428</v>
      </c>
      <c r="J9449" t="s">
        <v>429</v>
      </c>
      <c r="K9449" t="s">
        <v>434</v>
      </c>
      <c r="L9449" t="s">
        <v>435</v>
      </c>
      <c r="M9449">
        <v>2613</v>
      </c>
      <c r="N9449" t="s">
        <v>26</v>
      </c>
      <c r="O9449">
        <v>25968</v>
      </c>
      <c r="P9449">
        <v>0.10062384473197782</v>
      </c>
    </row>
    <row r="9450" spans="1:16" x14ac:dyDescent="0.25">
      <c r="A9450" t="s">
        <v>18</v>
      </c>
      <c r="B9450">
        <v>2023</v>
      </c>
      <c r="C9450">
        <v>1601</v>
      </c>
      <c r="D9450" t="s">
        <v>66</v>
      </c>
      <c r="E9450" t="s">
        <v>66</v>
      </c>
      <c r="F9450">
        <v>16</v>
      </c>
      <c r="G9450" t="s">
        <v>67</v>
      </c>
      <c r="H9450" t="s">
        <v>21</v>
      </c>
      <c r="I9450" t="s">
        <v>428</v>
      </c>
      <c r="J9450" t="s">
        <v>429</v>
      </c>
      <c r="K9450" t="s">
        <v>436</v>
      </c>
      <c r="L9450" t="s">
        <v>437</v>
      </c>
      <c r="M9450">
        <v>66</v>
      </c>
      <c r="N9450" t="s">
        <v>26</v>
      </c>
      <c r="O9450">
        <v>25968</v>
      </c>
      <c r="P9450">
        <v>2.5415896487985213E-3</v>
      </c>
    </row>
    <row r="9451" spans="1:16" x14ac:dyDescent="0.25">
      <c r="A9451" t="s">
        <v>18</v>
      </c>
      <c r="B9451">
        <v>2023</v>
      </c>
      <c r="C9451">
        <v>1601</v>
      </c>
      <c r="D9451" t="s">
        <v>66</v>
      </c>
      <c r="E9451" t="s">
        <v>66</v>
      </c>
      <c r="F9451">
        <v>16</v>
      </c>
      <c r="G9451" t="s">
        <v>67</v>
      </c>
      <c r="H9451" t="s">
        <v>21</v>
      </c>
      <c r="I9451" t="s">
        <v>428</v>
      </c>
      <c r="J9451" t="s">
        <v>429</v>
      </c>
      <c r="K9451" t="s">
        <v>438</v>
      </c>
      <c r="L9451" t="s">
        <v>439</v>
      </c>
      <c r="M9451">
        <v>0</v>
      </c>
      <c r="N9451" t="s">
        <v>26</v>
      </c>
      <c r="O9451">
        <v>25968</v>
      </c>
      <c r="P9451">
        <v>0</v>
      </c>
    </row>
    <row r="9452" spans="1:16" x14ac:dyDescent="0.25">
      <c r="A9452" t="s">
        <v>18</v>
      </c>
      <c r="B9452">
        <v>2023</v>
      </c>
      <c r="C9452">
        <v>1601</v>
      </c>
      <c r="D9452" t="s">
        <v>66</v>
      </c>
      <c r="E9452" t="s">
        <v>66</v>
      </c>
      <c r="F9452">
        <v>16</v>
      </c>
      <c r="G9452" t="s">
        <v>67</v>
      </c>
      <c r="H9452" t="s">
        <v>21</v>
      </c>
      <c r="I9452" t="s">
        <v>428</v>
      </c>
      <c r="J9452" t="s">
        <v>429</v>
      </c>
      <c r="K9452" t="s">
        <v>440</v>
      </c>
      <c r="L9452" t="s">
        <v>441</v>
      </c>
      <c r="M9452">
        <v>3</v>
      </c>
      <c r="N9452" t="s">
        <v>26</v>
      </c>
      <c r="O9452">
        <v>25968</v>
      </c>
      <c r="P9452">
        <v>1.155268022181146E-4</v>
      </c>
    </row>
    <row r="9453" spans="1:16" x14ac:dyDescent="0.25">
      <c r="A9453" t="s">
        <v>18</v>
      </c>
      <c r="B9453">
        <v>2023</v>
      </c>
      <c r="C9453">
        <v>1601</v>
      </c>
      <c r="D9453" t="s">
        <v>66</v>
      </c>
      <c r="E9453" t="s">
        <v>66</v>
      </c>
      <c r="F9453">
        <v>16</v>
      </c>
      <c r="G9453" t="s">
        <v>67</v>
      </c>
      <c r="H9453" t="s">
        <v>21</v>
      </c>
      <c r="I9453" t="s">
        <v>428</v>
      </c>
      <c r="J9453" t="s">
        <v>429</v>
      </c>
      <c r="K9453" t="s">
        <v>442</v>
      </c>
      <c r="L9453" t="s">
        <v>443</v>
      </c>
      <c r="M9453">
        <v>504</v>
      </c>
      <c r="N9453" t="s">
        <v>26</v>
      </c>
      <c r="O9453">
        <v>25968</v>
      </c>
      <c r="P9453">
        <v>1.9408502772643253E-2</v>
      </c>
    </row>
    <row r="9454" spans="1:16" x14ac:dyDescent="0.25">
      <c r="A9454" t="s">
        <v>18</v>
      </c>
      <c r="B9454">
        <v>2023</v>
      </c>
      <c r="C9454">
        <v>1601</v>
      </c>
      <c r="D9454" t="s">
        <v>66</v>
      </c>
      <c r="E9454" t="s">
        <v>66</v>
      </c>
      <c r="F9454">
        <v>16</v>
      </c>
      <c r="G9454" t="s">
        <v>67</v>
      </c>
      <c r="H9454" t="s">
        <v>21</v>
      </c>
      <c r="I9454" t="s">
        <v>428</v>
      </c>
      <c r="J9454" t="s">
        <v>429</v>
      </c>
      <c r="K9454" t="s">
        <v>444</v>
      </c>
      <c r="L9454" t="s">
        <v>445</v>
      </c>
      <c r="M9454">
        <v>15</v>
      </c>
      <c r="N9454" t="s">
        <v>26</v>
      </c>
      <c r="O9454">
        <v>25968</v>
      </c>
      <c r="P9454">
        <v>5.7763401109057306E-4</v>
      </c>
    </row>
    <row r="9455" spans="1:16" x14ac:dyDescent="0.25">
      <c r="A9455" t="s">
        <v>18</v>
      </c>
      <c r="B9455">
        <v>2023</v>
      </c>
      <c r="C9455">
        <v>1601</v>
      </c>
      <c r="D9455" t="s">
        <v>66</v>
      </c>
      <c r="E9455" t="s">
        <v>66</v>
      </c>
      <c r="F9455">
        <v>16</v>
      </c>
      <c r="G9455" t="s">
        <v>67</v>
      </c>
      <c r="H9455" t="s">
        <v>21</v>
      </c>
      <c r="I9455" t="s">
        <v>428</v>
      </c>
      <c r="J9455" t="s">
        <v>429</v>
      </c>
      <c r="K9455" t="s">
        <v>446</v>
      </c>
      <c r="L9455" t="s">
        <v>358</v>
      </c>
      <c r="M9455">
        <v>3111</v>
      </c>
      <c r="N9455" t="s">
        <v>26</v>
      </c>
    </row>
    <row r="9456" spans="1:16" x14ac:dyDescent="0.25">
      <c r="A9456" t="s">
        <v>18</v>
      </c>
      <c r="B9456">
        <v>2023</v>
      </c>
      <c r="C9456">
        <v>1601</v>
      </c>
      <c r="D9456" t="s">
        <v>66</v>
      </c>
      <c r="E9456" t="s">
        <v>66</v>
      </c>
      <c r="F9456">
        <v>16</v>
      </c>
      <c r="G9456" t="s">
        <v>67</v>
      </c>
      <c r="H9456" t="s">
        <v>21</v>
      </c>
      <c r="I9456" t="s">
        <v>428</v>
      </c>
      <c r="J9456" t="s">
        <v>429</v>
      </c>
      <c r="K9456" t="s">
        <v>447</v>
      </c>
      <c r="L9456" t="s">
        <v>448</v>
      </c>
      <c r="M9456">
        <v>29079</v>
      </c>
      <c r="N9456" t="s">
        <v>26</v>
      </c>
    </row>
    <row r="9457" spans="1:16" x14ac:dyDescent="0.25">
      <c r="A9457" t="s">
        <v>18</v>
      </c>
      <c r="B9457">
        <v>2023</v>
      </c>
      <c r="C9457">
        <v>1601</v>
      </c>
      <c r="D9457" t="s">
        <v>66</v>
      </c>
      <c r="E9457" t="s">
        <v>66</v>
      </c>
      <c r="F9457">
        <v>16</v>
      </c>
      <c r="G9457" t="s">
        <v>67</v>
      </c>
      <c r="H9457" t="s">
        <v>21</v>
      </c>
      <c r="I9457" t="s">
        <v>428</v>
      </c>
      <c r="J9457" t="s">
        <v>429</v>
      </c>
      <c r="K9457" t="s">
        <v>449</v>
      </c>
      <c r="L9457" t="s">
        <v>450</v>
      </c>
      <c r="M9457">
        <v>25968</v>
      </c>
      <c r="N9457" t="s">
        <v>363</v>
      </c>
      <c r="O9457">
        <v>25968</v>
      </c>
      <c r="P9457">
        <v>1</v>
      </c>
    </row>
    <row r="9458" spans="1:16" x14ac:dyDescent="0.25">
      <c r="A9458" t="s">
        <v>18</v>
      </c>
      <c r="B9458">
        <v>2023</v>
      </c>
      <c r="C9458">
        <v>1602</v>
      </c>
      <c r="D9458" t="s">
        <v>68</v>
      </c>
      <c r="E9458" t="s">
        <v>68</v>
      </c>
      <c r="F9458">
        <v>16</v>
      </c>
      <c r="G9458" t="s">
        <v>67</v>
      </c>
      <c r="H9458" t="s">
        <v>21</v>
      </c>
      <c r="I9458" t="s">
        <v>428</v>
      </c>
      <c r="J9458" t="s">
        <v>429</v>
      </c>
      <c r="K9458" t="s">
        <v>430</v>
      </c>
      <c r="L9458" t="s">
        <v>431</v>
      </c>
      <c r="M9458">
        <v>26187</v>
      </c>
      <c r="N9458" t="s">
        <v>26</v>
      </c>
      <c r="O9458">
        <v>29103</v>
      </c>
      <c r="P9458">
        <v>0.89980414390269048</v>
      </c>
    </row>
    <row r="9459" spans="1:16" x14ac:dyDescent="0.25">
      <c r="A9459" t="s">
        <v>18</v>
      </c>
      <c r="B9459">
        <v>2023</v>
      </c>
      <c r="C9459">
        <v>1602</v>
      </c>
      <c r="D9459" t="s">
        <v>68</v>
      </c>
      <c r="E9459" t="s">
        <v>68</v>
      </c>
      <c r="F9459">
        <v>16</v>
      </c>
      <c r="G9459" t="s">
        <v>67</v>
      </c>
      <c r="H9459" t="s">
        <v>21</v>
      </c>
      <c r="I9459" t="s">
        <v>428</v>
      </c>
      <c r="J9459" t="s">
        <v>429</v>
      </c>
      <c r="K9459" t="s">
        <v>432</v>
      </c>
      <c r="L9459" t="s">
        <v>433</v>
      </c>
      <c r="M9459">
        <v>6054</v>
      </c>
      <c r="N9459" t="s">
        <v>26</v>
      </c>
      <c r="O9459">
        <v>29103</v>
      </c>
      <c r="P9459">
        <v>0.20801979177404392</v>
      </c>
    </row>
    <row r="9460" spans="1:16" x14ac:dyDescent="0.25">
      <c r="A9460" t="s">
        <v>18</v>
      </c>
      <c r="B9460">
        <v>2023</v>
      </c>
      <c r="C9460">
        <v>1602</v>
      </c>
      <c r="D9460" t="s">
        <v>68</v>
      </c>
      <c r="E9460" t="s">
        <v>68</v>
      </c>
      <c r="F9460">
        <v>16</v>
      </c>
      <c r="G9460" t="s">
        <v>67</v>
      </c>
      <c r="H9460" t="s">
        <v>21</v>
      </c>
      <c r="I9460" t="s">
        <v>428</v>
      </c>
      <c r="J9460" t="s">
        <v>429</v>
      </c>
      <c r="K9460" t="s">
        <v>434</v>
      </c>
      <c r="L9460" t="s">
        <v>435</v>
      </c>
      <c r="M9460">
        <v>2085</v>
      </c>
      <c r="N9460" t="s">
        <v>26</v>
      </c>
      <c r="O9460">
        <v>29103</v>
      </c>
      <c r="P9460">
        <v>7.1642098752705913E-2</v>
      </c>
    </row>
    <row r="9461" spans="1:16" x14ac:dyDescent="0.25">
      <c r="A9461" t="s">
        <v>18</v>
      </c>
      <c r="B9461">
        <v>2023</v>
      </c>
      <c r="C9461">
        <v>1602</v>
      </c>
      <c r="D9461" t="s">
        <v>68</v>
      </c>
      <c r="E9461" t="s">
        <v>68</v>
      </c>
      <c r="F9461">
        <v>16</v>
      </c>
      <c r="G9461" t="s">
        <v>67</v>
      </c>
      <c r="H9461" t="s">
        <v>21</v>
      </c>
      <c r="I9461" t="s">
        <v>428</v>
      </c>
      <c r="J9461" t="s">
        <v>429</v>
      </c>
      <c r="K9461" t="s">
        <v>436</v>
      </c>
      <c r="L9461" t="s">
        <v>437</v>
      </c>
      <c r="M9461">
        <v>57</v>
      </c>
      <c r="N9461" t="s">
        <v>26</v>
      </c>
      <c r="O9461">
        <v>29103</v>
      </c>
      <c r="P9461">
        <v>1.9585609730955571E-3</v>
      </c>
    </row>
    <row r="9462" spans="1:16" x14ac:dyDescent="0.25">
      <c r="A9462" t="s">
        <v>18</v>
      </c>
      <c r="B9462">
        <v>2023</v>
      </c>
      <c r="C9462">
        <v>1602</v>
      </c>
      <c r="D9462" t="s">
        <v>68</v>
      </c>
      <c r="E9462" t="s">
        <v>68</v>
      </c>
      <c r="F9462">
        <v>16</v>
      </c>
      <c r="G9462" t="s">
        <v>67</v>
      </c>
      <c r="H9462" t="s">
        <v>21</v>
      </c>
      <c r="I9462" t="s">
        <v>428</v>
      </c>
      <c r="J9462" t="s">
        <v>429</v>
      </c>
      <c r="K9462" t="s">
        <v>438</v>
      </c>
      <c r="L9462" t="s">
        <v>439</v>
      </c>
      <c r="M9462">
        <v>0</v>
      </c>
      <c r="N9462" t="s">
        <v>26</v>
      </c>
      <c r="O9462">
        <v>29103</v>
      </c>
      <c r="P9462">
        <v>0</v>
      </c>
    </row>
    <row r="9463" spans="1:16" x14ac:dyDescent="0.25">
      <c r="A9463" t="s">
        <v>18</v>
      </c>
      <c r="B9463">
        <v>2023</v>
      </c>
      <c r="C9463">
        <v>1602</v>
      </c>
      <c r="D9463" t="s">
        <v>68</v>
      </c>
      <c r="E9463" t="s">
        <v>68</v>
      </c>
      <c r="F9463">
        <v>16</v>
      </c>
      <c r="G9463" t="s">
        <v>67</v>
      </c>
      <c r="H9463" t="s">
        <v>21</v>
      </c>
      <c r="I9463" t="s">
        <v>428</v>
      </c>
      <c r="J9463" t="s">
        <v>429</v>
      </c>
      <c r="K9463" t="s">
        <v>440</v>
      </c>
      <c r="L9463" t="s">
        <v>441</v>
      </c>
      <c r="M9463">
        <v>0</v>
      </c>
      <c r="N9463" t="s">
        <v>26</v>
      </c>
      <c r="O9463">
        <v>29103</v>
      </c>
      <c r="P9463">
        <v>0</v>
      </c>
    </row>
    <row r="9464" spans="1:16" x14ac:dyDescent="0.25">
      <c r="A9464" t="s">
        <v>18</v>
      </c>
      <c r="B9464">
        <v>2023</v>
      </c>
      <c r="C9464">
        <v>1602</v>
      </c>
      <c r="D9464" t="s">
        <v>68</v>
      </c>
      <c r="E9464" t="s">
        <v>68</v>
      </c>
      <c r="F9464">
        <v>16</v>
      </c>
      <c r="G9464" t="s">
        <v>67</v>
      </c>
      <c r="H9464" t="s">
        <v>21</v>
      </c>
      <c r="I9464" t="s">
        <v>428</v>
      </c>
      <c r="J9464" t="s">
        <v>429</v>
      </c>
      <c r="K9464" t="s">
        <v>442</v>
      </c>
      <c r="L9464" t="s">
        <v>443</v>
      </c>
      <c r="M9464">
        <v>567</v>
      </c>
      <c r="N9464" t="s">
        <v>26</v>
      </c>
      <c r="O9464">
        <v>29103</v>
      </c>
      <c r="P9464">
        <v>1.9482527574476858E-2</v>
      </c>
    </row>
    <row r="9465" spans="1:16" x14ac:dyDescent="0.25">
      <c r="A9465" t="s">
        <v>18</v>
      </c>
      <c r="B9465">
        <v>2023</v>
      </c>
      <c r="C9465">
        <v>1602</v>
      </c>
      <c r="D9465" t="s">
        <v>68</v>
      </c>
      <c r="E9465" t="s">
        <v>68</v>
      </c>
      <c r="F9465">
        <v>16</v>
      </c>
      <c r="G9465" t="s">
        <v>67</v>
      </c>
      <c r="H9465" t="s">
        <v>21</v>
      </c>
      <c r="I9465" t="s">
        <v>428</v>
      </c>
      <c r="J9465" t="s">
        <v>429</v>
      </c>
      <c r="K9465" t="s">
        <v>444</v>
      </c>
      <c r="L9465" t="s">
        <v>445</v>
      </c>
      <c r="M9465">
        <v>15</v>
      </c>
      <c r="N9465" t="s">
        <v>26</v>
      </c>
      <c r="O9465">
        <v>29103</v>
      </c>
      <c r="P9465">
        <v>5.1541078239356768E-4</v>
      </c>
    </row>
    <row r="9466" spans="1:16" x14ac:dyDescent="0.25">
      <c r="A9466" t="s">
        <v>18</v>
      </c>
      <c r="B9466">
        <v>2023</v>
      </c>
      <c r="C9466">
        <v>1602</v>
      </c>
      <c r="D9466" t="s">
        <v>68</v>
      </c>
      <c r="E9466" t="s">
        <v>68</v>
      </c>
      <c r="F9466">
        <v>16</v>
      </c>
      <c r="G9466" t="s">
        <v>67</v>
      </c>
      <c r="H9466" t="s">
        <v>21</v>
      </c>
      <c r="I9466" t="s">
        <v>428</v>
      </c>
      <c r="J9466" t="s">
        <v>429</v>
      </c>
      <c r="K9466" t="s">
        <v>446</v>
      </c>
      <c r="L9466" t="s">
        <v>358</v>
      </c>
      <c r="M9466">
        <v>2454</v>
      </c>
      <c r="N9466" t="s">
        <v>26</v>
      </c>
    </row>
    <row r="9467" spans="1:16" x14ac:dyDescent="0.25">
      <c r="A9467" t="s">
        <v>18</v>
      </c>
      <c r="B9467">
        <v>2023</v>
      </c>
      <c r="C9467">
        <v>1602</v>
      </c>
      <c r="D9467" t="s">
        <v>68</v>
      </c>
      <c r="E9467" t="s">
        <v>68</v>
      </c>
      <c r="F9467">
        <v>16</v>
      </c>
      <c r="G9467" t="s">
        <v>67</v>
      </c>
      <c r="H9467" t="s">
        <v>21</v>
      </c>
      <c r="I9467" t="s">
        <v>428</v>
      </c>
      <c r="J9467" t="s">
        <v>429</v>
      </c>
      <c r="K9467" t="s">
        <v>447</v>
      </c>
      <c r="L9467" t="s">
        <v>448</v>
      </c>
      <c r="M9467">
        <v>31560</v>
      </c>
      <c r="N9467" t="s">
        <v>26</v>
      </c>
    </row>
    <row r="9468" spans="1:16" x14ac:dyDescent="0.25">
      <c r="A9468" t="s">
        <v>18</v>
      </c>
      <c r="B9468">
        <v>2023</v>
      </c>
      <c r="C9468">
        <v>1602</v>
      </c>
      <c r="D9468" t="s">
        <v>68</v>
      </c>
      <c r="E9468" t="s">
        <v>68</v>
      </c>
      <c r="F9468">
        <v>16</v>
      </c>
      <c r="G9468" t="s">
        <v>67</v>
      </c>
      <c r="H9468" t="s">
        <v>21</v>
      </c>
      <c r="I9468" t="s">
        <v>428</v>
      </c>
      <c r="J9468" t="s">
        <v>429</v>
      </c>
      <c r="K9468" t="s">
        <v>449</v>
      </c>
      <c r="L9468" t="s">
        <v>450</v>
      </c>
      <c r="M9468">
        <v>29103</v>
      </c>
      <c r="N9468" t="s">
        <v>363</v>
      </c>
      <c r="O9468">
        <v>29103</v>
      </c>
      <c r="P9468">
        <v>1</v>
      </c>
    </row>
    <row r="9469" spans="1:16" x14ac:dyDescent="0.25">
      <c r="A9469" t="s">
        <v>18</v>
      </c>
      <c r="B9469">
        <v>2023</v>
      </c>
      <c r="C9469">
        <v>1701</v>
      </c>
      <c r="D9469" t="s">
        <v>69</v>
      </c>
      <c r="E9469" t="s">
        <v>69</v>
      </c>
      <c r="F9469">
        <v>17</v>
      </c>
      <c r="G9469" t="s">
        <v>70</v>
      </c>
      <c r="H9469" t="s">
        <v>21</v>
      </c>
      <c r="I9469" t="s">
        <v>428</v>
      </c>
      <c r="J9469" t="s">
        <v>429</v>
      </c>
      <c r="K9469" t="s">
        <v>430</v>
      </c>
      <c r="L9469" t="s">
        <v>431</v>
      </c>
      <c r="M9469">
        <v>3108</v>
      </c>
      <c r="N9469" t="s">
        <v>26</v>
      </c>
      <c r="O9469">
        <v>3924</v>
      </c>
      <c r="P9469">
        <v>0.79204892966360851</v>
      </c>
    </row>
    <row r="9470" spans="1:16" x14ac:dyDescent="0.25">
      <c r="A9470" t="s">
        <v>18</v>
      </c>
      <c r="B9470">
        <v>2023</v>
      </c>
      <c r="C9470">
        <v>1701</v>
      </c>
      <c r="D9470" t="s">
        <v>69</v>
      </c>
      <c r="E9470" t="s">
        <v>69</v>
      </c>
      <c r="F9470">
        <v>17</v>
      </c>
      <c r="G9470" t="s">
        <v>70</v>
      </c>
      <c r="H9470" t="s">
        <v>21</v>
      </c>
      <c r="I9470" t="s">
        <v>428</v>
      </c>
      <c r="J9470" t="s">
        <v>429</v>
      </c>
      <c r="K9470" t="s">
        <v>432</v>
      </c>
      <c r="L9470" t="s">
        <v>433</v>
      </c>
      <c r="M9470">
        <v>327</v>
      </c>
      <c r="N9470" t="s">
        <v>26</v>
      </c>
      <c r="O9470">
        <v>3924</v>
      </c>
      <c r="P9470">
        <v>8.3333333333333329E-2</v>
      </c>
    </row>
    <row r="9471" spans="1:16" x14ac:dyDescent="0.25">
      <c r="A9471" t="s">
        <v>18</v>
      </c>
      <c r="B9471">
        <v>2023</v>
      </c>
      <c r="C9471">
        <v>1701</v>
      </c>
      <c r="D9471" t="s">
        <v>69</v>
      </c>
      <c r="E9471" t="s">
        <v>69</v>
      </c>
      <c r="F9471">
        <v>17</v>
      </c>
      <c r="G9471" t="s">
        <v>70</v>
      </c>
      <c r="H9471" t="s">
        <v>21</v>
      </c>
      <c r="I9471" t="s">
        <v>428</v>
      </c>
      <c r="J9471" t="s">
        <v>429</v>
      </c>
      <c r="K9471" t="s">
        <v>434</v>
      </c>
      <c r="L9471" t="s">
        <v>435</v>
      </c>
      <c r="M9471">
        <v>2193</v>
      </c>
      <c r="N9471" t="s">
        <v>26</v>
      </c>
      <c r="O9471">
        <v>3924</v>
      </c>
      <c r="P9471">
        <v>0.55886850152905199</v>
      </c>
    </row>
    <row r="9472" spans="1:16" x14ac:dyDescent="0.25">
      <c r="A9472" t="s">
        <v>18</v>
      </c>
      <c r="B9472">
        <v>2023</v>
      </c>
      <c r="C9472">
        <v>1701</v>
      </c>
      <c r="D9472" t="s">
        <v>69</v>
      </c>
      <c r="E9472" t="s">
        <v>69</v>
      </c>
      <c r="F9472">
        <v>17</v>
      </c>
      <c r="G9472" t="s">
        <v>70</v>
      </c>
      <c r="H9472" t="s">
        <v>21</v>
      </c>
      <c r="I9472" t="s">
        <v>428</v>
      </c>
      <c r="J9472" t="s">
        <v>429</v>
      </c>
      <c r="K9472" t="s">
        <v>436</v>
      </c>
      <c r="L9472" t="s">
        <v>437</v>
      </c>
      <c r="M9472">
        <v>15</v>
      </c>
      <c r="N9472" t="s">
        <v>26</v>
      </c>
      <c r="O9472">
        <v>3924</v>
      </c>
      <c r="P9472">
        <v>3.8226299694189602E-3</v>
      </c>
    </row>
    <row r="9473" spans="1:16" x14ac:dyDescent="0.25">
      <c r="A9473" t="s">
        <v>18</v>
      </c>
      <c r="B9473">
        <v>2023</v>
      </c>
      <c r="C9473">
        <v>1701</v>
      </c>
      <c r="D9473" t="s">
        <v>69</v>
      </c>
      <c r="E9473" t="s">
        <v>69</v>
      </c>
      <c r="F9473">
        <v>17</v>
      </c>
      <c r="G9473" t="s">
        <v>70</v>
      </c>
      <c r="H9473" t="s">
        <v>21</v>
      </c>
      <c r="I9473" t="s">
        <v>428</v>
      </c>
      <c r="J9473" t="s">
        <v>429</v>
      </c>
      <c r="K9473" t="s">
        <v>438</v>
      </c>
      <c r="L9473" t="s">
        <v>439</v>
      </c>
      <c r="M9473">
        <v>0</v>
      </c>
      <c r="N9473" t="s">
        <v>26</v>
      </c>
      <c r="O9473">
        <v>3924</v>
      </c>
      <c r="P9473">
        <v>0</v>
      </c>
    </row>
    <row r="9474" spans="1:16" x14ac:dyDescent="0.25">
      <c r="A9474" t="s">
        <v>18</v>
      </c>
      <c r="B9474">
        <v>2023</v>
      </c>
      <c r="C9474">
        <v>1701</v>
      </c>
      <c r="D9474" t="s">
        <v>69</v>
      </c>
      <c r="E9474" t="s">
        <v>69</v>
      </c>
      <c r="F9474">
        <v>17</v>
      </c>
      <c r="G9474" t="s">
        <v>70</v>
      </c>
      <c r="H9474" t="s">
        <v>21</v>
      </c>
      <c r="I9474" t="s">
        <v>428</v>
      </c>
      <c r="J9474" t="s">
        <v>429</v>
      </c>
      <c r="K9474" t="s">
        <v>440</v>
      </c>
      <c r="L9474" t="s">
        <v>441</v>
      </c>
      <c r="M9474">
        <v>3</v>
      </c>
      <c r="N9474" t="s">
        <v>26</v>
      </c>
      <c r="O9474">
        <v>3924</v>
      </c>
      <c r="P9474">
        <v>7.6452599388379206E-4</v>
      </c>
    </row>
    <row r="9475" spans="1:16" x14ac:dyDescent="0.25">
      <c r="A9475" t="s">
        <v>18</v>
      </c>
      <c r="B9475">
        <v>2023</v>
      </c>
      <c r="C9475">
        <v>1701</v>
      </c>
      <c r="D9475" t="s">
        <v>69</v>
      </c>
      <c r="E9475" t="s">
        <v>69</v>
      </c>
      <c r="F9475">
        <v>17</v>
      </c>
      <c r="G9475" t="s">
        <v>70</v>
      </c>
      <c r="H9475" t="s">
        <v>21</v>
      </c>
      <c r="I9475" t="s">
        <v>428</v>
      </c>
      <c r="J9475" t="s">
        <v>429</v>
      </c>
      <c r="K9475" t="s">
        <v>442</v>
      </c>
      <c r="L9475" t="s">
        <v>443</v>
      </c>
      <c r="M9475">
        <v>33</v>
      </c>
      <c r="N9475" t="s">
        <v>26</v>
      </c>
      <c r="O9475">
        <v>3924</v>
      </c>
      <c r="P9475">
        <v>8.4097859327217118E-3</v>
      </c>
    </row>
    <row r="9476" spans="1:16" x14ac:dyDescent="0.25">
      <c r="A9476" t="s">
        <v>18</v>
      </c>
      <c r="B9476">
        <v>2023</v>
      </c>
      <c r="C9476">
        <v>1701</v>
      </c>
      <c r="D9476" t="s">
        <v>69</v>
      </c>
      <c r="E9476" t="s">
        <v>69</v>
      </c>
      <c r="F9476">
        <v>17</v>
      </c>
      <c r="G9476" t="s">
        <v>70</v>
      </c>
      <c r="H9476" t="s">
        <v>21</v>
      </c>
      <c r="I9476" t="s">
        <v>428</v>
      </c>
      <c r="J9476" t="s">
        <v>429</v>
      </c>
      <c r="K9476" t="s">
        <v>444</v>
      </c>
      <c r="L9476" t="s">
        <v>445</v>
      </c>
      <c r="M9476">
        <v>12</v>
      </c>
      <c r="N9476" t="s">
        <v>26</v>
      </c>
      <c r="O9476">
        <v>3924</v>
      </c>
      <c r="P9476">
        <v>3.0581039755351682E-3</v>
      </c>
    </row>
    <row r="9477" spans="1:16" x14ac:dyDescent="0.25">
      <c r="A9477" t="s">
        <v>18</v>
      </c>
      <c r="B9477">
        <v>2023</v>
      </c>
      <c r="C9477">
        <v>1701</v>
      </c>
      <c r="D9477" t="s">
        <v>69</v>
      </c>
      <c r="E9477" t="s">
        <v>69</v>
      </c>
      <c r="F9477">
        <v>17</v>
      </c>
      <c r="G9477" t="s">
        <v>70</v>
      </c>
      <c r="H9477" t="s">
        <v>21</v>
      </c>
      <c r="I9477" t="s">
        <v>428</v>
      </c>
      <c r="J9477" t="s">
        <v>429</v>
      </c>
      <c r="K9477" t="s">
        <v>446</v>
      </c>
      <c r="L9477" t="s">
        <v>358</v>
      </c>
      <c r="M9477">
        <v>444</v>
      </c>
      <c r="N9477" t="s">
        <v>26</v>
      </c>
    </row>
    <row r="9478" spans="1:16" x14ac:dyDescent="0.25">
      <c r="A9478" t="s">
        <v>18</v>
      </c>
      <c r="B9478">
        <v>2023</v>
      </c>
      <c r="C9478">
        <v>1701</v>
      </c>
      <c r="D9478" t="s">
        <v>69</v>
      </c>
      <c r="E9478" t="s">
        <v>69</v>
      </c>
      <c r="F9478">
        <v>17</v>
      </c>
      <c r="G9478" t="s">
        <v>70</v>
      </c>
      <c r="H9478" t="s">
        <v>21</v>
      </c>
      <c r="I9478" t="s">
        <v>428</v>
      </c>
      <c r="J9478" t="s">
        <v>429</v>
      </c>
      <c r="K9478" t="s">
        <v>447</v>
      </c>
      <c r="L9478" t="s">
        <v>448</v>
      </c>
      <c r="M9478">
        <v>4368</v>
      </c>
      <c r="N9478" t="s">
        <v>26</v>
      </c>
    </row>
    <row r="9479" spans="1:16" x14ac:dyDescent="0.25">
      <c r="A9479" t="s">
        <v>18</v>
      </c>
      <c r="B9479">
        <v>2023</v>
      </c>
      <c r="C9479">
        <v>1701</v>
      </c>
      <c r="D9479" t="s">
        <v>69</v>
      </c>
      <c r="E9479" t="s">
        <v>69</v>
      </c>
      <c r="F9479">
        <v>17</v>
      </c>
      <c r="G9479" t="s">
        <v>70</v>
      </c>
      <c r="H9479" t="s">
        <v>21</v>
      </c>
      <c r="I9479" t="s">
        <v>428</v>
      </c>
      <c r="J9479" t="s">
        <v>429</v>
      </c>
      <c r="K9479" t="s">
        <v>449</v>
      </c>
      <c r="L9479" t="s">
        <v>450</v>
      </c>
      <c r="M9479">
        <v>3924</v>
      </c>
      <c r="N9479" t="s">
        <v>363</v>
      </c>
      <c r="O9479">
        <v>3924</v>
      </c>
      <c r="P9479">
        <v>1</v>
      </c>
    </row>
    <row r="9480" spans="1:16" x14ac:dyDescent="0.25">
      <c r="A9480" t="s">
        <v>18</v>
      </c>
      <c r="B9480">
        <v>2023</v>
      </c>
      <c r="C9480">
        <v>1702</v>
      </c>
      <c r="D9480" t="s">
        <v>71</v>
      </c>
      <c r="E9480" t="s">
        <v>71</v>
      </c>
      <c r="F9480">
        <v>17</v>
      </c>
      <c r="G9480" t="s">
        <v>70</v>
      </c>
      <c r="H9480" t="s">
        <v>21</v>
      </c>
      <c r="I9480" t="s">
        <v>428</v>
      </c>
      <c r="J9480" t="s">
        <v>429</v>
      </c>
      <c r="K9480" t="s">
        <v>430</v>
      </c>
      <c r="L9480" t="s">
        <v>431</v>
      </c>
      <c r="M9480">
        <v>7611</v>
      </c>
      <c r="N9480" t="s">
        <v>26</v>
      </c>
      <c r="O9480">
        <v>8424</v>
      </c>
      <c r="P9480">
        <v>0.90349002849002846</v>
      </c>
    </row>
    <row r="9481" spans="1:16" x14ac:dyDescent="0.25">
      <c r="A9481" t="s">
        <v>18</v>
      </c>
      <c r="B9481">
        <v>2023</v>
      </c>
      <c r="C9481">
        <v>1702</v>
      </c>
      <c r="D9481" t="s">
        <v>71</v>
      </c>
      <c r="E9481" t="s">
        <v>71</v>
      </c>
      <c r="F9481">
        <v>17</v>
      </c>
      <c r="G9481" t="s">
        <v>70</v>
      </c>
      <c r="H9481" t="s">
        <v>21</v>
      </c>
      <c r="I9481" t="s">
        <v>428</v>
      </c>
      <c r="J9481" t="s">
        <v>429</v>
      </c>
      <c r="K9481" t="s">
        <v>432</v>
      </c>
      <c r="L9481" t="s">
        <v>433</v>
      </c>
      <c r="M9481">
        <v>1419</v>
      </c>
      <c r="N9481" t="s">
        <v>26</v>
      </c>
      <c r="O9481">
        <v>8424</v>
      </c>
      <c r="P9481">
        <v>0.16844729344729345</v>
      </c>
    </row>
    <row r="9482" spans="1:16" x14ac:dyDescent="0.25">
      <c r="A9482" t="s">
        <v>18</v>
      </c>
      <c r="B9482">
        <v>2023</v>
      </c>
      <c r="C9482">
        <v>1702</v>
      </c>
      <c r="D9482" t="s">
        <v>71</v>
      </c>
      <c r="E9482" t="s">
        <v>71</v>
      </c>
      <c r="F9482">
        <v>17</v>
      </c>
      <c r="G9482" t="s">
        <v>70</v>
      </c>
      <c r="H9482" t="s">
        <v>21</v>
      </c>
      <c r="I9482" t="s">
        <v>428</v>
      </c>
      <c r="J9482" t="s">
        <v>429</v>
      </c>
      <c r="K9482" t="s">
        <v>434</v>
      </c>
      <c r="L9482" t="s">
        <v>435</v>
      </c>
      <c r="M9482">
        <v>1764</v>
      </c>
      <c r="N9482" t="s">
        <v>26</v>
      </c>
      <c r="O9482">
        <v>8424</v>
      </c>
      <c r="P9482">
        <v>0.20940170940170941</v>
      </c>
    </row>
    <row r="9483" spans="1:16" x14ac:dyDescent="0.25">
      <c r="A9483" t="s">
        <v>18</v>
      </c>
      <c r="B9483">
        <v>2023</v>
      </c>
      <c r="C9483">
        <v>1702</v>
      </c>
      <c r="D9483" t="s">
        <v>71</v>
      </c>
      <c r="E9483" t="s">
        <v>71</v>
      </c>
      <c r="F9483">
        <v>17</v>
      </c>
      <c r="G9483" t="s">
        <v>70</v>
      </c>
      <c r="H9483" t="s">
        <v>21</v>
      </c>
      <c r="I9483" t="s">
        <v>428</v>
      </c>
      <c r="J9483" t="s">
        <v>429</v>
      </c>
      <c r="K9483" t="s">
        <v>436</v>
      </c>
      <c r="L9483" t="s">
        <v>437</v>
      </c>
      <c r="M9483">
        <v>15</v>
      </c>
      <c r="N9483" t="s">
        <v>26</v>
      </c>
      <c r="O9483">
        <v>8424</v>
      </c>
      <c r="P9483">
        <v>1.7806267806267807E-3</v>
      </c>
    </row>
    <row r="9484" spans="1:16" x14ac:dyDescent="0.25">
      <c r="A9484" t="s">
        <v>18</v>
      </c>
      <c r="B9484">
        <v>2023</v>
      </c>
      <c r="C9484">
        <v>1702</v>
      </c>
      <c r="D9484" t="s">
        <v>71</v>
      </c>
      <c r="E9484" t="s">
        <v>71</v>
      </c>
      <c r="F9484">
        <v>17</v>
      </c>
      <c r="G9484" t="s">
        <v>70</v>
      </c>
      <c r="H9484" t="s">
        <v>21</v>
      </c>
      <c r="I9484" t="s">
        <v>428</v>
      </c>
      <c r="J9484" t="s">
        <v>429</v>
      </c>
      <c r="K9484" t="s">
        <v>438</v>
      </c>
      <c r="L9484" t="s">
        <v>439</v>
      </c>
      <c r="M9484">
        <v>0</v>
      </c>
      <c r="N9484" t="s">
        <v>26</v>
      </c>
      <c r="O9484">
        <v>8424</v>
      </c>
      <c r="P9484">
        <v>0</v>
      </c>
    </row>
    <row r="9485" spans="1:16" x14ac:dyDescent="0.25">
      <c r="A9485" t="s">
        <v>18</v>
      </c>
      <c r="B9485">
        <v>2023</v>
      </c>
      <c r="C9485">
        <v>1702</v>
      </c>
      <c r="D9485" t="s">
        <v>71</v>
      </c>
      <c r="E9485" t="s">
        <v>71</v>
      </c>
      <c r="F9485">
        <v>17</v>
      </c>
      <c r="G9485" t="s">
        <v>70</v>
      </c>
      <c r="H9485" t="s">
        <v>21</v>
      </c>
      <c r="I9485" t="s">
        <v>428</v>
      </c>
      <c r="J9485" t="s">
        <v>429</v>
      </c>
      <c r="K9485" t="s">
        <v>440</v>
      </c>
      <c r="L9485" t="s">
        <v>441</v>
      </c>
      <c r="M9485">
        <v>0</v>
      </c>
      <c r="N9485" t="s">
        <v>26</v>
      </c>
      <c r="O9485">
        <v>8424</v>
      </c>
      <c r="P9485">
        <v>0</v>
      </c>
    </row>
    <row r="9486" spans="1:16" x14ac:dyDescent="0.25">
      <c r="A9486" t="s">
        <v>18</v>
      </c>
      <c r="B9486">
        <v>2023</v>
      </c>
      <c r="C9486">
        <v>1702</v>
      </c>
      <c r="D9486" t="s">
        <v>71</v>
      </c>
      <c r="E9486" t="s">
        <v>71</v>
      </c>
      <c r="F9486">
        <v>17</v>
      </c>
      <c r="G9486" t="s">
        <v>70</v>
      </c>
      <c r="H9486" t="s">
        <v>21</v>
      </c>
      <c r="I9486" t="s">
        <v>428</v>
      </c>
      <c r="J9486" t="s">
        <v>429</v>
      </c>
      <c r="K9486" t="s">
        <v>442</v>
      </c>
      <c r="L9486" t="s">
        <v>443</v>
      </c>
      <c r="M9486">
        <v>72</v>
      </c>
      <c r="N9486" t="s">
        <v>26</v>
      </c>
      <c r="O9486">
        <v>8424</v>
      </c>
      <c r="P9486">
        <v>8.5470085470085479E-3</v>
      </c>
    </row>
    <row r="9487" spans="1:16" x14ac:dyDescent="0.25">
      <c r="A9487" t="s">
        <v>18</v>
      </c>
      <c r="B9487">
        <v>2023</v>
      </c>
      <c r="C9487">
        <v>1702</v>
      </c>
      <c r="D9487" t="s">
        <v>71</v>
      </c>
      <c r="E9487" t="s">
        <v>71</v>
      </c>
      <c r="F9487">
        <v>17</v>
      </c>
      <c r="G9487" t="s">
        <v>70</v>
      </c>
      <c r="H9487" t="s">
        <v>21</v>
      </c>
      <c r="I9487" t="s">
        <v>428</v>
      </c>
      <c r="J9487" t="s">
        <v>429</v>
      </c>
      <c r="K9487" t="s">
        <v>444</v>
      </c>
      <c r="L9487" t="s">
        <v>445</v>
      </c>
      <c r="M9487">
        <v>18</v>
      </c>
      <c r="N9487" t="s">
        <v>26</v>
      </c>
      <c r="O9487">
        <v>8424</v>
      </c>
      <c r="P9487">
        <v>2.136752136752137E-3</v>
      </c>
    </row>
    <row r="9488" spans="1:16" x14ac:dyDescent="0.25">
      <c r="A9488" t="s">
        <v>18</v>
      </c>
      <c r="B9488">
        <v>2023</v>
      </c>
      <c r="C9488">
        <v>1702</v>
      </c>
      <c r="D9488" t="s">
        <v>71</v>
      </c>
      <c r="E9488" t="s">
        <v>71</v>
      </c>
      <c r="F9488">
        <v>17</v>
      </c>
      <c r="G9488" t="s">
        <v>70</v>
      </c>
      <c r="H9488" t="s">
        <v>21</v>
      </c>
      <c r="I9488" t="s">
        <v>428</v>
      </c>
      <c r="J9488" t="s">
        <v>429</v>
      </c>
      <c r="K9488" t="s">
        <v>446</v>
      </c>
      <c r="L9488" t="s">
        <v>358</v>
      </c>
      <c r="M9488">
        <v>546</v>
      </c>
      <c r="N9488" t="s">
        <v>26</v>
      </c>
    </row>
    <row r="9489" spans="1:16" x14ac:dyDescent="0.25">
      <c r="A9489" t="s">
        <v>18</v>
      </c>
      <c r="B9489">
        <v>2023</v>
      </c>
      <c r="C9489">
        <v>1702</v>
      </c>
      <c r="D9489" t="s">
        <v>71</v>
      </c>
      <c r="E9489" t="s">
        <v>71</v>
      </c>
      <c r="F9489">
        <v>17</v>
      </c>
      <c r="G9489" t="s">
        <v>70</v>
      </c>
      <c r="H9489" t="s">
        <v>21</v>
      </c>
      <c r="I9489" t="s">
        <v>428</v>
      </c>
      <c r="J9489" t="s">
        <v>429</v>
      </c>
      <c r="K9489" t="s">
        <v>447</v>
      </c>
      <c r="L9489" t="s">
        <v>448</v>
      </c>
      <c r="M9489">
        <v>8970</v>
      </c>
      <c r="N9489" t="s">
        <v>26</v>
      </c>
    </row>
    <row r="9490" spans="1:16" x14ac:dyDescent="0.25">
      <c r="A9490" t="s">
        <v>18</v>
      </c>
      <c r="B9490">
        <v>2023</v>
      </c>
      <c r="C9490">
        <v>1702</v>
      </c>
      <c r="D9490" t="s">
        <v>71</v>
      </c>
      <c r="E9490" t="s">
        <v>71</v>
      </c>
      <c r="F9490">
        <v>17</v>
      </c>
      <c r="G9490" t="s">
        <v>70</v>
      </c>
      <c r="H9490" t="s">
        <v>21</v>
      </c>
      <c r="I9490" t="s">
        <v>428</v>
      </c>
      <c r="J9490" t="s">
        <v>429</v>
      </c>
      <c r="K9490" t="s">
        <v>449</v>
      </c>
      <c r="L9490" t="s">
        <v>450</v>
      </c>
      <c r="M9490">
        <v>8424</v>
      </c>
      <c r="N9490" t="s">
        <v>363</v>
      </c>
      <c r="O9490">
        <v>8424</v>
      </c>
      <c r="P9490">
        <v>1</v>
      </c>
    </row>
    <row r="9491" spans="1:16" x14ac:dyDescent="0.25">
      <c r="A9491" t="s">
        <v>18</v>
      </c>
      <c r="B9491">
        <v>2023</v>
      </c>
      <c r="C9491">
        <v>1703</v>
      </c>
      <c r="D9491" t="s">
        <v>72</v>
      </c>
      <c r="E9491" t="s">
        <v>72</v>
      </c>
      <c r="F9491">
        <v>17</v>
      </c>
      <c r="G9491" t="s">
        <v>70</v>
      </c>
      <c r="H9491" t="s">
        <v>21</v>
      </c>
      <c r="I9491" t="s">
        <v>428</v>
      </c>
      <c r="J9491" t="s">
        <v>429</v>
      </c>
      <c r="K9491" t="s">
        <v>430</v>
      </c>
      <c r="L9491" t="s">
        <v>431</v>
      </c>
      <c r="M9491">
        <v>1260</v>
      </c>
      <c r="N9491" t="s">
        <v>26</v>
      </c>
      <c r="O9491">
        <v>1647</v>
      </c>
      <c r="P9491">
        <v>0.76502732240437155</v>
      </c>
    </row>
    <row r="9492" spans="1:16" x14ac:dyDescent="0.25">
      <c r="A9492" t="s">
        <v>18</v>
      </c>
      <c r="B9492">
        <v>2023</v>
      </c>
      <c r="C9492">
        <v>1703</v>
      </c>
      <c r="D9492" t="s">
        <v>72</v>
      </c>
      <c r="E9492" t="s">
        <v>72</v>
      </c>
      <c r="F9492">
        <v>17</v>
      </c>
      <c r="G9492" t="s">
        <v>70</v>
      </c>
      <c r="H9492" t="s">
        <v>21</v>
      </c>
      <c r="I9492" t="s">
        <v>428</v>
      </c>
      <c r="J9492" t="s">
        <v>429</v>
      </c>
      <c r="K9492" t="s">
        <v>432</v>
      </c>
      <c r="L9492" t="s">
        <v>433</v>
      </c>
      <c r="M9492">
        <v>165</v>
      </c>
      <c r="N9492" t="s">
        <v>26</v>
      </c>
      <c r="O9492">
        <v>1647</v>
      </c>
      <c r="P9492">
        <v>0.10018214936247723</v>
      </c>
    </row>
    <row r="9493" spans="1:16" x14ac:dyDescent="0.25">
      <c r="A9493" t="s">
        <v>18</v>
      </c>
      <c r="B9493">
        <v>2023</v>
      </c>
      <c r="C9493">
        <v>1703</v>
      </c>
      <c r="D9493" t="s">
        <v>72</v>
      </c>
      <c r="E9493" t="s">
        <v>72</v>
      </c>
      <c r="F9493">
        <v>17</v>
      </c>
      <c r="G9493" t="s">
        <v>70</v>
      </c>
      <c r="H9493" t="s">
        <v>21</v>
      </c>
      <c r="I9493" t="s">
        <v>428</v>
      </c>
      <c r="J9493" t="s">
        <v>429</v>
      </c>
      <c r="K9493" t="s">
        <v>434</v>
      </c>
      <c r="L9493" t="s">
        <v>435</v>
      </c>
      <c r="M9493">
        <v>1011</v>
      </c>
      <c r="N9493" t="s">
        <v>26</v>
      </c>
      <c r="O9493">
        <v>1647</v>
      </c>
      <c r="P9493">
        <v>0.61384335154826963</v>
      </c>
    </row>
    <row r="9494" spans="1:16" x14ac:dyDescent="0.25">
      <c r="A9494" t="s">
        <v>18</v>
      </c>
      <c r="B9494">
        <v>2023</v>
      </c>
      <c r="C9494">
        <v>1703</v>
      </c>
      <c r="D9494" t="s">
        <v>72</v>
      </c>
      <c r="E9494" t="s">
        <v>72</v>
      </c>
      <c r="F9494">
        <v>17</v>
      </c>
      <c r="G9494" t="s">
        <v>70</v>
      </c>
      <c r="H9494" t="s">
        <v>21</v>
      </c>
      <c r="I9494" t="s">
        <v>428</v>
      </c>
      <c r="J9494" t="s">
        <v>429</v>
      </c>
      <c r="K9494" t="s">
        <v>436</v>
      </c>
      <c r="L9494" t="s">
        <v>437</v>
      </c>
      <c r="M9494">
        <v>3</v>
      </c>
      <c r="N9494" t="s">
        <v>26</v>
      </c>
      <c r="O9494">
        <v>1647</v>
      </c>
      <c r="P9494">
        <v>1.8214936247723133E-3</v>
      </c>
    </row>
    <row r="9495" spans="1:16" x14ac:dyDescent="0.25">
      <c r="A9495" t="s">
        <v>18</v>
      </c>
      <c r="B9495">
        <v>2023</v>
      </c>
      <c r="C9495">
        <v>1703</v>
      </c>
      <c r="D9495" t="s">
        <v>72</v>
      </c>
      <c r="E9495" t="s">
        <v>72</v>
      </c>
      <c r="F9495">
        <v>17</v>
      </c>
      <c r="G9495" t="s">
        <v>70</v>
      </c>
      <c r="H9495" t="s">
        <v>21</v>
      </c>
      <c r="I9495" t="s">
        <v>428</v>
      </c>
      <c r="J9495" t="s">
        <v>429</v>
      </c>
      <c r="K9495" t="s">
        <v>438</v>
      </c>
      <c r="L9495" t="s">
        <v>439</v>
      </c>
      <c r="M9495">
        <v>0</v>
      </c>
      <c r="N9495" t="s">
        <v>26</v>
      </c>
      <c r="O9495">
        <v>1647</v>
      </c>
      <c r="P9495">
        <v>0</v>
      </c>
    </row>
    <row r="9496" spans="1:16" x14ac:dyDescent="0.25">
      <c r="A9496" t="s">
        <v>18</v>
      </c>
      <c r="B9496">
        <v>2023</v>
      </c>
      <c r="C9496">
        <v>1703</v>
      </c>
      <c r="D9496" t="s">
        <v>72</v>
      </c>
      <c r="E9496" t="s">
        <v>72</v>
      </c>
      <c r="F9496">
        <v>17</v>
      </c>
      <c r="G9496" t="s">
        <v>70</v>
      </c>
      <c r="H9496" t="s">
        <v>21</v>
      </c>
      <c r="I9496" t="s">
        <v>428</v>
      </c>
      <c r="J9496" t="s">
        <v>429</v>
      </c>
      <c r="K9496" t="s">
        <v>440</v>
      </c>
      <c r="L9496" t="s">
        <v>441</v>
      </c>
      <c r="M9496">
        <v>6</v>
      </c>
      <c r="N9496" t="s">
        <v>26</v>
      </c>
      <c r="O9496">
        <v>1647</v>
      </c>
      <c r="P9496">
        <v>3.6429872495446266E-3</v>
      </c>
    </row>
    <row r="9497" spans="1:16" x14ac:dyDescent="0.25">
      <c r="A9497" t="s">
        <v>18</v>
      </c>
      <c r="B9497">
        <v>2023</v>
      </c>
      <c r="C9497">
        <v>1703</v>
      </c>
      <c r="D9497" t="s">
        <v>72</v>
      </c>
      <c r="E9497" t="s">
        <v>72</v>
      </c>
      <c r="F9497">
        <v>17</v>
      </c>
      <c r="G9497" t="s">
        <v>70</v>
      </c>
      <c r="H9497" t="s">
        <v>21</v>
      </c>
      <c r="I9497" t="s">
        <v>428</v>
      </c>
      <c r="J9497" t="s">
        <v>429</v>
      </c>
      <c r="K9497" t="s">
        <v>442</v>
      </c>
      <c r="L9497" t="s">
        <v>443</v>
      </c>
      <c r="M9497">
        <v>15</v>
      </c>
      <c r="N9497" t="s">
        <v>26</v>
      </c>
      <c r="O9497">
        <v>1647</v>
      </c>
      <c r="P9497">
        <v>9.1074681238615673E-3</v>
      </c>
    </row>
    <row r="9498" spans="1:16" x14ac:dyDescent="0.25">
      <c r="A9498" t="s">
        <v>18</v>
      </c>
      <c r="B9498">
        <v>2023</v>
      </c>
      <c r="C9498">
        <v>1703</v>
      </c>
      <c r="D9498" t="s">
        <v>72</v>
      </c>
      <c r="E9498" t="s">
        <v>72</v>
      </c>
      <c r="F9498">
        <v>17</v>
      </c>
      <c r="G9498" t="s">
        <v>70</v>
      </c>
      <c r="H9498" t="s">
        <v>21</v>
      </c>
      <c r="I9498" t="s">
        <v>428</v>
      </c>
      <c r="J9498" t="s">
        <v>429</v>
      </c>
      <c r="K9498" t="s">
        <v>444</v>
      </c>
      <c r="L9498" t="s">
        <v>445</v>
      </c>
      <c r="M9498">
        <v>9</v>
      </c>
      <c r="N9498" t="s">
        <v>26</v>
      </c>
      <c r="O9498">
        <v>1647</v>
      </c>
      <c r="P9498">
        <v>5.4644808743169399E-3</v>
      </c>
    </row>
    <row r="9499" spans="1:16" x14ac:dyDescent="0.25">
      <c r="A9499" t="s">
        <v>18</v>
      </c>
      <c r="B9499">
        <v>2023</v>
      </c>
      <c r="C9499">
        <v>1703</v>
      </c>
      <c r="D9499" t="s">
        <v>72</v>
      </c>
      <c r="E9499" t="s">
        <v>72</v>
      </c>
      <c r="F9499">
        <v>17</v>
      </c>
      <c r="G9499" t="s">
        <v>70</v>
      </c>
      <c r="H9499" t="s">
        <v>21</v>
      </c>
      <c r="I9499" t="s">
        <v>428</v>
      </c>
      <c r="J9499" t="s">
        <v>429</v>
      </c>
      <c r="K9499" t="s">
        <v>446</v>
      </c>
      <c r="L9499" t="s">
        <v>358</v>
      </c>
      <c r="M9499">
        <v>204</v>
      </c>
      <c r="N9499" t="s">
        <v>26</v>
      </c>
    </row>
    <row r="9500" spans="1:16" x14ac:dyDescent="0.25">
      <c r="A9500" t="s">
        <v>18</v>
      </c>
      <c r="B9500">
        <v>2023</v>
      </c>
      <c r="C9500">
        <v>1703</v>
      </c>
      <c r="D9500" t="s">
        <v>72</v>
      </c>
      <c r="E9500" t="s">
        <v>72</v>
      </c>
      <c r="F9500">
        <v>17</v>
      </c>
      <c r="G9500" t="s">
        <v>70</v>
      </c>
      <c r="H9500" t="s">
        <v>21</v>
      </c>
      <c r="I9500" t="s">
        <v>428</v>
      </c>
      <c r="J9500" t="s">
        <v>429</v>
      </c>
      <c r="K9500" t="s">
        <v>447</v>
      </c>
      <c r="L9500" t="s">
        <v>448</v>
      </c>
      <c r="M9500">
        <v>1851</v>
      </c>
      <c r="N9500" t="s">
        <v>26</v>
      </c>
    </row>
    <row r="9501" spans="1:16" x14ac:dyDescent="0.25">
      <c r="A9501" t="s">
        <v>18</v>
      </c>
      <c r="B9501">
        <v>2023</v>
      </c>
      <c r="C9501">
        <v>1703</v>
      </c>
      <c r="D9501" t="s">
        <v>72</v>
      </c>
      <c r="E9501" t="s">
        <v>72</v>
      </c>
      <c r="F9501">
        <v>17</v>
      </c>
      <c r="G9501" t="s">
        <v>70</v>
      </c>
      <c r="H9501" t="s">
        <v>21</v>
      </c>
      <c r="I9501" t="s">
        <v>428</v>
      </c>
      <c r="J9501" t="s">
        <v>429</v>
      </c>
      <c r="K9501" t="s">
        <v>449</v>
      </c>
      <c r="L9501" t="s">
        <v>450</v>
      </c>
      <c r="M9501">
        <v>1647</v>
      </c>
      <c r="N9501" t="s">
        <v>363</v>
      </c>
      <c r="O9501">
        <v>1647</v>
      </c>
      <c r="P9501">
        <v>1</v>
      </c>
    </row>
    <row r="9502" spans="1:16" x14ac:dyDescent="0.25">
      <c r="A9502" t="s">
        <v>18</v>
      </c>
      <c r="B9502">
        <v>2023</v>
      </c>
      <c r="C9502">
        <v>1704</v>
      </c>
      <c r="D9502" t="s">
        <v>73</v>
      </c>
      <c r="E9502" t="s">
        <v>73</v>
      </c>
      <c r="F9502">
        <v>17</v>
      </c>
      <c r="G9502" t="s">
        <v>70</v>
      </c>
      <c r="H9502" t="s">
        <v>21</v>
      </c>
      <c r="I9502" t="s">
        <v>428</v>
      </c>
      <c r="J9502" t="s">
        <v>429</v>
      </c>
      <c r="K9502" t="s">
        <v>430</v>
      </c>
      <c r="L9502" t="s">
        <v>431</v>
      </c>
      <c r="M9502">
        <v>5274</v>
      </c>
      <c r="N9502" t="s">
        <v>26</v>
      </c>
      <c r="O9502">
        <v>5901</v>
      </c>
      <c r="P9502">
        <v>0.89374682257244531</v>
      </c>
    </row>
    <row r="9503" spans="1:16" x14ac:dyDescent="0.25">
      <c r="A9503" t="s">
        <v>18</v>
      </c>
      <c r="B9503">
        <v>2023</v>
      </c>
      <c r="C9503">
        <v>1704</v>
      </c>
      <c r="D9503" t="s">
        <v>73</v>
      </c>
      <c r="E9503" t="s">
        <v>73</v>
      </c>
      <c r="F9503">
        <v>17</v>
      </c>
      <c r="G9503" t="s">
        <v>70</v>
      </c>
      <c r="H9503" t="s">
        <v>21</v>
      </c>
      <c r="I9503" t="s">
        <v>428</v>
      </c>
      <c r="J9503" t="s">
        <v>429</v>
      </c>
      <c r="K9503" t="s">
        <v>432</v>
      </c>
      <c r="L9503" t="s">
        <v>433</v>
      </c>
      <c r="M9503">
        <v>750</v>
      </c>
      <c r="N9503" t="s">
        <v>26</v>
      </c>
      <c r="O9503">
        <v>5901</v>
      </c>
      <c r="P9503">
        <v>0.12709710218607015</v>
      </c>
    </row>
    <row r="9504" spans="1:16" x14ac:dyDescent="0.25">
      <c r="A9504" t="s">
        <v>18</v>
      </c>
      <c r="B9504">
        <v>2023</v>
      </c>
      <c r="C9504">
        <v>1704</v>
      </c>
      <c r="D9504" t="s">
        <v>73</v>
      </c>
      <c r="E9504" t="s">
        <v>73</v>
      </c>
      <c r="F9504">
        <v>17</v>
      </c>
      <c r="G9504" t="s">
        <v>70</v>
      </c>
      <c r="H9504" t="s">
        <v>21</v>
      </c>
      <c r="I9504" t="s">
        <v>428</v>
      </c>
      <c r="J9504" t="s">
        <v>429</v>
      </c>
      <c r="K9504" t="s">
        <v>434</v>
      </c>
      <c r="L9504" t="s">
        <v>435</v>
      </c>
      <c r="M9504">
        <v>1260</v>
      </c>
      <c r="N9504" t="s">
        <v>26</v>
      </c>
      <c r="O9504">
        <v>5901</v>
      </c>
      <c r="P9504">
        <v>0.21352313167259787</v>
      </c>
    </row>
    <row r="9505" spans="1:16" x14ac:dyDescent="0.25">
      <c r="A9505" t="s">
        <v>18</v>
      </c>
      <c r="B9505">
        <v>2023</v>
      </c>
      <c r="C9505">
        <v>1704</v>
      </c>
      <c r="D9505" t="s">
        <v>73</v>
      </c>
      <c r="E9505" t="s">
        <v>73</v>
      </c>
      <c r="F9505">
        <v>17</v>
      </c>
      <c r="G9505" t="s">
        <v>70</v>
      </c>
      <c r="H9505" t="s">
        <v>21</v>
      </c>
      <c r="I9505" t="s">
        <v>428</v>
      </c>
      <c r="J9505" t="s">
        <v>429</v>
      </c>
      <c r="K9505" t="s">
        <v>436</v>
      </c>
      <c r="L9505" t="s">
        <v>437</v>
      </c>
      <c r="M9505">
        <v>15</v>
      </c>
      <c r="N9505" t="s">
        <v>26</v>
      </c>
      <c r="O9505">
        <v>5901</v>
      </c>
      <c r="P9505">
        <v>2.541942043721403E-3</v>
      </c>
    </row>
    <row r="9506" spans="1:16" x14ac:dyDescent="0.25">
      <c r="A9506" t="s">
        <v>18</v>
      </c>
      <c r="B9506">
        <v>2023</v>
      </c>
      <c r="C9506">
        <v>1704</v>
      </c>
      <c r="D9506" t="s">
        <v>73</v>
      </c>
      <c r="E9506" t="s">
        <v>73</v>
      </c>
      <c r="F9506">
        <v>17</v>
      </c>
      <c r="G9506" t="s">
        <v>70</v>
      </c>
      <c r="H9506" t="s">
        <v>21</v>
      </c>
      <c r="I9506" t="s">
        <v>428</v>
      </c>
      <c r="J9506" t="s">
        <v>429</v>
      </c>
      <c r="K9506" t="s">
        <v>438</v>
      </c>
      <c r="L9506" t="s">
        <v>439</v>
      </c>
      <c r="M9506">
        <v>0</v>
      </c>
      <c r="N9506" t="s">
        <v>26</v>
      </c>
      <c r="O9506">
        <v>5901</v>
      </c>
      <c r="P9506">
        <v>0</v>
      </c>
    </row>
    <row r="9507" spans="1:16" x14ac:dyDescent="0.25">
      <c r="A9507" t="s">
        <v>18</v>
      </c>
      <c r="B9507">
        <v>2023</v>
      </c>
      <c r="C9507">
        <v>1704</v>
      </c>
      <c r="D9507" t="s">
        <v>73</v>
      </c>
      <c r="E9507" t="s">
        <v>73</v>
      </c>
      <c r="F9507">
        <v>17</v>
      </c>
      <c r="G9507" t="s">
        <v>70</v>
      </c>
      <c r="H9507" t="s">
        <v>21</v>
      </c>
      <c r="I9507" t="s">
        <v>428</v>
      </c>
      <c r="J9507" t="s">
        <v>429</v>
      </c>
      <c r="K9507" t="s">
        <v>440</v>
      </c>
      <c r="L9507" t="s">
        <v>441</v>
      </c>
      <c r="M9507">
        <v>3</v>
      </c>
      <c r="N9507" t="s">
        <v>26</v>
      </c>
      <c r="O9507">
        <v>5901</v>
      </c>
      <c r="P9507">
        <v>5.0838840874428064E-4</v>
      </c>
    </row>
    <row r="9508" spans="1:16" x14ac:dyDescent="0.25">
      <c r="A9508" t="s">
        <v>18</v>
      </c>
      <c r="B9508">
        <v>2023</v>
      </c>
      <c r="C9508">
        <v>1704</v>
      </c>
      <c r="D9508" t="s">
        <v>73</v>
      </c>
      <c r="E9508" t="s">
        <v>73</v>
      </c>
      <c r="F9508">
        <v>17</v>
      </c>
      <c r="G9508" t="s">
        <v>70</v>
      </c>
      <c r="H9508" t="s">
        <v>21</v>
      </c>
      <c r="I9508" t="s">
        <v>428</v>
      </c>
      <c r="J9508" t="s">
        <v>429</v>
      </c>
      <c r="K9508" t="s">
        <v>442</v>
      </c>
      <c r="L9508" t="s">
        <v>443</v>
      </c>
      <c r="M9508">
        <v>60</v>
      </c>
      <c r="N9508" t="s">
        <v>26</v>
      </c>
      <c r="O9508">
        <v>5901</v>
      </c>
      <c r="P9508">
        <v>1.0167768174885612E-2</v>
      </c>
    </row>
    <row r="9509" spans="1:16" x14ac:dyDescent="0.25">
      <c r="A9509" t="s">
        <v>18</v>
      </c>
      <c r="B9509">
        <v>2023</v>
      </c>
      <c r="C9509">
        <v>1704</v>
      </c>
      <c r="D9509" t="s">
        <v>73</v>
      </c>
      <c r="E9509" t="s">
        <v>73</v>
      </c>
      <c r="F9509">
        <v>17</v>
      </c>
      <c r="G9509" t="s">
        <v>70</v>
      </c>
      <c r="H9509" t="s">
        <v>21</v>
      </c>
      <c r="I9509" t="s">
        <v>428</v>
      </c>
      <c r="J9509" t="s">
        <v>429</v>
      </c>
      <c r="K9509" t="s">
        <v>444</v>
      </c>
      <c r="L9509" t="s">
        <v>445</v>
      </c>
      <c r="M9509">
        <v>3</v>
      </c>
      <c r="N9509" t="s">
        <v>26</v>
      </c>
      <c r="O9509">
        <v>5901</v>
      </c>
      <c r="P9509">
        <v>5.0838840874428064E-4</v>
      </c>
    </row>
    <row r="9510" spans="1:16" x14ac:dyDescent="0.25">
      <c r="A9510" t="s">
        <v>18</v>
      </c>
      <c r="B9510">
        <v>2023</v>
      </c>
      <c r="C9510">
        <v>1704</v>
      </c>
      <c r="D9510" t="s">
        <v>73</v>
      </c>
      <c r="E9510" t="s">
        <v>73</v>
      </c>
      <c r="F9510">
        <v>17</v>
      </c>
      <c r="G9510" t="s">
        <v>70</v>
      </c>
      <c r="H9510" t="s">
        <v>21</v>
      </c>
      <c r="I9510" t="s">
        <v>428</v>
      </c>
      <c r="J9510" t="s">
        <v>429</v>
      </c>
      <c r="K9510" t="s">
        <v>446</v>
      </c>
      <c r="L9510" t="s">
        <v>358</v>
      </c>
      <c r="M9510">
        <v>609</v>
      </c>
      <c r="N9510" t="s">
        <v>26</v>
      </c>
    </row>
    <row r="9511" spans="1:16" x14ac:dyDescent="0.25">
      <c r="A9511" t="s">
        <v>18</v>
      </c>
      <c r="B9511">
        <v>2023</v>
      </c>
      <c r="C9511">
        <v>1704</v>
      </c>
      <c r="D9511" t="s">
        <v>73</v>
      </c>
      <c r="E9511" t="s">
        <v>73</v>
      </c>
      <c r="F9511">
        <v>17</v>
      </c>
      <c r="G9511" t="s">
        <v>70</v>
      </c>
      <c r="H9511" t="s">
        <v>21</v>
      </c>
      <c r="I9511" t="s">
        <v>428</v>
      </c>
      <c r="J9511" t="s">
        <v>429</v>
      </c>
      <c r="K9511" t="s">
        <v>447</v>
      </c>
      <c r="L9511" t="s">
        <v>448</v>
      </c>
      <c r="M9511">
        <v>6507</v>
      </c>
      <c r="N9511" t="s">
        <v>26</v>
      </c>
    </row>
    <row r="9512" spans="1:16" x14ac:dyDescent="0.25">
      <c r="A9512" t="s">
        <v>18</v>
      </c>
      <c r="B9512">
        <v>2023</v>
      </c>
      <c r="C9512">
        <v>1704</v>
      </c>
      <c r="D9512" t="s">
        <v>73</v>
      </c>
      <c r="E9512" t="s">
        <v>73</v>
      </c>
      <c r="F9512">
        <v>17</v>
      </c>
      <c r="G9512" t="s">
        <v>70</v>
      </c>
      <c r="H9512" t="s">
        <v>21</v>
      </c>
      <c r="I9512" t="s">
        <v>428</v>
      </c>
      <c r="J9512" t="s">
        <v>429</v>
      </c>
      <c r="K9512" t="s">
        <v>449</v>
      </c>
      <c r="L9512" t="s">
        <v>450</v>
      </c>
      <c r="M9512">
        <v>5901</v>
      </c>
      <c r="N9512" t="s">
        <v>363</v>
      </c>
      <c r="O9512">
        <v>5901</v>
      </c>
      <c r="P9512">
        <v>1</v>
      </c>
    </row>
    <row r="9513" spans="1:16" x14ac:dyDescent="0.25">
      <c r="A9513" t="s">
        <v>18</v>
      </c>
      <c r="B9513">
        <v>2023</v>
      </c>
      <c r="C9513">
        <v>1801</v>
      </c>
      <c r="D9513" t="s">
        <v>75</v>
      </c>
      <c r="E9513" t="s">
        <v>74</v>
      </c>
      <c r="F9513">
        <v>18</v>
      </c>
      <c r="G9513" t="s">
        <v>76</v>
      </c>
      <c r="H9513" t="s">
        <v>21</v>
      </c>
      <c r="I9513" t="s">
        <v>428</v>
      </c>
      <c r="J9513" t="s">
        <v>429</v>
      </c>
      <c r="K9513" t="s">
        <v>430</v>
      </c>
      <c r="L9513" t="s">
        <v>431</v>
      </c>
      <c r="M9513">
        <v>669</v>
      </c>
      <c r="N9513" t="s">
        <v>26</v>
      </c>
      <c r="O9513">
        <v>969</v>
      </c>
      <c r="P9513">
        <v>0.69040247678018574</v>
      </c>
    </row>
    <row r="9514" spans="1:16" x14ac:dyDescent="0.25">
      <c r="A9514" t="s">
        <v>18</v>
      </c>
      <c r="B9514">
        <v>2023</v>
      </c>
      <c r="C9514">
        <v>1801</v>
      </c>
      <c r="D9514" t="s">
        <v>75</v>
      </c>
      <c r="E9514" t="s">
        <v>74</v>
      </c>
      <c r="F9514">
        <v>18</v>
      </c>
      <c r="G9514" t="s">
        <v>76</v>
      </c>
      <c r="H9514" t="s">
        <v>21</v>
      </c>
      <c r="I9514" t="s">
        <v>428</v>
      </c>
      <c r="J9514" t="s">
        <v>429</v>
      </c>
      <c r="K9514" t="s">
        <v>432</v>
      </c>
      <c r="L9514" t="s">
        <v>433</v>
      </c>
      <c r="M9514">
        <v>51</v>
      </c>
      <c r="N9514" t="s">
        <v>26</v>
      </c>
      <c r="O9514">
        <v>969</v>
      </c>
      <c r="P9514">
        <v>5.2631578947368418E-2</v>
      </c>
    </row>
    <row r="9515" spans="1:16" x14ac:dyDescent="0.25">
      <c r="A9515" t="s">
        <v>18</v>
      </c>
      <c r="B9515">
        <v>2023</v>
      </c>
      <c r="C9515">
        <v>1801</v>
      </c>
      <c r="D9515" t="s">
        <v>75</v>
      </c>
      <c r="E9515" t="s">
        <v>74</v>
      </c>
      <c r="F9515">
        <v>18</v>
      </c>
      <c r="G9515" t="s">
        <v>76</v>
      </c>
      <c r="H9515" t="s">
        <v>21</v>
      </c>
      <c r="I9515" t="s">
        <v>428</v>
      </c>
      <c r="J9515" t="s">
        <v>429</v>
      </c>
      <c r="K9515" t="s">
        <v>434</v>
      </c>
      <c r="L9515" t="s">
        <v>435</v>
      </c>
      <c r="M9515">
        <v>576</v>
      </c>
      <c r="N9515" t="s">
        <v>26</v>
      </c>
      <c r="O9515">
        <v>969</v>
      </c>
      <c r="P9515">
        <v>0.59442724458204332</v>
      </c>
    </row>
    <row r="9516" spans="1:16" x14ac:dyDescent="0.25">
      <c r="A9516" t="s">
        <v>18</v>
      </c>
      <c r="B9516">
        <v>2023</v>
      </c>
      <c r="C9516">
        <v>1801</v>
      </c>
      <c r="D9516" t="s">
        <v>75</v>
      </c>
      <c r="E9516" t="s">
        <v>74</v>
      </c>
      <c r="F9516">
        <v>18</v>
      </c>
      <c r="G9516" t="s">
        <v>76</v>
      </c>
      <c r="H9516" t="s">
        <v>21</v>
      </c>
      <c r="I9516" t="s">
        <v>428</v>
      </c>
      <c r="J9516" t="s">
        <v>429</v>
      </c>
      <c r="K9516" t="s">
        <v>436</v>
      </c>
      <c r="L9516" t="s">
        <v>437</v>
      </c>
      <c r="M9516">
        <v>6</v>
      </c>
      <c r="N9516" t="s">
        <v>26</v>
      </c>
      <c r="O9516">
        <v>969</v>
      </c>
      <c r="P9516">
        <v>6.1919504643962852E-3</v>
      </c>
    </row>
    <row r="9517" spans="1:16" x14ac:dyDescent="0.25">
      <c r="A9517" t="s">
        <v>18</v>
      </c>
      <c r="B9517">
        <v>2023</v>
      </c>
      <c r="C9517">
        <v>1801</v>
      </c>
      <c r="D9517" t="s">
        <v>75</v>
      </c>
      <c r="E9517" t="s">
        <v>74</v>
      </c>
      <c r="F9517">
        <v>18</v>
      </c>
      <c r="G9517" t="s">
        <v>76</v>
      </c>
      <c r="H9517" t="s">
        <v>21</v>
      </c>
      <c r="I9517" t="s">
        <v>428</v>
      </c>
      <c r="J9517" t="s">
        <v>429</v>
      </c>
      <c r="K9517" t="s">
        <v>438</v>
      </c>
      <c r="L9517" t="s">
        <v>439</v>
      </c>
      <c r="M9517">
        <v>0</v>
      </c>
      <c r="N9517" t="s">
        <v>26</v>
      </c>
      <c r="O9517">
        <v>969</v>
      </c>
      <c r="P9517">
        <v>0</v>
      </c>
    </row>
    <row r="9518" spans="1:16" x14ac:dyDescent="0.25">
      <c r="A9518" t="s">
        <v>18</v>
      </c>
      <c r="B9518">
        <v>2023</v>
      </c>
      <c r="C9518">
        <v>1801</v>
      </c>
      <c r="D9518" t="s">
        <v>75</v>
      </c>
      <c r="E9518" t="s">
        <v>74</v>
      </c>
      <c r="F9518">
        <v>18</v>
      </c>
      <c r="G9518" t="s">
        <v>76</v>
      </c>
      <c r="H9518" t="s">
        <v>21</v>
      </c>
      <c r="I9518" t="s">
        <v>428</v>
      </c>
      <c r="J9518" t="s">
        <v>429</v>
      </c>
      <c r="K9518" t="s">
        <v>440</v>
      </c>
      <c r="L9518" t="s">
        <v>441</v>
      </c>
      <c r="M9518">
        <v>0</v>
      </c>
      <c r="N9518" t="s">
        <v>26</v>
      </c>
      <c r="O9518">
        <v>969</v>
      </c>
      <c r="P9518">
        <v>0</v>
      </c>
    </row>
    <row r="9519" spans="1:16" x14ac:dyDescent="0.25">
      <c r="A9519" t="s">
        <v>18</v>
      </c>
      <c r="B9519">
        <v>2023</v>
      </c>
      <c r="C9519">
        <v>1801</v>
      </c>
      <c r="D9519" t="s">
        <v>75</v>
      </c>
      <c r="E9519" t="s">
        <v>74</v>
      </c>
      <c r="F9519">
        <v>18</v>
      </c>
      <c r="G9519" t="s">
        <v>76</v>
      </c>
      <c r="H9519" t="s">
        <v>21</v>
      </c>
      <c r="I9519" t="s">
        <v>428</v>
      </c>
      <c r="J9519" t="s">
        <v>429</v>
      </c>
      <c r="K9519" t="s">
        <v>442</v>
      </c>
      <c r="L9519" t="s">
        <v>443</v>
      </c>
      <c r="M9519">
        <v>12</v>
      </c>
      <c r="N9519" t="s">
        <v>26</v>
      </c>
      <c r="O9519">
        <v>969</v>
      </c>
      <c r="P9519">
        <v>1.238390092879257E-2</v>
      </c>
    </row>
    <row r="9520" spans="1:16" x14ac:dyDescent="0.25">
      <c r="A9520" t="s">
        <v>18</v>
      </c>
      <c r="B9520">
        <v>2023</v>
      </c>
      <c r="C9520">
        <v>1801</v>
      </c>
      <c r="D9520" t="s">
        <v>75</v>
      </c>
      <c r="E9520" t="s">
        <v>74</v>
      </c>
      <c r="F9520">
        <v>18</v>
      </c>
      <c r="G9520" t="s">
        <v>76</v>
      </c>
      <c r="H9520" t="s">
        <v>21</v>
      </c>
      <c r="I9520" t="s">
        <v>428</v>
      </c>
      <c r="J9520" t="s">
        <v>429</v>
      </c>
      <c r="K9520" t="s">
        <v>444</v>
      </c>
      <c r="L9520" t="s">
        <v>445</v>
      </c>
      <c r="M9520">
        <v>6</v>
      </c>
      <c r="N9520" t="s">
        <v>26</v>
      </c>
      <c r="O9520">
        <v>969</v>
      </c>
      <c r="P9520">
        <v>6.1919504643962852E-3</v>
      </c>
    </row>
    <row r="9521" spans="1:16" x14ac:dyDescent="0.25">
      <c r="A9521" t="s">
        <v>18</v>
      </c>
      <c r="B9521">
        <v>2023</v>
      </c>
      <c r="C9521">
        <v>1801</v>
      </c>
      <c r="D9521" t="s">
        <v>75</v>
      </c>
      <c r="E9521" t="s">
        <v>74</v>
      </c>
      <c r="F9521">
        <v>18</v>
      </c>
      <c r="G9521" t="s">
        <v>76</v>
      </c>
      <c r="H9521" t="s">
        <v>21</v>
      </c>
      <c r="I9521" t="s">
        <v>428</v>
      </c>
      <c r="J9521" t="s">
        <v>429</v>
      </c>
      <c r="K9521" t="s">
        <v>446</v>
      </c>
      <c r="L9521" t="s">
        <v>358</v>
      </c>
      <c r="M9521">
        <v>201</v>
      </c>
      <c r="N9521" t="s">
        <v>26</v>
      </c>
    </row>
    <row r="9522" spans="1:16" x14ac:dyDescent="0.25">
      <c r="A9522" t="s">
        <v>18</v>
      </c>
      <c r="B9522">
        <v>2023</v>
      </c>
      <c r="C9522">
        <v>1801</v>
      </c>
      <c r="D9522" t="s">
        <v>75</v>
      </c>
      <c r="E9522" t="s">
        <v>74</v>
      </c>
      <c r="F9522">
        <v>18</v>
      </c>
      <c r="G9522" t="s">
        <v>76</v>
      </c>
      <c r="H9522" t="s">
        <v>21</v>
      </c>
      <c r="I9522" t="s">
        <v>428</v>
      </c>
      <c r="J9522" t="s">
        <v>429</v>
      </c>
      <c r="K9522" t="s">
        <v>447</v>
      </c>
      <c r="L9522" t="s">
        <v>448</v>
      </c>
      <c r="M9522">
        <v>1170</v>
      </c>
      <c r="N9522" t="s">
        <v>26</v>
      </c>
    </row>
    <row r="9523" spans="1:16" x14ac:dyDescent="0.25">
      <c r="A9523" t="s">
        <v>18</v>
      </c>
      <c r="B9523">
        <v>2023</v>
      </c>
      <c r="C9523">
        <v>1801</v>
      </c>
      <c r="D9523" t="s">
        <v>75</v>
      </c>
      <c r="E9523" t="s">
        <v>74</v>
      </c>
      <c r="F9523">
        <v>18</v>
      </c>
      <c r="G9523" t="s">
        <v>76</v>
      </c>
      <c r="H9523" t="s">
        <v>21</v>
      </c>
      <c r="I9523" t="s">
        <v>428</v>
      </c>
      <c r="J9523" t="s">
        <v>429</v>
      </c>
      <c r="K9523" t="s">
        <v>449</v>
      </c>
      <c r="L9523" t="s">
        <v>450</v>
      </c>
      <c r="M9523">
        <v>969</v>
      </c>
      <c r="N9523" t="s">
        <v>363</v>
      </c>
      <c r="O9523">
        <v>969</v>
      </c>
      <c r="P9523">
        <v>1</v>
      </c>
    </row>
    <row r="9524" spans="1:16" x14ac:dyDescent="0.25">
      <c r="A9524" t="s">
        <v>18</v>
      </c>
      <c r="B9524">
        <v>2023</v>
      </c>
      <c r="C9524">
        <v>1802</v>
      </c>
      <c r="D9524" t="s">
        <v>78</v>
      </c>
      <c r="E9524" t="s">
        <v>77</v>
      </c>
      <c r="F9524">
        <v>18</v>
      </c>
      <c r="G9524" t="s">
        <v>76</v>
      </c>
      <c r="H9524" t="s">
        <v>21</v>
      </c>
      <c r="I9524" t="s">
        <v>428</v>
      </c>
      <c r="J9524" t="s">
        <v>429</v>
      </c>
      <c r="K9524" t="s">
        <v>430</v>
      </c>
      <c r="L9524" t="s">
        <v>431</v>
      </c>
      <c r="M9524">
        <v>306</v>
      </c>
      <c r="N9524" t="s">
        <v>26</v>
      </c>
      <c r="O9524">
        <v>429</v>
      </c>
      <c r="P9524">
        <v>0.71328671328671334</v>
      </c>
    </row>
    <row r="9525" spans="1:16" x14ac:dyDescent="0.25">
      <c r="A9525" t="s">
        <v>18</v>
      </c>
      <c r="B9525">
        <v>2023</v>
      </c>
      <c r="C9525">
        <v>1802</v>
      </c>
      <c r="D9525" t="s">
        <v>78</v>
      </c>
      <c r="E9525" t="s">
        <v>77</v>
      </c>
      <c r="F9525">
        <v>18</v>
      </c>
      <c r="G9525" t="s">
        <v>76</v>
      </c>
      <c r="H9525" t="s">
        <v>21</v>
      </c>
      <c r="I9525" t="s">
        <v>428</v>
      </c>
      <c r="J9525" t="s">
        <v>429</v>
      </c>
      <c r="K9525" t="s">
        <v>432</v>
      </c>
      <c r="L9525" t="s">
        <v>433</v>
      </c>
      <c r="M9525">
        <v>12</v>
      </c>
      <c r="N9525" t="s">
        <v>26</v>
      </c>
      <c r="O9525">
        <v>429</v>
      </c>
      <c r="P9525">
        <v>2.7972027972027972E-2</v>
      </c>
    </row>
    <row r="9526" spans="1:16" x14ac:dyDescent="0.25">
      <c r="A9526" t="s">
        <v>18</v>
      </c>
      <c r="B9526">
        <v>2023</v>
      </c>
      <c r="C9526">
        <v>1802</v>
      </c>
      <c r="D9526" t="s">
        <v>78</v>
      </c>
      <c r="E9526" t="s">
        <v>77</v>
      </c>
      <c r="F9526">
        <v>18</v>
      </c>
      <c r="G9526" t="s">
        <v>76</v>
      </c>
      <c r="H9526" t="s">
        <v>21</v>
      </c>
      <c r="I9526" t="s">
        <v>428</v>
      </c>
      <c r="J9526" t="s">
        <v>429</v>
      </c>
      <c r="K9526" t="s">
        <v>434</v>
      </c>
      <c r="L9526" t="s">
        <v>435</v>
      </c>
      <c r="M9526">
        <v>276</v>
      </c>
      <c r="N9526" t="s">
        <v>26</v>
      </c>
      <c r="O9526">
        <v>429</v>
      </c>
      <c r="P9526">
        <v>0.64335664335664333</v>
      </c>
    </row>
    <row r="9527" spans="1:16" x14ac:dyDescent="0.25">
      <c r="A9527" t="s">
        <v>18</v>
      </c>
      <c r="B9527">
        <v>2023</v>
      </c>
      <c r="C9527">
        <v>1802</v>
      </c>
      <c r="D9527" t="s">
        <v>78</v>
      </c>
      <c r="E9527" t="s">
        <v>77</v>
      </c>
      <c r="F9527">
        <v>18</v>
      </c>
      <c r="G9527" t="s">
        <v>76</v>
      </c>
      <c r="H9527" t="s">
        <v>21</v>
      </c>
      <c r="I9527" t="s">
        <v>428</v>
      </c>
      <c r="J9527" t="s">
        <v>429</v>
      </c>
      <c r="K9527" t="s">
        <v>436</v>
      </c>
      <c r="L9527" t="s">
        <v>437</v>
      </c>
      <c r="M9527">
        <v>0</v>
      </c>
      <c r="N9527" t="s">
        <v>26</v>
      </c>
      <c r="O9527">
        <v>429</v>
      </c>
      <c r="P9527">
        <v>0</v>
      </c>
    </row>
    <row r="9528" spans="1:16" x14ac:dyDescent="0.25">
      <c r="A9528" t="s">
        <v>18</v>
      </c>
      <c r="B9528">
        <v>2023</v>
      </c>
      <c r="C9528">
        <v>1802</v>
      </c>
      <c r="D9528" t="s">
        <v>78</v>
      </c>
      <c r="E9528" t="s">
        <v>77</v>
      </c>
      <c r="F9528">
        <v>18</v>
      </c>
      <c r="G9528" t="s">
        <v>76</v>
      </c>
      <c r="H9528" t="s">
        <v>21</v>
      </c>
      <c r="I9528" t="s">
        <v>428</v>
      </c>
      <c r="J9528" t="s">
        <v>429</v>
      </c>
      <c r="K9528" t="s">
        <v>438</v>
      </c>
      <c r="L9528" t="s">
        <v>439</v>
      </c>
      <c r="M9528">
        <v>0</v>
      </c>
      <c r="N9528" t="s">
        <v>26</v>
      </c>
      <c r="O9528">
        <v>429</v>
      </c>
      <c r="P9528">
        <v>0</v>
      </c>
    </row>
    <row r="9529" spans="1:16" x14ac:dyDescent="0.25">
      <c r="A9529" t="s">
        <v>18</v>
      </c>
      <c r="B9529">
        <v>2023</v>
      </c>
      <c r="C9529">
        <v>1802</v>
      </c>
      <c r="D9529" t="s">
        <v>78</v>
      </c>
      <c r="E9529" t="s">
        <v>77</v>
      </c>
      <c r="F9529">
        <v>18</v>
      </c>
      <c r="G9529" t="s">
        <v>76</v>
      </c>
      <c r="H9529" t="s">
        <v>21</v>
      </c>
      <c r="I9529" t="s">
        <v>428</v>
      </c>
      <c r="J9529" t="s">
        <v>429</v>
      </c>
      <c r="K9529" t="s">
        <v>440</v>
      </c>
      <c r="L9529" t="s">
        <v>441</v>
      </c>
      <c r="M9529">
        <v>0</v>
      </c>
      <c r="N9529" t="s">
        <v>26</v>
      </c>
      <c r="O9529">
        <v>429</v>
      </c>
      <c r="P9529">
        <v>0</v>
      </c>
    </row>
    <row r="9530" spans="1:16" x14ac:dyDescent="0.25">
      <c r="A9530" t="s">
        <v>18</v>
      </c>
      <c r="B9530">
        <v>2023</v>
      </c>
      <c r="C9530">
        <v>1802</v>
      </c>
      <c r="D9530" t="s">
        <v>78</v>
      </c>
      <c r="E9530" t="s">
        <v>77</v>
      </c>
      <c r="F9530">
        <v>18</v>
      </c>
      <c r="G9530" t="s">
        <v>76</v>
      </c>
      <c r="H9530" t="s">
        <v>21</v>
      </c>
      <c r="I9530" t="s">
        <v>428</v>
      </c>
      <c r="J9530" t="s">
        <v>429</v>
      </c>
      <c r="K9530" t="s">
        <v>442</v>
      </c>
      <c r="L9530" t="s">
        <v>443</v>
      </c>
      <c r="M9530">
        <v>6</v>
      </c>
      <c r="N9530" t="s">
        <v>26</v>
      </c>
      <c r="O9530">
        <v>429</v>
      </c>
      <c r="P9530">
        <v>1.3986013986013986E-2</v>
      </c>
    </row>
    <row r="9531" spans="1:16" x14ac:dyDescent="0.25">
      <c r="A9531" t="s">
        <v>18</v>
      </c>
      <c r="B9531">
        <v>2023</v>
      </c>
      <c r="C9531">
        <v>1802</v>
      </c>
      <c r="D9531" t="s">
        <v>78</v>
      </c>
      <c r="E9531" t="s">
        <v>77</v>
      </c>
      <c r="F9531">
        <v>18</v>
      </c>
      <c r="G9531" t="s">
        <v>76</v>
      </c>
      <c r="H9531" t="s">
        <v>21</v>
      </c>
      <c r="I9531" t="s">
        <v>428</v>
      </c>
      <c r="J9531" t="s">
        <v>429</v>
      </c>
      <c r="K9531" t="s">
        <v>444</v>
      </c>
      <c r="L9531" t="s">
        <v>445</v>
      </c>
      <c r="M9531">
        <v>3</v>
      </c>
      <c r="N9531" t="s">
        <v>26</v>
      </c>
      <c r="O9531">
        <v>429</v>
      </c>
      <c r="P9531">
        <v>6.993006993006993E-3</v>
      </c>
    </row>
    <row r="9532" spans="1:16" x14ac:dyDescent="0.25">
      <c r="A9532" t="s">
        <v>18</v>
      </c>
      <c r="B9532">
        <v>2023</v>
      </c>
      <c r="C9532">
        <v>1802</v>
      </c>
      <c r="D9532" t="s">
        <v>78</v>
      </c>
      <c r="E9532" t="s">
        <v>77</v>
      </c>
      <c r="F9532">
        <v>18</v>
      </c>
      <c r="G9532" t="s">
        <v>76</v>
      </c>
      <c r="H9532" t="s">
        <v>21</v>
      </c>
      <c r="I9532" t="s">
        <v>428</v>
      </c>
      <c r="J9532" t="s">
        <v>429</v>
      </c>
      <c r="K9532" t="s">
        <v>446</v>
      </c>
      <c r="L9532" t="s">
        <v>358</v>
      </c>
      <c r="M9532">
        <v>66</v>
      </c>
      <c r="N9532" t="s">
        <v>26</v>
      </c>
    </row>
    <row r="9533" spans="1:16" x14ac:dyDescent="0.25">
      <c r="A9533" t="s">
        <v>18</v>
      </c>
      <c r="B9533">
        <v>2023</v>
      </c>
      <c r="C9533">
        <v>1802</v>
      </c>
      <c r="D9533" t="s">
        <v>78</v>
      </c>
      <c r="E9533" t="s">
        <v>77</v>
      </c>
      <c r="F9533">
        <v>18</v>
      </c>
      <c r="G9533" t="s">
        <v>76</v>
      </c>
      <c r="H9533" t="s">
        <v>21</v>
      </c>
      <c r="I9533" t="s">
        <v>428</v>
      </c>
      <c r="J9533" t="s">
        <v>429</v>
      </c>
      <c r="K9533" t="s">
        <v>447</v>
      </c>
      <c r="L9533" t="s">
        <v>448</v>
      </c>
      <c r="M9533">
        <v>495</v>
      </c>
      <c r="N9533" t="s">
        <v>26</v>
      </c>
    </row>
    <row r="9534" spans="1:16" x14ac:dyDescent="0.25">
      <c r="A9534" t="s">
        <v>18</v>
      </c>
      <c r="B9534">
        <v>2023</v>
      </c>
      <c r="C9534">
        <v>1802</v>
      </c>
      <c r="D9534" t="s">
        <v>78</v>
      </c>
      <c r="E9534" t="s">
        <v>77</v>
      </c>
      <c r="F9534">
        <v>18</v>
      </c>
      <c r="G9534" t="s">
        <v>76</v>
      </c>
      <c r="H9534" t="s">
        <v>21</v>
      </c>
      <c r="I9534" t="s">
        <v>428</v>
      </c>
      <c r="J9534" t="s">
        <v>429</v>
      </c>
      <c r="K9534" t="s">
        <v>449</v>
      </c>
      <c r="L9534" t="s">
        <v>450</v>
      </c>
      <c r="M9534">
        <v>429</v>
      </c>
      <c r="N9534" t="s">
        <v>363</v>
      </c>
      <c r="O9534">
        <v>429</v>
      </c>
      <c r="P9534">
        <v>1</v>
      </c>
    </row>
    <row r="9535" spans="1:16" x14ac:dyDescent="0.25">
      <c r="A9535" t="s">
        <v>18</v>
      </c>
      <c r="B9535">
        <v>2023</v>
      </c>
      <c r="C9535">
        <v>1803</v>
      </c>
      <c r="D9535" t="s">
        <v>79</v>
      </c>
      <c r="E9535" t="s">
        <v>79</v>
      </c>
      <c r="F9535">
        <v>18</v>
      </c>
      <c r="G9535" t="s">
        <v>76</v>
      </c>
      <c r="H9535" t="s">
        <v>21</v>
      </c>
      <c r="I9535" t="s">
        <v>428</v>
      </c>
      <c r="J9535" t="s">
        <v>429</v>
      </c>
      <c r="K9535" t="s">
        <v>430</v>
      </c>
      <c r="L9535" t="s">
        <v>431</v>
      </c>
      <c r="M9535">
        <v>327</v>
      </c>
      <c r="N9535" t="s">
        <v>26</v>
      </c>
      <c r="O9535">
        <v>438</v>
      </c>
      <c r="P9535">
        <v>0.74657534246575341</v>
      </c>
    </row>
    <row r="9536" spans="1:16" x14ac:dyDescent="0.25">
      <c r="A9536" t="s">
        <v>18</v>
      </c>
      <c r="B9536">
        <v>2023</v>
      </c>
      <c r="C9536">
        <v>1803</v>
      </c>
      <c r="D9536" t="s">
        <v>79</v>
      </c>
      <c r="E9536" t="s">
        <v>79</v>
      </c>
      <c r="F9536">
        <v>18</v>
      </c>
      <c r="G9536" t="s">
        <v>76</v>
      </c>
      <c r="H9536" t="s">
        <v>21</v>
      </c>
      <c r="I9536" t="s">
        <v>428</v>
      </c>
      <c r="J9536" t="s">
        <v>429</v>
      </c>
      <c r="K9536" t="s">
        <v>432</v>
      </c>
      <c r="L9536" t="s">
        <v>433</v>
      </c>
      <c r="M9536">
        <v>18</v>
      </c>
      <c r="N9536" t="s">
        <v>26</v>
      </c>
      <c r="O9536">
        <v>438</v>
      </c>
      <c r="P9536">
        <v>4.1095890410958902E-2</v>
      </c>
    </row>
    <row r="9537" spans="1:16" x14ac:dyDescent="0.25">
      <c r="A9537" t="s">
        <v>18</v>
      </c>
      <c r="B9537">
        <v>2023</v>
      </c>
      <c r="C9537">
        <v>1803</v>
      </c>
      <c r="D9537" t="s">
        <v>79</v>
      </c>
      <c r="E9537" t="s">
        <v>79</v>
      </c>
      <c r="F9537">
        <v>18</v>
      </c>
      <c r="G9537" t="s">
        <v>76</v>
      </c>
      <c r="H9537" t="s">
        <v>21</v>
      </c>
      <c r="I9537" t="s">
        <v>428</v>
      </c>
      <c r="J9537" t="s">
        <v>429</v>
      </c>
      <c r="K9537" t="s">
        <v>434</v>
      </c>
      <c r="L9537" t="s">
        <v>435</v>
      </c>
      <c r="M9537">
        <v>273</v>
      </c>
      <c r="N9537" t="s">
        <v>26</v>
      </c>
      <c r="O9537">
        <v>438</v>
      </c>
      <c r="P9537">
        <v>0.62328767123287676</v>
      </c>
    </row>
    <row r="9538" spans="1:16" x14ac:dyDescent="0.25">
      <c r="A9538" t="s">
        <v>18</v>
      </c>
      <c r="B9538">
        <v>2023</v>
      </c>
      <c r="C9538">
        <v>1803</v>
      </c>
      <c r="D9538" t="s">
        <v>79</v>
      </c>
      <c r="E9538" t="s">
        <v>79</v>
      </c>
      <c r="F9538">
        <v>18</v>
      </c>
      <c r="G9538" t="s">
        <v>76</v>
      </c>
      <c r="H9538" t="s">
        <v>21</v>
      </c>
      <c r="I9538" t="s">
        <v>428</v>
      </c>
      <c r="J9538" t="s">
        <v>429</v>
      </c>
      <c r="K9538" t="s">
        <v>436</v>
      </c>
      <c r="L9538" t="s">
        <v>437</v>
      </c>
      <c r="M9538">
        <v>0</v>
      </c>
      <c r="N9538" t="s">
        <v>26</v>
      </c>
      <c r="O9538">
        <v>438</v>
      </c>
      <c r="P9538">
        <v>0</v>
      </c>
    </row>
    <row r="9539" spans="1:16" x14ac:dyDescent="0.25">
      <c r="A9539" t="s">
        <v>18</v>
      </c>
      <c r="B9539">
        <v>2023</v>
      </c>
      <c r="C9539">
        <v>1803</v>
      </c>
      <c r="D9539" t="s">
        <v>79</v>
      </c>
      <c r="E9539" t="s">
        <v>79</v>
      </c>
      <c r="F9539">
        <v>18</v>
      </c>
      <c r="G9539" t="s">
        <v>76</v>
      </c>
      <c r="H9539" t="s">
        <v>21</v>
      </c>
      <c r="I9539" t="s">
        <v>428</v>
      </c>
      <c r="J9539" t="s">
        <v>429</v>
      </c>
      <c r="K9539" t="s">
        <v>438</v>
      </c>
      <c r="L9539" t="s">
        <v>439</v>
      </c>
      <c r="M9539">
        <v>0</v>
      </c>
      <c r="N9539" t="s">
        <v>26</v>
      </c>
      <c r="O9539">
        <v>438</v>
      </c>
      <c r="P9539">
        <v>0</v>
      </c>
    </row>
    <row r="9540" spans="1:16" x14ac:dyDescent="0.25">
      <c r="A9540" t="s">
        <v>18</v>
      </c>
      <c r="B9540">
        <v>2023</v>
      </c>
      <c r="C9540">
        <v>1803</v>
      </c>
      <c r="D9540" t="s">
        <v>79</v>
      </c>
      <c r="E9540" t="s">
        <v>79</v>
      </c>
      <c r="F9540">
        <v>18</v>
      </c>
      <c r="G9540" t="s">
        <v>76</v>
      </c>
      <c r="H9540" t="s">
        <v>21</v>
      </c>
      <c r="I9540" t="s">
        <v>428</v>
      </c>
      <c r="J9540" t="s">
        <v>429</v>
      </c>
      <c r="K9540" t="s">
        <v>440</v>
      </c>
      <c r="L9540" t="s">
        <v>441</v>
      </c>
      <c r="M9540">
        <v>0</v>
      </c>
      <c r="N9540" t="s">
        <v>26</v>
      </c>
      <c r="O9540">
        <v>438</v>
      </c>
      <c r="P9540">
        <v>0</v>
      </c>
    </row>
    <row r="9541" spans="1:16" x14ac:dyDescent="0.25">
      <c r="A9541" t="s">
        <v>18</v>
      </c>
      <c r="B9541">
        <v>2023</v>
      </c>
      <c r="C9541">
        <v>1803</v>
      </c>
      <c r="D9541" t="s">
        <v>79</v>
      </c>
      <c r="E9541" t="s">
        <v>79</v>
      </c>
      <c r="F9541">
        <v>18</v>
      </c>
      <c r="G9541" t="s">
        <v>76</v>
      </c>
      <c r="H9541" t="s">
        <v>21</v>
      </c>
      <c r="I9541" t="s">
        <v>428</v>
      </c>
      <c r="J9541" t="s">
        <v>429</v>
      </c>
      <c r="K9541" t="s">
        <v>442</v>
      </c>
      <c r="L9541" t="s">
        <v>443</v>
      </c>
      <c r="M9541">
        <v>6</v>
      </c>
      <c r="N9541" t="s">
        <v>26</v>
      </c>
      <c r="O9541">
        <v>438</v>
      </c>
      <c r="P9541">
        <v>1.3698630136986301E-2</v>
      </c>
    </row>
    <row r="9542" spans="1:16" x14ac:dyDescent="0.25">
      <c r="A9542" t="s">
        <v>18</v>
      </c>
      <c r="B9542">
        <v>2023</v>
      </c>
      <c r="C9542">
        <v>1803</v>
      </c>
      <c r="D9542" t="s">
        <v>79</v>
      </c>
      <c r="E9542" t="s">
        <v>79</v>
      </c>
      <c r="F9542">
        <v>18</v>
      </c>
      <c r="G9542" t="s">
        <v>76</v>
      </c>
      <c r="H9542" t="s">
        <v>21</v>
      </c>
      <c r="I9542" t="s">
        <v>428</v>
      </c>
      <c r="J9542" t="s">
        <v>429</v>
      </c>
      <c r="K9542" t="s">
        <v>444</v>
      </c>
      <c r="L9542" t="s">
        <v>445</v>
      </c>
      <c r="M9542">
        <v>3</v>
      </c>
      <c r="N9542" t="s">
        <v>26</v>
      </c>
      <c r="O9542">
        <v>438</v>
      </c>
      <c r="P9542">
        <v>6.8493150684931503E-3</v>
      </c>
    </row>
    <row r="9543" spans="1:16" x14ac:dyDescent="0.25">
      <c r="A9543" t="s">
        <v>18</v>
      </c>
      <c r="B9543">
        <v>2023</v>
      </c>
      <c r="C9543">
        <v>1803</v>
      </c>
      <c r="D9543" t="s">
        <v>79</v>
      </c>
      <c r="E9543" t="s">
        <v>79</v>
      </c>
      <c r="F9543">
        <v>18</v>
      </c>
      <c r="G9543" t="s">
        <v>76</v>
      </c>
      <c r="H9543" t="s">
        <v>21</v>
      </c>
      <c r="I9543" t="s">
        <v>428</v>
      </c>
      <c r="J9543" t="s">
        <v>429</v>
      </c>
      <c r="K9543" t="s">
        <v>446</v>
      </c>
      <c r="L9543" t="s">
        <v>358</v>
      </c>
      <c r="M9543">
        <v>48</v>
      </c>
      <c r="N9543" t="s">
        <v>26</v>
      </c>
    </row>
    <row r="9544" spans="1:16" x14ac:dyDescent="0.25">
      <c r="A9544" t="s">
        <v>18</v>
      </c>
      <c r="B9544">
        <v>2023</v>
      </c>
      <c r="C9544">
        <v>1803</v>
      </c>
      <c r="D9544" t="s">
        <v>79</v>
      </c>
      <c r="E9544" t="s">
        <v>79</v>
      </c>
      <c r="F9544">
        <v>18</v>
      </c>
      <c r="G9544" t="s">
        <v>76</v>
      </c>
      <c r="H9544" t="s">
        <v>21</v>
      </c>
      <c r="I9544" t="s">
        <v>428</v>
      </c>
      <c r="J9544" t="s">
        <v>429</v>
      </c>
      <c r="K9544" t="s">
        <v>447</v>
      </c>
      <c r="L9544" t="s">
        <v>448</v>
      </c>
      <c r="M9544">
        <v>489</v>
      </c>
      <c r="N9544" t="s">
        <v>26</v>
      </c>
    </row>
    <row r="9545" spans="1:16" x14ac:dyDescent="0.25">
      <c r="A9545" t="s">
        <v>18</v>
      </c>
      <c r="B9545">
        <v>2023</v>
      </c>
      <c r="C9545">
        <v>1803</v>
      </c>
      <c r="D9545" t="s">
        <v>79</v>
      </c>
      <c r="E9545" t="s">
        <v>79</v>
      </c>
      <c r="F9545">
        <v>18</v>
      </c>
      <c r="G9545" t="s">
        <v>76</v>
      </c>
      <c r="H9545" t="s">
        <v>21</v>
      </c>
      <c r="I9545" t="s">
        <v>428</v>
      </c>
      <c r="J9545" t="s">
        <v>429</v>
      </c>
      <c r="K9545" t="s">
        <v>449</v>
      </c>
      <c r="L9545" t="s">
        <v>450</v>
      </c>
      <c r="M9545">
        <v>438</v>
      </c>
      <c r="N9545" t="s">
        <v>363</v>
      </c>
      <c r="O9545">
        <v>438</v>
      </c>
      <c r="P9545">
        <v>1</v>
      </c>
    </row>
    <row r="9546" spans="1:16" x14ac:dyDescent="0.25">
      <c r="A9546" t="s">
        <v>18</v>
      </c>
      <c r="B9546">
        <v>2023</v>
      </c>
      <c r="C9546">
        <v>1804</v>
      </c>
      <c r="D9546" t="s">
        <v>81</v>
      </c>
      <c r="E9546" t="s">
        <v>80</v>
      </c>
      <c r="F9546">
        <v>18</v>
      </c>
      <c r="G9546" t="s">
        <v>76</v>
      </c>
      <c r="H9546" t="s">
        <v>21</v>
      </c>
      <c r="I9546" t="s">
        <v>428</v>
      </c>
      <c r="J9546" t="s">
        <v>429</v>
      </c>
      <c r="K9546" t="s">
        <v>430</v>
      </c>
      <c r="L9546" t="s">
        <v>431</v>
      </c>
      <c r="M9546">
        <v>849</v>
      </c>
      <c r="N9546" t="s">
        <v>26</v>
      </c>
      <c r="O9546">
        <v>990</v>
      </c>
      <c r="P9546">
        <v>0.85757575757575755</v>
      </c>
    </row>
    <row r="9547" spans="1:16" x14ac:dyDescent="0.25">
      <c r="A9547" t="s">
        <v>18</v>
      </c>
      <c r="B9547">
        <v>2023</v>
      </c>
      <c r="C9547">
        <v>1804</v>
      </c>
      <c r="D9547" t="s">
        <v>81</v>
      </c>
      <c r="E9547" t="s">
        <v>80</v>
      </c>
      <c r="F9547">
        <v>18</v>
      </c>
      <c r="G9547" t="s">
        <v>76</v>
      </c>
      <c r="H9547" t="s">
        <v>21</v>
      </c>
      <c r="I9547" t="s">
        <v>428</v>
      </c>
      <c r="J9547" t="s">
        <v>429</v>
      </c>
      <c r="K9547" t="s">
        <v>432</v>
      </c>
      <c r="L9547" t="s">
        <v>433</v>
      </c>
      <c r="M9547">
        <v>93</v>
      </c>
      <c r="N9547" t="s">
        <v>26</v>
      </c>
      <c r="O9547">
        <v>990</v>
      </c>
      <c r="P9547">
        <v>9.3939393939393934E-2</v>
      </c>
    </row>
    <row r="9548" spans="1:16" x14ac:dyDescent="0.25">
      <c r="A9548" t="s">
        <v>18</v>
      </c>
      <c r="B9548">
        <v>2023</v>
      </c>
      <c r="C9548">
        <v>1804</v>
      </c>
      <c r="D9548" t="s">
        <v>81</v>
      </c>
      <c r="E9548" t="s">
        <v>80</v>
      </c>
      <c r="F9548">
        <v>18</v>
      </c>
      <c r="G9548" t="s">
        <v>76</v>
      </c>
      <c r="H9548" t="s">
        <v>21</v>
      </c>
      <c r="I9548" t="s">
        <v>428</v>
      </c>
      <c r="J9548" t="s">
        <v>429</v>
      </c>
      <c r="K9548" t="s">
        <v>434</v>
      </c>
      <c r="L9548" t="s">
        <v>435</v>
      </c>
      <c r="M9548">
        <v>363</v>
      </c>
      <c r="N9548" t="s">
        <v>26</v>
      </c>
      <c r="O9548">
        <v>990</v>
      </c>
      <c r="P9548">
        <v>0.36666666666666664</v>
      </c>
    </row>
    <row r="9549" spans="1:16" x14ac:dyDescent="0.25">
      <c r="A9549" t="s">
        <v>18</v>
      </c>
      <c r="B9549">
        <v>2023</v>
      </c>
      <c r="C9549">
        <v>1804</v>
      </c>
      <c r="D9549" t="s">
        <v>81</v>
      </c>
      <c r="E9549" t="s">
        <v>80</v>
      </c>
      <c r="F9549">
        <v>18</v>
      </c>
      <c r="G9549" t="s">
        <v>76</v>
      </c>
      <c r="H9549" t="s">
        <v>21</v>
      </c>
      <c r="I9549" t="s">
        <v>428</v>
      </c>
      <c r="J9549" t="s">
        <v>429</v>
      </c>
      <c r="K9549" t="s">
        <v>436</v>
      </c>
      <c r="L9549" t="s">
        <v>437</v>
      </c>
      <c r="M9549">
        <v>3</v>
      </c>
      <c r="N9549" t="s">
        <v>26</v>
      </c>
      <c r="O9549">
        <v>990</v>
      </c>
      <c r="P9549">
        <v>3.0303030303030303E-3</v>
      </c>
    </row>
    <row r="9550" spans="1:16" x14ac:dyDescent="0.25">
      <c r="A9550" t="s">
        <v>18</v>
      </c>
      <c r="B9550">
        <v>2023</v>
      </c>
      <c r="C9550">
        <v>1804</v>
      </c>
      <c r="D9550" t="s">
        <v>81</v>
      </c>
      <c r="E9550" t="s">
        <v>80</v>
      </c>
      <c r="F9550">
        <v>18</v>
      </c>
      <c r="G9550" t="s">
        <v>76</v>
      </c>
      <c r="H9550" t="s">
        <v>21</v>
      </c>
      <c r="I9550" t="s">
        <v>428</v>
      </c>
      <c r="J9550" t="s">
        <v>429</v>
      </c>
      <c r="K9550" t="s">
        <v>438</v>
      </c>
      <c r="L9550" t="s">
        <v>439</v>
      </c>
      <c r="M9550">
        <v>0</v>
      </c>
      <c r="N9550" t="s">
        <v>26</v>
      </c>
      <c r="O9550">
        <v>990</v>
      </c>
      <c r="P9550">
        <v>0</v>
      </c>
    </row>
    <row r="9551" spans="1:16" x14ac:dyDescent="0.25">
      <c r="A9551" t="s">
        <v>18</v>
      </c>
      <c r="B9551">
        <v>2023</v>
      </c>
      <c r="C9551">
        <v>1804</v>
      </c>
      <c r="D9551" t="s">
        <v>81</v>
      </c>
      <c r="E9551" t="s">
        <v>80</v>
      </c>
      <c r="F9551">
        <v>18</v>
      </c>
      <c r="G9551" t="s">
        <v>76</v>
      </c>
      <c r="H9551" t="s">
        <v>21</v>
      </c>
      <c r="I9551" t="s">
        <v>428</v>
      </c>
      <c r="J9551" t="s">
        <v>429</v>
      </c>
      <c r="K9551" t="s">
        <v>440</v>
      </c>
      <c r="L9551" t="s">
        <v>441</v>
      </c>
      <c r="M9551">
        <v>0</v>
      </c>
      <c r="N9551" t="s">
        <v>26</v>
      </c>
      <c r="O9551">
        <v>990</v>
      </c>
      <c r="P9551">
        <v>0</v>
      </c>
    </row>
    <row r="9552" spans="1:16" x14ac:dyDescent="0.25">
      <c r="A9552" t="s">
        <v>18</v>
      </c>
      <c r="B9552">
        <v>2023</v>
      </c>
      <c r="C9552">
        <v>1804</v>
      </c>
      <c r="D9552" t="s">
        <v>81</v>
      </c>
      <c r="E9552" t="s">
        <v>80</v>
      </c>
      <c r="F9552">
        <v>18</v>
      </c>
      <c r="G9552" t="s">
        <v>76</v>
      </c>
      <c r="H9552" t="s">
        <v>21</v>
      </c>
      <c r="I9552" t="s">
        <v>428</v>
      </c>
      <c r="J9552" t="s">
        <v>429</v>
      </c>
      <c r="K9552" t="s">
        <v>442</v>
      </c>
      <c r="L9552" t="s">
        <v>443</v>
      </c>
      <c r="M9552">
        <v>9</v>
      </c>
      <c r="N9552" t="s">
        <v>26</v>
      </c>
      <c r="O9552">
        <v>990</v>
      </c>
      <c r="P9552">
        <v>9.0909090909090905E-3</v>
      </c>
    </row>
    <row r="9553" spans="1:16" x14ac:dyDescent="0.25">
      <c r="A9553" t="s">
        <v>18</v>
      </c>
      <c r="B9553">
        <v>2023</v>
      </c>
      <c r="C9553">
        <v>1804</v>
      </c>
      <c r="D9553" t="s">
        <v>81</v>
      </c>
      <c r="E9553" t="s">
        <v>80</v>
      </c>
      <c r="F9553">
        <v>18</v>
      </c>
      <c r="G9553" t="s">
        <v>76</v>
      </c>
      <c r="H9553" t="s">
        <v>21</v>
      </c>
      <c r="I9553" t="s">
        <v>428</v>
      </c>
      <c r="J9553" t="s">
        <v>429</v>
      </c>
      <c r="K9553" t="s">
        <v>444</v>
      </c>
      <c r="L9553" t="s">
        <v>445</v>
      </c>
      <c r="M9553">
        <v>3</v>
      </c>
      <c r="N9553" t="s">
        <v>26</v>
      </c>
      <c r="O9553">
        <v>990</v>
      </c>
      <c r="P9553">
        <v>3.0303030303030303E-3</v>
      </c>
    </row>
    <row r="9554" spans="1:16" x14ac:dyDescent="0.25">
      <c r="A9554" t="s">
        <v>18</v>
      </c>
      <c r="B9554">
        <v>2023</v>
      </c>
      <c r="C9554">
        <v>1804</v>
      </c>
      <c r="D9554" t="s">
        <v>81</v>
      </c>
      <c r="E9554" t="s">
        <v>80</v>
      </c>
      <c r="F9554">
        <v>18</v>
      </c>
      <c r="G9554" t="s">
        <v>76</v>
      </c>
      <c r="H9554" t="s">
        <v>21</v>
      </c>
      <c r="I9554" t="s">
        <v>428</v>
      </c>
      <c r="J9554" t="s">
        <v>429</v>
      </c>
      <c r="K9554" t="s">
        <v>446</v>
      </c>
      <c r="L9554" t="s">
        <v>358</v>
      </c>
      <c r="M9554">
        <v>180</v>
      </c>
      <c r="N9554" t="s">
        <v>26</v>
      </c>
    </row>
    <row r="9555" spans="1:16" x14ac:dyDescent="0.25">
      <c r="A9555" t="s">
        <v>18</v>
      </c>
      <c r="B9555">
        <v>2023</v>
      </c>
      <c r="C9555">
        <v>1804</v>
      </c>
      <c r="D9555" t="s">
        <v>81</v>
      </c>
      <c r="E9555" t="s">
        <v>80</v>
      </c>
      <c r="F9555">
        <v>18</v>
      </c>
      <c r="G9555" t="s">
        <v>76</v>
      </c>
      <c r="H9555" t="s">
        <v>21</v>
      </c>
      <c r="I9555" t="s">
        <v>428</v>
      </c>
      <c r="J9555" t="s">
        <v>429</v>
      </c>
      <c r="K9555" t="s">
        <v>447</v>
      </c>
      <c r="L9555" t="s">
        <v>448</v>
      </c>
      <c r="M9555">
        <v>1167</v>
      </c>
      <c r="N9555" t="s">
        <v>26</v>
      </c>
    </row>
    <row r="9556" spans="1:16" x14ac:dyDescent="0.25">
      <c r="A9556" t="s">
        <v>18</v>
      </c>
      <c r="B9556">
        <v>2023</v>
      </c>
      <c r="C9556">
        <v>1804</v>
      </c>
      <c r="D9556" t="s">
        <v>81</v>
      </c>
      <c r="E9556" t="s">
        <v>80</v>
      </c>
      <c r="F9556">
        <v>18</v>
      </c>
      <c r="G9556" t="s">
        <v>76</v>
      </c>
      <c r="H9556" t="s">
        <v>21</v>
      </c>
      <c r="I9556" t="s">
        <v>428</v>
      </c>
      <c r="J9556" t="s">
        <v>429</v>
      </c>
      <c r="K9556" t="s">
        <v>449</v>
      </c>
      <c r="L9556" t="s">
        <v>450</v>
      </c>
      <c r="M9556">
        <v>990</v>
      </c>
      <c r="N9556" t="s">
        <v>363</v>
      </c>
      <c r="O9556">
        <v>990</v>
      </c>
      <c r="P9556">
        <v>1</v>
      </c>
    </row>
    <row r="9557" spans="1:16" x14ac:dyDescent="0.25">
      <c r="A9557" t="s">
        <v>18</v>
      </c>
      <c r="B9557">
        <v>2023</v>
      </c>
      <c r="C9557">
        <v>1805</v>
      </c>
      <c r="D9557" t="s">
        <v>82</v>
      </c>
      <c r="E9557" t="s">
        <v>82</v>
      </c>
      <c r="F9557">
        <v>18</v>
      </c>
      <c r="G9557" t="s">
        <v>76</v>
      </c>
      <c r="H9557" t="s">
        <v>21</v>
      </c>
      <c r="I9557" t="s">
        <v>428</v>
      </c>
      <c r="J9557" t="s">
        <v>429</v>
      </c>
      <c r="K9557" t="s">
        <v>430</v>
      </c>
      <c r="L9557" t="s">
        <v>431</v>
      </c>
      <c r="M9557">
        <v>219</v>
      </c>
      <c r="N9557" t="s">
        <v>26</v>
      </c>
      <c r="O9557">
        <v>315</v>
      </c>
      <c r="P9557">
        <v>0.69523809523809521</v>
      </c>
    </row>
    <row r="9558" spans="1:16" x14ac:dyDescent="0.25">
      <c r="A9558" t="s">
        <v>18</v>
      </c>
      <c r="B9558">
        <v>2023</v>
      </c>
      <c r="C9558">
        <v>1805</v>
      </c>
      <c r="D9558" t="s">
        <v>82</v>
      </c>
      <c r="E9558" t="s">
        <v>82</v>
      </c>
      <c r="F9558">
        <v>18</v>
      </c>
      <c r="G9558" t="s">
        <v>76</v>
      </c>
      <c r="H9558" t="s">
        <v>21</v>
      </c>
      <c r="I9558" t="s">
        <v>428</v>
      </c>
      <c r="J9558" t="s">
        <v>429</v>
      </c>
      <c r="K9558" t="s">
        <v>432</v>
      </c>
      <c r="L9558" t="s">
        <v>433</v>
      </c>
      <c r="M9558">
        <v>12</v>
      </c>
      <c r="N9558" t="s">
        <v>26</v>
      </c>
      <c r="O9558">
        <v>315</v>
      </c>
      <c r="P9558">
        <v>3.8095238095238099E-2</v>
      </c>
    </row>
    <row r="9559" spans="1:16" x14ac:dyDescent="0.25">
      <c r="A9559" t="s">
        <v>18</v>
      </c>
      <c r="B9559">
        <v>2023</v>
      </c>
      <c r="C9559">
        <v>1805</v>
      </c>
      <c r="D9559" t="s">
        <v>82</v>
      </c>
      <c r="E9559" t="s">
        <v>82</v>
      </c>
      <c r="F9559">
        <v>18</v>
      </c>
      <c r="G9559" t="s">
        <v>76</v>
      </c>
      <c r="H9559" t="s">
        <v>21</v>
      </c>
      <c r="I9559" t="s">
        <v>428</v>
      </c>
      <c r="J9559" t="s">
        <v>429</v>
      </c>
      <c r="K9559" t="s">
        <v>434</v>
      </c>
      <c r="L9559" t="s">
        <v>435</v>
      </c>
      <c r="M9559">
        <v>207</v>
      </c>
      <c r="N9559" t="s">
        <v>26</v>
      </c>
      <c r="O9559">
        <v>315</v>
      </c>
      <c r="P9559">
        <v>0.65714285714285714</v>
      </c>
    </row>
    <row r="9560" spans="1:16" x14ac:dyDescent="0.25">
      <c r="A9560" t="s">
        <v>18</v>
      </c>
      <c r="B9560">
        <v>2023</v>
      </c>
      <c r="C9560">
        <v>1805</v>
      </c>
      <c r="D9560" t="s">
        <v>82</v>
      </c>
      <c r="E9560" t="s">
        <v>82</v>
      </c>
      <c r="F9560">
        <v>18</v>
      </c>
      <c r="G9560" t="s">
        <v>76</v>
      </c>
      <c r="H9560" t="s">
        <v>21</v>
      </c>
      <c r="I9560" t="s">
        <v>428</v>
      </c>
      <c r="J9560" t="s">
        <v>429</v>
      </c>
      <c r="K9560" t="s">
        <v>436</v>
      </c>
      <c r="L9560" t="s">
        <v>437</v>
      </c>
      <c r="M9560">
        <v>3</v>
      </c>
      <c r="N9560" t="s">
        <v>26</v>
      </c>
      <c r="O9560">
        <v>315</v>
      </c>
      <c r="P9560">
        <v>9.5238095238095247E-3</v>
      </c>
    </row>
    <row r="9561" spans="1:16" x14ac:dyDescent="0.25">
      <c r="A9561" t="s">
        <v>18</v>
      </c>
      <c r="B9561">
        <v>2023</v>
      </c>
      <c r="C9561">
        <v>1805</v>
      </c>
      <c r="D9561" t="s">
        <v>82</v>
      </c>
      <c r="E9561" t="s">
        <v>82</v>
      </c>
      <c r="F9561">
        <v>18</v>
      </c>
      <c r="G9561" t="s">
        <v>76</v>
      </c>
      <c r="H9561" t="s">
        <v>21</v>
      </c>
      <c r="I9561" t="s">
        <v>428</v>
      </c>
      <c r="J9561" t="s">
        <v>429</v>
      </c>
      <c r="K9561" t="s">
        <v>438</v>
      </c>
      <c r="L9561" t="s">
        <v>439</v>
      </c>
      <c r="M9561">
        <v>0</v>
      </c>
      <c r="N9561" t="s">
        <v>26</v>
      </c>
      <c r="O9561">
        <v>315</v>
      </c>
      <c r="P9561">
        <v>0</v>
      </c>
    </row>
    <row r="9562" spans="1:16" x14ac:dyDescent="0.25">
      <c r="A9562" t="s">
        <v>18</v>
      </c>
      <c r="B9562">
        <v>2023</v>
      </c>
      <c r="C9562">
        <v>1805</v>
      </c>
      <c r="D9562" t="s">
        <v>82</v>
      </c>
      <c r="E9562" t="s">
        <v>82</v>
      </c>
      <c r="F9562">
        <v>18</v>
      </c>
      <c r="G9562" t="s">
        <v>76</v>
      </c>
      <c r="H9562" t="s">
        <v>21</v>
      </c>
      <c r="I9562" t="s">
        <v>428</v>
      </c>
      <c r="J9562" t="s">
        <v>429</v>
      </c>
      <c r="K9562" t="s">
        <v>440</v>
      </c>
      <c r="L9562" t="s">
        <v>441</v>
      </c>
      <c r="M9562">
        <v>0</v>
      </c>
      <c r="N9562" t="s">
        <v>26</v>
      </c>
      <c r="O9562">
        <v>315</v>
      </c>
      <c r="P9562">
        <v>0</v>
      </c>
    </row>
    <row r="9563" spans="1:16" x14ac:dyDescent="0.25">
      <c r="A9563" t="s">
        <v>18</v>
      </c>
      <c r="B9563">
        <v>2023</v>
      </c>
      <c r="C9563">
        <v>1805</v>
      </c>
      <c r="D9563" t="s">
        <v>82</v>
      </c>
      <c r="E9563" t="s">
        <v>82</v>
      </c>
      <c r="F9563">
        <v>18</v>
      </c>
      <c r="G9563" t="s">
        <v>76</v>
      </c>
      <c r="H9563" t="s">
        <v>21</v>
      </c>
      <c r="I9563" t="s">
        <v>428</v>
      </c>
      <c r="J9563" t="s">
        <v>429</v>
      </c>
      <c r="K9563" t="s">
        <v>442</v>
      </c>
      <c r="L9563" t="s">
        <v>443</v>
      </c>
      <c r="M9563">
        <v>6</v>
      </c>
      <c r="N9563" t="s">
        <v>26</v>
      </c>
      <c r="O9563">
        <v>315</v>
      </c>
      <c r="P9563">
        <v>1.9047619047619049E-2</v>
      </c>
    </row>
    <row r="9564" spans="1:16" x14ac:dyDescent="0.25">
      <c r="A9564" t="s">
        <v>18</v>
      </c>
      <c r="B9564">
        <v>2023</v>
      </c>
      <c r="C9564">
        <v>1805</v>
      </c>
      <c r="D9564" t="s">
        <v>82</v>
      </c>
      <c r="E9564" t="s">
        <v>82</v>
      </c>
      <c r="F9564">
        <v>18</v>
      </c>
      <c r="G9564" t="s">
        <v>76</v>
      </c>
      <c r="H9564" t="s">
        <v>21</v>
      </c>
      <c r="I9564" t="s">
        <v>428</v>
      </c>
      <c r="J9564" t="s">
        <v>429</v>
      </c>
      <c r="K9564" t="s">
        <v>444</v>
      </c>
      <c r="L9564" t="s">
        <v>445</v>
      </c>
      <c r="M9564">
        <v>3</v>
      </c>
      <c r="N9564" t="s">
        <v>26</v>
      </c>
      <c r="O9564">
        <v>315</v>
      </c>
      <c r="P9564">
        <v>9.5238095238095247E-3</v>
      </c>
    </row>
    <row r="9565" spans="1:16" x14ac:dyDescent="0.25">
      <c r="A9565" t="s">
        <v>18</v>
      </c>
      <c r="B9565">
        <v>2023</v>
      </c>
      <c r="C9565">
        <v>1805</v>
      </c>
      <c r="D9565" t="s">
        <v>82</v>
      </c>
      <c r="E9565" t="s">
        <v>82</v>
      </c>
      <c r="F9565">
        <v>18</v>
      </c>
      <c r="G9565" t="s">
        <v>76</v>
      </c>
      <c r="H9565" t="s">
        <v>21</v>
      </c>
      <c r="I9565" t="s">
        <v>428</v>
      </c>
      <c r="J9565" t="s">
        <v>429</v>
      </c>
      <c r="K9565" t="s">
        <v>446</v>
      </c>
      <c r="L9565" t="s">
        <v>358</v>
      </c>
      <c r="M9565">
        <v>42</v>
      </c>
      <c r="N9565" t="s">
        <v>26</v>
      </c>
    </row>
    <row r="9566" spans="1:16" x14ac:dyDescent="0.25">
      <c r="A9566" t="s">
        <v>18</v>
      </c>
      <c r="B9566">
        <v>2023</v>
      </c>
      <c r="C9566">
        <v>1805</v>
      </c>
      <c r="D9566" t="s">
        <v>82</v>
      </c>
      <c r="E9566" t="s">
        <v>82</v>
      </c>
      <c r="F9566">
        <v>18</v>
      </c>
      <c r="G9566" t="s">
        <v>76</v>
      </c>
      <c r="H9566" t="s">
        <v>21</v>
      </c>
      <c r="I9566" t="s">
        <v>428</v>
      </c>
      <c r="J9566" t="s">
        <v>429</v>
      </c>
      <c r="K9566" t="s">
        <v>447</v>
      </c>
      <c r="L9566" t="s">
        <v>448</v>
      </c>
      <c r="M9566">
        <v>360</v>
      </c>
      <c r="N9566" t="s">
        <v>26</v>
      </c>
    </row>
    <row r="9567" spans="1:16" x14ac:dyDescent="0.25">
      <c r="A9567" t="s">
        <v>18</v>
      </c>
      <c r="B9567">
        <v>2023</v>
      </c>
      <c r="C9567">
        <v>1805</v>
      </c>
      <c r="D9567" t="s">
        <v>82</v>
      </c>
      <c r="E9567" t="s">
        <v>82</v>
      </c>
      <c r="F9567">
        <v>18</v>
      </c>
      <c r="G9567" t="s">
        <v>76</v>
      </c>
      <c r="H9567" t="s">
        <v>21</v>
      </c>
      <c r="I9567" t="s">
        <v>428</v>
      </c>
      <c r="J9567" t="s">
        <v>429</v>
      </c>
      <c r="K9567" t="s">
        <v>449</v>
      </c>
      <c r="L9567" t="s">
        <v>450</v>
      </c>
      <c r="M9567">
        <v>315</v>
      </c>
      <c r="N9567" t="s">
        <v>363</v>
      </c>
      <c r="O9567">
        <v>315</v>
      </c>
      <c r="P9567">
        <v>1</v>
      </c>
    </row>
    <row r="9568" spans="1:16" x14ac:dyDescent="0.25">
      <c r="A9568" t="s">
        <v>18</v>
      </c>
      <c r="B9568">
        <v>2023</v>
      </c>
      <c r="C9568">
        <v>1901</v>
      </c>
      <c r="D9568" t="s">
        <v>83</v>
      </c>
      <c r="E9568" t="s">
        <v>83</v>
      </c>
      <c r="F9568">
        <v>19</v>
      </c>
      <c r="G9568" t="s">
        <v>84</v>
      </c>
      <c r="H9568" t="s">
        <v>21</v>
      </c>
      <c r="I9568" t="s">
        <v>428</v>
      </c>
      <c r="J9568" t="s">
        <v>429</v>
      </c>
      <c r="K9568" t="s">
        <v>430</v>
      </c>
      <c r="L9568" t="s">
        <v>431</v>
      </c>
      <c r="M9568">
        <v>648</v>
      </c>
      <c r="N9568" t="s">
        <v>26</v>
      </c>
      <c r="O9568">
        <v>870</v>
      </c>
      <c r="P9568">
        <v>0.7448275862068966</v>
      </c>
    </row>
    <row r="9569" spans="1:16" x14ac:dyDescent="0.25">
      <c r="A9569" t="s">
        <v>18</v>
      </c>
      <c r="B9569">
        <v>2023</v>
      </c>
      <c r="C9569">
        <v>1901</v>
      </c>
      <c r="D9569" t="s">
        <v>83</v>
      </c>
      <c r="E9569" t="s">
        <v>83</v>
      </c>
      <c r="F9569">
        <v>19</v>
      </c>
      <c r="G9569" t="s">
        <v>84</v>
      </c>
      <c r="H9569" t="s">
        <v>21</v>
      </c>
      <c r="I9569" t="s">
        <v>428</v>
      </c>
      <c r="J9569" t="s">
        <v>429</v>
      </c>
      <c r="K9569" t="s">
        <v>432</v>
      </c>
      <c r="L9569" t="s">
        <v>433</v>
      </c>
      <c r="M9569">
        <v>84</v>
      </c>
      <c r="N9569" t="s">
        <v>26</v>
      </c>
      <c r="O9569">
        <v>870</v>
      </c>
      <c r="P9569">
        <v>9.6551724137931033E-2</v>
      </c>
    </row>
    <row r="9570" spans="1:16" x14ac:dyDescent="0.25">
      <c r="A9570" t="s">
        <v>18</v>
      </c>
      <c r="B9570">
        <v>2023</v>
      </c>
      <c r="C9570">
        <v>1901</v>
      </c>
      <c r="D9570" t="s">
        <v>83</v>
      </c>
      <c r="E9570" t="s">
        <v>83</v>
      </c>
      <c r="F9570">
        <v>19</v>
      </c>
      <c r="G9570" t="s">
        <v>84</v>
      </c>
      <c r="H9570" t="s">
        <v>21</v>
      </c>
      <c r="I9570" t="s">
        <v>428</v>
      </c>
      <c r="J9570" t="s">
        <v>429</v>
      </c>
      <c r="K9570" t="s">
        <v>434</v>
      </c>
      <c r="L9570" t="s">
        <v>435</v>
      </c>
      <c r="M9570">
        <v>474</v>
      </c>
      <c r="N9570" t="s">
        <v>26</v>
      </c>
      <c r="O9570">
        <v>870</v>
      </c>
      <c r="P9570">
        <v>0.54482758620689653</v>
      </c>
    </row>
    <row r="9571" spans="1:16" x14ac:dyDescent="0.25">
      <c r="A9571" t="s">
        <v>18</v>
      </c>
      <c r="B9571">
        <v>2023</v>
      </c>
      <c r="C9571">
        <v>1901</v>
      </c>
      <c r="D9571" t="s">
        <v>83</v>
      </c>
      <c r="E9571" t="s">
        <v>83</v>
      </c>
      <c r="F9571">
        <v>19</v>
      </c>
      <c r="G9571" t="s">
        <v>84</v>
      </c>
      <c r="H9571" t="s">
        <v>21</v>
      </c>
      <c r="I9571" t="s">
        <v>428</v>
      </c>
      <c r="J9571" t="s">
        <v>429</v>
      </c>
      <c r="K9571" t="s">
        <v>436</v>
      </c>
      <c r="L9571" t="s">
        <v>437</v>
      </c>
      <c r="M9571">
        <v>3</v>
      </c>
      <c r="N9571" t="s">
        <v>26</v>
      </c>
      <c r="O9571">
        <v>870</v>
      </c>
      <c r="P9571">
        <v>3.4482758620689655E-3</v>
      </c>
    </row>
    <row r="9572" spans="1:16" x14ac:dyDescent="0.25">
      <c r="A9572" t="s">
        <v>18</v>
      </c>
      <c r="B9572">
        <v>2023</v>
      </c>
      <c r="C9572">
        <v>1901</v>
      </c>
      <c r="D9572" t="s">
        <v>83</v>
      </c>
      <c r="E9572" t="s">
        <v>83</v>
      </c>
      <c r="F9572">
        <v>19</v>
      </c>
      <c r="G9572" t="s">
        <v>84</v>
      </c>
      <c r="H9572" t="s">
        <v>21</v>
      </c>
      <c r="I9572" t="s">
        <v>428</v>
      </c>
      <c r="J9572" t="s">
        <v>429</v>
      </c>
      <c r="K9572" t="s">
        <v>438</v>
      </c>
      <c r="L9572" t="s">
        <v>439</v>
      </c>
      <c r="M9572">
        <v>0</v>
      </c>
      <c r="N9572" t="s">
        <v>26</v>
      </c>
      <c r="O9572">
        <v>870</v>
      </c>
      <c r="P9572">
        <v>0</v>
      </c>
    </row>
    <row r="9573" spans="1:16" x14ac:dyDescent="0.25">
      <c r="A9573" t="s">
        <v>18</v>
      </c>
      <c r="B9573">
        <v>2023</v>
      </c>
      <c r="C9573">
        <v>1901</v>
      </c>
      <c r="D9573" t="s">
        <v>83</v>
      </c>
      <c r="E9573" t="s">
        <v>83</v>
      </c>
      <c r="F9573">
        <v>19</v>
      </c>
      <c r="G9573" t="s">
        <v>84</v>
      </c>
      <c r="H9573" t="s">
        <v>21</v>
      </c>
      <c r="I9573" t="s">
        <v>428</v>
      </c>
      <c r="J9573" t="s">
        <v>429</v>
      </c>
      <c r="K9573" t="s">
        <v>440</v>
      </c>
      <c r="L9573" t="s">
        <v>441</v>
      </c>
      <c r="M9573">
        <v>0</v>
      </c>
      <c r="N9573" t="s">
        <v>26</v>
      </c>
      <c r="O9573">
        <v>870</v>
      </c>
      <c r="P9573">
        <v>0</v>
      </c>
    </row>
    <row r="9574" spans="1:16" x14ac:dyDescent="0.25">
      <c r="A9574" t="s">
        <v>18</v>
      </c>
      <c r="B9574">
        <v>2023</v>
      </c>
      <c r="C9574">
        <v>1901</v>
      </c>
      <c r="D9574" t="s">
        <v>83</v>
      </c>
      <c r="E9574" t="s">
        <v>83</v>
      </c>
      <c r="F9574">
        <v>19</v>
      </c>
      <c r="G9574" t="s">
        <v>84</v>
      </c>
      <c r="H9574" t="s">
        <v>21</v>
      </c>
      <c r="I9574" t="s">
        <v>428</v>
      </c>
      <c r="J9574" t="s">
        <v>429</v>
      </c>
      <c r="K9574" t="s">
        <v>442</v>
      </c>
      <c r="L9574" t="s">
        <v>443</v>
      </c>
      <c r="M9574">
        <v>15</v>
      </c>
      <c r="N9574" t="s">
        <v>26</v>
      </c>
      <c r="O9574">
        <v>870</v>
      </c>
      <c r="P9574">
        <v>1.7241379310344827E-2</v>
      </c>
    </row>
    <row r="9575" spans="1:16" x14ac:dyDescent="0.25">
      <c r="A9575" t="s">
        <v>18</v>
      </c>
      <c r="B9575">
        <v>2023</v>
      </c>
      <c r="C9575">
        <v>1901</v>
      </c>
      <c r="D9575" t="s">
        <v>83</v>
      </c>
      <c r="E9575" t="s">
        <v>83</v>
      </c>
      <c r="F9575">
        <v>19</v>
      </c>
      <c r="G9575" t="s">
        <v>84</v>
      </c>
      <c r="H9575" t="s">
        <v>21</v>
      </c>
      <c r="I9575" t="s">
        <v>428</v>
      </c>
      <c r="J9575" t="s">
        <v>429</v>
      </c>
      <c r="K9575" t="s">
        <v>444</v>
      </c>
      <c r="L9575" t="s">
        <v>445</v>
      </c>
      <c r="M9575">
        <v>0</v>
      </c>
      <c r="N9575" t="s">
        <v>26</v>
      </c>
      <c r="O9575">
        <v>870</v>
      </c>
      <c r="P9575">
        <v>0</v>
      </c>
    </row>
    <row r="9576" spans="1:16" x14ac:dyDescent="0.25">
      <c r="A9576" t="s">
        <v>18</v>
      </c>
      <c r="B9576">
        <v>2023</v>
      </c>
      <c r="C9576">
        <v>1901</v>
      </c>
      <c r="D9576" t="s">
        <v>83</v>
      </c>
      <c r="E9576" t="s">
        <v>83</v>
      </c>
      <c r="F9576">
        <v>19</v>
      </c>
      <c r="G9576" t="s">
        <v>84</v>
      </c>
      <c r="H9576" t="s">
        <v>21</v>
      </c>
      <c r="I9576" t="s">
        <v>428</v>
      </c>
      <c r="J9576" t="s">
        <v>429</v>
      </c>
      <c r="K9576" t="s">
        <v>446</v>
      </c>
      <c r="L9576" t="s">
        <v>358</v>
      </c>
      <c r="M9576">
        <v>84</v>
      </c>
      <c r="N9576" t="s">
        <v>26</v>
      </c>
    </row>
    <row r="9577" spans="1:16" x14ac:dyDescent="0.25">
      <c r="A9577" t="s">
        <v>18</v>
      </c>
      <c r="B9577">
        <v>2023</v>
      </c>
      <c r="C9577">
        <v>1901</v>
      </c>
      <c r="D9577" t="s">
        <v>83</v>
      </c>
      <c r="E9577" t="s">
        <v>83</v>
      </c>
      <c r="F9577">
        <v>19</v>
      </c>
      <c r="G9577" t="s">
        <v>84</v>
      </c>
      <c r="H9577" t="s">
        <v>21</v>
      </c>
      <c r="I9577" t="s">
        <v>428</v>
      </c>
      <c r="J9577" t="s">
        <v>429</v>
      </c>
      <c r="K9577" t="s">
        <v>447</v>
      </c>
      <c r="L9577" t="s">
        <v>448</v>
      </c>
      <c r="M9577">
        <v>954</v>
      </c>
      <c r="N9577" t="s">
        <v>26</v>
      </c>
    </row>
    <row r="9578" spans="1:16" x14ac:dyDescent="0.25">
      <c r="A9578" t="s">
        <v>18</v>
      </c>
      <c r="B9578">
        <v>2023</v>
      </c>
      <c r="C9578">
        <v>1901</v>
      </c>
      <c r="D9578" t="s">
        <v>83</v>
      </c>
      <c r="E9578" t="s">
        <v>83</v>
      </c>
      <c r="F9578">
        <v>19</v>
      </c>
      <c r="G9578" t="s">
        <v>84</v>
      </c>
      <c r="H9578" t="s">
        <v>21</v>
      </c>
      <c r="I9578" t="s">
        <v>428</v>
      </c>
      <c r="J9578" t="s">
        <v>429</v>
      </c>
      <c r="K9578" t="s">
        <v>449</v>
      </c>
      <c r="L9578" t="s">
        <v>450</v>
      </c>
      <c r="M9578">
        <v>870</v>
      </c>
      <c r="N9578" t="s">
        <v>363</v>
      </c>
      <c r="O9578">
        <v>870</v>
      </c>
      <c r="P9578">
        <v>1</v>
      </c>
    </row>
    <row r="9579" spans="1:16" x14ac:dyDescent="0.25">
      <c r="A9579" t="s">
        <v>18</v>
      </c>
      <c r="B9579">
        <v>2023</v>
      </c>
      <c r="C9579">
        <v>1902</v>
      </c>
      <c r="D9579" t="s">
        <v>86</v>
      </c>
      <c r="E9579" t="s">
        <v>85</v>
      </c>
      <c r="F9579">
        <v>19</v>
      </c>
      <c r="G9579" t="s">
        <v>84</v>
      </c>
      <c r="H9579" t="s">
        <v>21</v>
      </c>
      <c r="I9579" t="s">
        <v>428</v>
      </c>
      <c r="J9579" t="s">
        <v>429</v>
      </c>
      <c r="K9579" t="s">
        <v>430</v>
      </c>
      <c r="L9579" t="s">
        <v>431</v>
      </c>
      <c r="M9579">
        <v>1767</v>
      </c>
      <c r="N9579" t="s">
        <v>26</v>
      </c>
      <c r="O9579">
        <v>2319</v>
      </c>
      <c r="P9579">
        <v>0.76196636481241919</v>
      </c>
    </row>
    <row r="9580" spans="1:16" x14ac:dyDescent="0.25">
      <c r="A9580" t="s">
        <v>18</v>
      </c>
      <c r="B9580">
        <v>2023</v>
      </c>
      <c r="C9580">
        <v>1902</v>
      </c>
      <c r="D9580" t="s">
        <v>86</v>
      </c>
      <c r="E9580" t="s">
        <v>85</v>
      </c>
      <c r="F9580">
        <v>19</v>
      </c>
      <c r="G9580" t="s">
        <v>84</v>
      </c>
      <c r="H9580" t="s">
        <v>21</v>
      </c>
      <c r="I9580" t="s">
        <v>428</v>
      </c>
      <c r="J9580" t="s">
        <v>429</v>
      </c>
      <c r="K9580" t="s">
        <v>432</v>
      </c>
      <c r="L9580" t="s">
        <v>433</v>
      </c>
      <c r="M9580">
        <v>276</v>
      </c>
      <c r="N9580" t="s">
        <v>26</v>
      </c>
      <c r="O9580">
        <v>2319</v>
      </c>
      <c r="P9580">
        <v>0.11901681759379043</v>
      </c>
    </row>
    <row r="9581" spans="1:16" x14ac:dyDescent="0.25">
      <c r="A9581" t="s">
        <v>18</v>
      </c>
      <c r="B9581">
        <v>2023</v>
      </c>
      <c r="C9581">
        <v>1902</v>
      </c>
      <c r="D9581" t="s">
        <v>86</v>
      </c>
      <c r="E9581" t="s">
        <v>85</v>
      </c>
      <c r="F9581">
        <v>19</v>
      </c>
      <c r="G9581" t="s">
        <v>84</v>
      </c>
      <c r="H9581" t="s">
        <v>21</v>
      </c>
      <c r="I9581" t="s">
        <v>428</v>
      </c>
      <c r="J9581" t="s">
        <v>429</v>
      </c>
      <c r="K9581" t="s">
        <v>434</v>
      </c>
      <c r="L9581" t="s">
        <v>435</v>
      </c>
      <c r="M9581">
        <v>1212</v>
      </c>
      <c r="N9581" t="s">
        <v>26</v>
      </c>
      <c r="O9581">
        <v>2319</v>
      </c>
      <c r="P9581">
        <v>0.52263906856403619</v>
      </c>
    </row>
    <row r="9582" spans="1:16" x14ac:dyDescent="0.25">
      <c r="A9582" t="s">
        <v>18</v>
      </c>
      <c r="B9582">
        <v>2023</v>
      </c>
      <c r="C9582">
        <v>1902</v>
      </c>
      <c r="D9582" t="s">
        <v>86</v>
      </c>
      <c r="E9582" t="s">
        <v>85</v>
      </c>
      <c r="F9582">
        <v>19</v>
      </c>
      <c r="G9582" t="s">
        <v>84</v>
      </c>
      <c r="H9582" t="s">
        <v>21</v>
      </c>
      <c r="I9582" t="s">
        <v>428</v>
      </c>
      <c r="J9582" t="s">
        <v>429</v>
      </c>
      <c r="K9582" t="s">
        <v>436</v>
      </c>
      <c r="L9582" t="s">
        <v>437</v>
      </c>
      <c r="M9582">
        <v>15</v>
      </c>
      <c r="N9582" t="s">
        <v>26</v>
      </c>
      <c r="O9582">
        <v>2319</v>
      </c>
      <c r="P9582">
        <v>6.4683053040103496E-3</v>
      </c>
    </row>
    <row r="9583" spans="1:16" x14ac:dyDescent="0.25">
      <c r="A9583" t="s">
        <v>18</v>
      </c>
      <c r="B9583">
        <v>2023</v>
      </c>
      <c r="C9583">
        <v>1902</v>
      </c>
      <c r="D9583" t="s">
        <v>86</v>
      </c>
      <c r="E9583" t="s">
        <v>85</v>
      </c>
      <c r="F9583">
        <v>19</v>
      </c>
      <c r="G9583" t="s">
        <v>84</v>
      </c>
      <c r="H9583" t="s">
        <v>21</v>
      </c>
      <c r="I9583" t="s">
        <v>428</v>
      </c>
      <c r="J9583" t="s">
        <v>429</v>
      </c>
      <c r="K9583" t="s">
        <v>438</v>
      </c>
      <c r="L9583" t="s">
        <v>439</v>
      </c>
      <c r="M9583">
        <v>0</v>
      </c>
      <c r="N9583" t="s">
        <v>26</v>
      </c>
      <c r="O9583">
        <v>2319</v>
      </c>
      <c r="P9583">
        <v>0</v>
      </c>
    </row>
    <row r="9584" spans="1:16" x14ac:dyDescent="0.25">
      <c r="A9584" t="s">
        <v>18</v>
      </c>
      <c r="B9584">
        <v>2023</v>
      </c>
      <c r="C9584">
        <v>1902</v>
      </c>
      <c r="D9584" t="s">
        <v>86</v>
      </c>
      <c r="E9584" t="s">
        <v>85</v>
      </c>
      <c r="F9584">
        <v>19</v>
      </c>
      <c r="G9584" t="s">
        <v>84</v>
      </c>
      <c r="H9584" t="s">
        <v>21</v>
      </c>
      <c r="I9584" t="s">
        <v>428</v>
      </c>
      <c r="J9584" t="s">
        <v>429</v>
      </c>
      <c r="K9584" t="s">
        <v>440</v>
      </c>
      <c r="L9584" t="s">
        <v>441</v>
      </c>
      <c r="M9584">
        <v>0</v>
      </c>
      <c r="N9584" t="s">
        <v>26</v>
      </c>
      <c r="O9584">
        <v>2319</v>
      </c>
      <c r="P9584">
        <v>0</v>
      </c>
    </row>
    <row r="9585" spans="1:16" x14ac:dyDescent="0.25">
      <c r="A9585" t="s">
        <v>18</v>
      </c>
      <c r="B9585">
        <v>2023</v>
      </c>
      <c r="C9585">
        <v>1902</v>
      </c>
      <c r="D9585" t="s">
        <v>86</v>
      </c>
      <c r="E9585" t="s">
        <v>85</v>
      </c>
      <c r="F9585">
        <v>19</v>
      </c>
      <c r="G9585" t="s">
        <v>84</v>
      </c>
      <c r="H9585" t="s">
        <v>21</v>
      </c>
      <c r="I9585" t="s">
        <v>428</v>
      </c>
      <c r="J9585" t="s">
        <v>429</v>
      </c>
      <c r="K9585" t="s">
        <v>442</v>
      </c>
      <c r="L9585" t="s">
        <v>443</v>
      </c>
      <c r="M9585">
        <v>24</v>
      </c>
      <c r="N9585" t="s">
        <v>26</v>
      </c>
      <c r="O9585">
        <v>2319</v>
      </c>
      <c r="P9585">
        <v>1.034928848641656E-2</v>
      </c>
    </row>
    <row r="9586" spans="1:16" x14ac:dyDescent="0.25">
      <c r="A9586" t="s">
        <v>18</v>
      </c>
      <c r="B9586">
        <v>2023</v>
      </c>
      <c r="C9586">
        <v>1902</v>
      </c>
      <c r="D9586" t="s">
        <v>86</v>
      </c>
      <c r="E9586" t="s">
        <v>85</v>
      </c>
      <c r="F9586">
        <v>19</v>
      </c>
      <c r="G9586" t="s">
        <v>84</v>
      </c>
      <c r="H9586" t="s">
        <v>21</v>
      </c>
      <c r="I9586" t="s">
        <v>428</v>
      </c>
      <c r="J9586" t="s">
        <v>429</v>
      </c>
      <c r="K9586" t="s">
        <v>444</v>
      </c>
      <c r="L9586" t="s">
        <v>445</v>
      </c>
      <c r="M9586">
        <v>6</v>
      </c>
      <c r="N9586" t="s">
        <v>26</v>
      </c>
      <c r="O9586">
        <v>2319</v>
      </c>
      <c r="P9586">
        <v>2.5873221216041399E-3</v>
      </c>
    </row>
    <row r="9587" spans="1:16" x14ac:dyDescent="0.25">
      <c r="A9587" t="s">
        <v>18</v>
      </c>
      <c r="B9587">
        <v>2023</v>
      </c>
      <c r="C9587">
        <v>1902</v>
      </c>
      <c r="D9587" t="s">
        <v>86</v>
      </c>
      <c r="E9587" t="s">
        <v>85</v>
      </c>
      <c r="F9587">
        <v>19</v>
      </c>
      <c r="G9587" t="s">
        <v>84</v>
      </c>
      <c r="H9587" t="s">
        <v>21</v>
      </c>
      <c r="I9587" t="s">
        <v>428</v>
      </c>
      <c r="J9587" t="s">
        <v>429</v>
      </c>
      <c r="K9587" t="s">
        <v>446</v>
      </c>
      <c r="L9587" t="s">
        <v>358</v>
      </c>
      <c r="M9587">
        <v>291</v>
      </c>
      <c r="N9587" t="s">
        <v>26</v>
      </c>
    </row>
    <row r="9588" spans="1:16" x14ac:dyDescent="0.25">
      <c r="A9588" t="s">
        <v>18</v>
      </c>
      <c r="B9588">
        <v>2023</v>
      </c>
      <c r="C9588">
        <v>1902</v>
      </c>
      <c r="D9588" t="s">
        <v>86</v>
      </c>
      <c r="E9588" t="s">
        <v>85</v>
      </c>
      <c r="F9588">
        <v>19</v>
      </c>
      <c r="G9588" t="s">
        <v>84</v>
      </c>
      <c r="H9588" t="s">
        <v>21</v>
      </c>
      <c r="I9588" t="s">
        <v>428</v>
      </c>
      <c r="J9588" t="s">
        <v>429</v>
      </c>
      <c r="K9588" t="s">
        <v>447</v>
      </c>
      <c r="L9588" t="s">
        <v>448</v>
      </c>
      <c r="M9588">
        <v>2613</v>
      </c>
      <c r="N9588" t="s">
        <v>26</v>
      </c>
    </row>
    <row r="9589" spans="1:16" x14ac:dyDescent="0.25">
      <c r="A9589" t="s">
        <v>18</v>
      </c>
      <c r="B9589">
        <v>2023</v>
      </c>
      <c r="C9589">
        <v>1902</v>
      </c>
      <c r="D9589" t="s">
        <v>86</v>
      </c>
      <c r="E9589" t="s">
        <v>85</v>
      </c>
      <c r="F9589">
        <v>19</v>
      </c>
      <c r="G9589" t="s">
        <v>84</v>
      </c>
      <c r="H9589" t="s">
        <v>21</v>
      </c>
      <c r="I9589" t="s">
        <v>428</v>
      </c>
      <c r="J9589" t="s">
        <v>429</v>
      </c>
      <c r="K9589" t="s">
        <v>449</v>
      </c>
      <c r="L9589" t="s">
        <v>450</v>
      </c>
      <c r="M9589">
        <v>2319</v>
      </c>
      <c r="N9589" t="s">
        <v>363</v>
      </c>
      <c r="O9589">
        <v>2319</v>
      </c>
      <c r="P9589">
        <v>1</v>
      </c>
    </row>
    <row r="9590" spans="1:16" x14ac:dyDescent="0.25">
      <c r="A9590" t="s">
        <v>18</v>
      </c>
      <c r="B9590">
        <v>2023</v>
      </c>
      <c r="C9590">
        <v>1903</v>
      </c>
      <c r="D9590" t="s">
        <v>87</v>
      </c>
      <c r="E9590" t="s">
        <v>87</v>
      </c>
      <c r="F9590">
        <v>19</v>
      </c>
      <c r="G9590" t="s">
        <v>84</v>
      </c>
      <c r="H9590" t="s">
        <v>21</v>
      </c>
      <c r="I9590" t="s">
        <v>428</v>
      </c>
      <c r="J9590" t="s">
        <v>429</v>
      </c>
      <c r="K9590" t="s">
        <v>430</v>
      </c>
      <c r="L9590" t="s">
        <v>431</v>
      </c>
      <c r="M9590">
        <v>3282</v>
      </c>
      <c r="N9590" t="s">
        <v>26</v>
      </c>
      <c r="O9590">
        <v>4590</v>
      </c>
      <c r="P9590">
        <v>0.7150326797385621</v>
      </c>
    </row>
    <row r="9591" spans="1:16" x14ac:dyDescent="0.25">
      <c r="A9591" t="s">
        <v>18</v>
      </c>
      <c r="B9591">
        <v>2023</v>
      </c>
      <c r="C9591">
        <v>1903</v>
      </c>
      <c r="D9591" t="s">
        <v>87</v>
      </c>
      <c r="E9591" t="s">
        <v>87</v>
      </c>
      <c r="F9591">
        <v>19</v>
      </c>
      <c r="G9591" t="s">
        <v>84</v>
      </c>
      <c r="H9591" t="s">
        <v>21</v>
      </c>
      <c r="I9591" t="s">
        <v>428</v>
      </c>
      <c r="J9591" t="s">
        <v>429</v>
      </c>
      <c r="K9591" t="s">
        <v>432</v>
      </c>
      <c r="L9591" t="s">
        <v>433</v>
      </c>
      <c r="M9591">
        <v>603</v>
      </c>
      <c r="N9591" t="s">
        <v>26</v>
      </c>
      <c r="O9591">
        <v>4590</v>
      </c>
      <c r="P9591">
        <v>0.13137254901960785</v>
      </c>
    </row>
    <row r="9592" spans="1:16" x14ac:dyDescent="0.25">
      <c r="A9592" t="s">
        <v>18</v>
      </c>
      <c r="B9592">
        <v>2023</v>
      </c>
      <c r="C9592">
        <v>1903</v>
      </c>
      <c r="D9592" t="s">
        <v>87</v>
      </c>
      <c r="E9592" t="s">
        <v>87</v>
      </c>
      <c r="F9592">
        <v>19</v>
      </c>
      <c r="G9592" t="s">
        <v>84</v>
      </c>
      <c r="H9592" t="s">
        <v>21</v>
      </c>
      <c r="I9592" t="s">
        <v>428</v>
      </c>
      <c r="J9592" t="s">
        <v>429</v>
      </c>
      <c r="K9592" t="s">
        <v>434</v>
      </c>
      <c r="L9592" t="s">
        <v>435</v>
      </c>
      <c r="M9592">
        <v>2409</v>
      </c>
      <c r="N9592" t="s">
        <v>26</v>
      </c>
      <c r="O9592">
        <v>4590</v>
      </c>
      <c r="P9592">
        <v>0.52483660130718957</v>
      </c>
    </row>
    <row r="9593" spans="1:16" x14ac:dyDescent="0.25">
      <c r="A9593" t="s">
        <v>18</v>
      </c>
      <c r="B9593">
        <v>2023</v>
      </c>
      <c r="C9593">
        <v>1903</v>
      </c>
      <c r="D9593" t="s">
        <v>87</v>
      </c>
      <c r="E9593" t="s">
        <v>87</v>
      </c>
      <c r="F9593">
        <v>19</v>
      </c>
      <c r="G9593" t="s">
        <v>84</v>
      </c>
      <c r="H9593" t="s">
        <v>21</v>
      </c>
      <c r="I9593" t="s">
        <v>428</v>
      </c>
      <c r="J9593" t="s">
        <v>429</v>
      </c>
      <c r="K9593" t="s">
        <v>436</v>
      </c>
      <c r="L9593" t="s">
        <v>437</v>
      </c>
      <c r="M9593">
        <v>6</v>
      </c>
      <c r="N9593" t="s">
        <v>26</v>
      </c>
      <c r="O9593">
        <v>4590</v>
      </c>
      <c r="P9593">
        <v>1.30718954248366E-3</v>
      </c>
    </row>
    <row r="9594" spans="1:16" x14ac:dyDescent="0.25">
      <c r="A9594" t="s">
        <v>18</v>
      </c>
      <c r="B9594">
        <v>2023</v>
      </c>
      <c r="C9594">
        <v>1903</v>
      </c>
      <c r="D9594" t="s">
        <v>87</v>
      </c>
      <c r="E9594" t="s">
        <v>87</v>
      </c>
      <c r="F9594">
        <v>19</v>
      </c>
      <c r="G9594" t="s">
        <v>84</v>
      </c>
      <c r="H9594" t="s">
        <v>21</v>
      </c>
      <c r="I9594" t="s">
        <v>428</v>
      </c>
      <c r="J9594" t="s">
        <v>429</v>
      </c>
      <c r="K9594" t="s">
        <v>438</v>
      </c>
      <c r="L9594" t="s">
        <v>439</v>
      </c>
      <c r="M9594">
        <v>0</v>
      </c>
      <c r="N9594" t="s">
        <v>26</v>
      </c>
      <c r="O9594">
        <v>4590</v>
      </c>
      <c r="P9594">
        <v>0</v>
      </c>
    </row>
    <row r="9595" spans="1:16" x14ac:dyDescent="0.25">
      <c r="A9595" t="s">
        <v>18</v>
      </c>
      <c r="B9595">
        <v>2023</v>
      </c>
      <c r="C9595">
        <v>1903</v>
      </c>
      <c r="D9595" t="s">
        <v>87</v>
      </c>
      <c r="E9595" t="s">
        <v>87</v>
      </c>
      <c r="F9595">
        <v>19</v>
      </c>
      <c r="G9595" t="s">
        <v>84</v>
      </c>
      <c r="H9595" t="s">
        <v>21</v>
      </c>
      <c r="I9595" t="s">
        <v>428</v>
      </c>
      <c r="J9595" t="s">
        <v>429</v>
      </c>
      <c r="K9595" t="s">
        <v>440</v>
      </c>
      <c r="L9595" t="s">
        <v>441</v>
      </c>
      <c r="M9595">
        <v>0</v>
      </c>
      <c r="N9595" t="s">
        <v>26</v>
      </c>
      <c r="O9595">
        <v>4590</v>
      </c>
      <c r="P9595">
        <v>0</v>
      </c>
    </row>
    <row r="9596" spans="1:16" x14ac:dyDescent="0.25">
      <c r="A9596" t="s">
        <v>18</v>
      </c>
      <c r="B9596">
        <v>2023</v>
      </c>
      <c r="C9596">
        <v>1903</v>
      </c>
      <c r="D9596" t="s">
        <v>87</v>
      </c>
      <c r="E9596" t="s">
        <v>87</v>
      </c>
      <c r="F9596">
        <v>19</v>
      </c>
      <c r="G9596" t="s">
        <v>84</v>
      </c>
      <c r="H9596" t="s">
        <v>21</v>
      </c>
      <c r="I9596" t="s">
        <v>428</v>
      </c>
      <c r="J9596" t="s">
        <v>429</v>
      </c>
      <c r="K9596" t="s">
        <v>442</v>
      </c>
      <c r="L9596" t="s">
        <v>443</v>
      </c>
      <c r="M9596">
        <v>27</v>
      </c>
      <c r="N9596" t="s">
        <v>26</v>
      </c>
      <c r="O9596">
        <v>4590</v>
      </c>
      <c r="P9596">
        <v>5.8823529411764705E-3</v>
      </c>
    </row>
    <row r="9597" spans="1:16" x14ac:dyDescent="0.25">
      <c r="A9597" t="s">
        <v>18</v>
      </c>
      <c r="B9597">
        <v>2023</v>
      </c>
      <c r="C9597">
        <v>1903</v>
      </c>
      <c r="D9597" t="s">
        <v>87</v>
      </c>
      <c r="E9597" t="s">
        <v>87</v>
      </c>
      <c r="F9597">
        <v>19</v>
      </c>
      <c r="G9597" t="s">
        <v>84</v>
      </c>
      <c r="H9597" t="s">
        <v>21</v>
      </c>
      <c r="I9597" t="s">
        <v>428</v>
      </c>
      <c r="J9597" t="s">
        <v>429</v>
      </c>
      <c r="K9597" t="s">
        <v>444</v>
      </c>
      <c r="L9597" t="s">
        <v>445</v>
      </c>
      <c r="M9597">
        <v>3</v>
      </c>
      <c r="N9597" t="s">
        <v>26</v>
      </c>
      <c r="O9597">
        <v>4590</v>
      </c>
      <c r="P9597">
        <v>6.5359477124183002E-4</v>
      </c>
    </row>
    <row r="9598" spans="1:16" x14ac:dyDescent="0.25">
      <c r="A9598" t="s">
        <v>18</v>
      </c>
      <c r="B9598">
        <v>2023</v>
      </c>
      <c r="C9598">
        <v>1903</v>
      </c>
      <c r="D9598" t="s">
        <v>87</v>
      </c>
      <c r="E9598" t="s">
        <v>87</v>
      </c>
      <c r="F9598">
        <v>19</v>
      </c>
      <c r="G9598" t="s">
        <v>84</v>
      </c>
      <c r="H9598" t="s">
        <v>21</v>
      </c>
      <c r="I9598" t="s">
        <v>428</v>
      </c>
      <c r="J9598" t="s">
        <v>429</v>
      </c>
      <c r="K9598" t="s">
        <v>446</v>
      </c>
      <c r="L9598" t="s">
        <v>358</v>
      </c>
      <c r="M9598">
        <v>885</v>
      </c>
      <c r="N9598" t="s">
        <v>26</v>
      </c>
    </row>
    <row r="9599" spans="1:16" x14ac:dyDescent="0.25">
      <c r="A9599" t="s">
        <v>18</v>
      </c>
      <c r="B9599">
        <v>2023</v>
      </c>
      <c r="C9599">
        <v>1903</v>
      </c>
      <c r="D9599" t="s">
        <v>87</v>
      </c>
      <c r="E9599" t="s">
        <v>87</v>
      </c>
      <c r="F9599">
        <v>19</v>
      </c>
      <c r="G9599" t="s">
        <v>84</v>
      </c>
      <c r="H9599" t="s">
        <v>21</v>
      </c>
      <c r="I9599" t="s">
        <v>428</v>
      </c>
      <c r="J9599" t="s">
        <v>429</v>
      </c>
      <c r="K9599" t="s">
        <v>447</v>
      </c>
      <c r="L9599" t="s">
        <v>448</v>
      </c>
      <c r="M9599">
        <v>5478</v>
      </c>
      <c r="N9599" t="s">
        <v>26</v>
      </c>
    </row>
    <row r="9600" spans="1:16" x14ac:dyDescent="0.25">
      <c r="A9600" t="s">
        <v>18</v>
      </c>
      <c r="B9600">
        <v>2023</v>
      </c>
      <c r="C9600">
        <v>1903</v>
      </c>
      <c r="D9600" t="s">
        <v>87</v>
      </c>
      <c r="E9600" t="s">
        <v>87</v>
      </c>
      <c r="F9600">
        <v>19</v>
      </c>
      <c r="G9600" t="s">
        <v>84</v>
      </c>
      <c r="H9600" t="s">
        <v>21</v>
      </c>
      <c r="I9600" t="s">
        <v>428</v>
      </c>
      <c r="J9600" t="s">
        <v>429</v>
      </c>
      <c r="K9600" t="s">
        <v>449</v>
      </c>
      <c r="L9600" t="s">
        <v>450</v>
      </c>
      <c r="M9600">
        <v>4590</v>
      </c>
      <c r="N9600" t="s">
        <v>363</v>
      </c>
      <c r="O9600">
        <v>4590</v>
      </c>
      <c r="P9600">
        <v>1</v>
      </c>
    </row>
    <row r="9601" spans="1:16" x14ac:dyDescent="0.25">
      <c r="A9601" t="s">
        <v>18</v>
      </c>
      <c r="B9601">
        <v>2023</v>
      </c>
      <c r="C9601">
        <v>2001</v>
      </c>
      <c r="D9601" t="s">
        <v>88</v>
      </c>
      <c r="E9601" t="s">
        <v>88</v>
      </c>
      <c r="F9601">
        <v>20</v>
      </c>
      <c r="G9601" t="s">
        <v>89</v>
      </c>
      <c r="H9601" t="s">
        <v>21</v>
      </c>
      <c r="I9601" t="s">
        <v>428</v>
      </c>
      <c r="J9601" t="s">
        <v>429</v>
      </c>
      <c r="K9601" t="s">
        <v>430</v>
      </c>
      <c r="L9601" t="s">
        <v>431</v>
      </c>
      <c r="M9601">
        <v>933</v>
      </c>
      <c r="N9601" t="s">
        <v>26</v>
      </c>
      <c r="O9601">
        <v>1554</v>
      </c>
      <c r="P9601">
        <v>0.60038610038610041</v>
      </c>
    </row>
    <row r="9602" spans="1:16" x14ac:dyDescent="0.25">
      <c r="A9602" t="s">
        <v>18</v>
      </c>
      <c r="B9602">
        <v>2023</v>
      </c>
      <c r="C9602">
        <v>2001</v>
      </c>
      <c r="D9602" t="s">
        <v>88</v>
      </c>
      <c r="E9602" t="s">
        <v>88</v>
      </c>
      <c r="F9602">
        <v>20</v>
      </c>
      <c r="G9602" t="s">
        <v>89</v>
      </c>
      <c r="H9602" t="s">
        <v>21</v>
      </c>
      <c r="I9602" t="s">
        <v>428</v>
      </c>
      <c r="J9602" t="s">
        <v>429</v>
      </c>
      <c r="K9602" t="s">
        <v>432</v>
      </c>
      <c r="L9602" t="s">
        <v>433</v>
      </c>
      <c r="M9602">
        <v>99</v>
      </c>
      <c r="N9602" t="s">
        <v>26</v>
      </c>
      <c r="O9602">
        <v>1554</v>
      </c>
      <c r="P9602">
        <v>6.3706563706563704E-2</v>
      </c>
    </row>
    <row r="9603" spans="1:16" x14ac:dyDescent="0.25">
      <c r="A9603" t="s">
        <v>18</v>
      </c>
      <c r="B9603">
        <v>2023</v>
      </c>
      <c r="C9603">
        <v>2001</v>
      </c>
      <c r="D9603" t="s">
        <v>88</v>
      </c>
      <c r="E9603" t="s">
        <v>88</v>
      </c>
      <c r="F9603">
        <v>20</v>
      </c>
      <c r="G9603" t="s">
        <v>89</v>
      </c>
      <c r="H9603" t="s">
        <v>21</v>
      </c>
      <c r="I9603" t="s">
        <v>428</v>
      </c>
      <c r="J9603" t="s">
        <v>429</v>
      </c>
      <c r="K9603" t="s">
        <v>434</v>
      </c>
      <c r="L9603" t="s">
        <v>435</v>
      </c>
      <c r="M9603">
        <v>1140</v>
      </c>
      <c r="N9603" t="s">
        <v>26</v>
      </c>
      <c r="O9603">
        <v>1554</v>
      </c>
      <c r="P9603">
        <v>0.73359073359073357</v>
      </c>
    </row>
    <row r="9604" spans="1:16" x14ac:dyDescent="0.25">
      <c r="A9604" t="s">
        <v>18</v>
      </c>
      <c r="B9604">
        <v>2023</v>
      </c>
      <c r="C9604">
        <v>2001</v>
      </c>
      <c r="D9604" t="s">
        <v>88</v>
      </c>
      <c r="E9604" t="s">
        <v>88</v>
      </c>
      <c r="F9604">
        <v>20</v>
      </c>
      <c r="G9604" t="s">
        <v>89</v>
      </c>
      <c r="H9604" t="s">
        <v>21</v>
      </c>
      <c r="I9604" t="s">
        <v>428</v>
      </c>
      <c r="J9604" t="s">
        <v>429</v>
      </c>
      <c r="K9604" t="s">
        <v>436</v>
      </c>
      <c r="L9604" t="s">
        <v>437</v>
      </c>
      <c r="M9604">
        <v>9</v>
      </c>
      <c r="N9604" t="s">
        <v>26</v>
      </c>
      <c r="O9604">
        <v>1554</v>
      </c>
      <c r="P9604">
        <v>5.7915057915057912E-3</v>
      </c>
    </row>
    <row r="9605" spans="1:16" x14ac:dyDescent="0.25">
      <c r="A9605" t="s">
        <v>18</v>
      </c>
      <c r="B9605">
        <v>2023</v>
      </c>
      <c r="C9605">
        <v>2001</v>
      </c>
      <c r="D9605" t="s">
        <v>88</v>
      </c>
      <c r="E9605" t="s">
        <v>88</v>
      </c>
      <c r="F9605">
        <v>20</v>
      </c>
      <c r="G9605" t="s">
        <v>89</v>
      </c>
      <c r="H9605" t="s">
        <v>21</v>
      </c>
      <c r="I9605" t="s">
        <v>428</v>
      </c>
      <c r="J9605" t="s">
        <v>429</v>
      </c>
      <c r="K9605" t="s">
        <v>438</v>
      </c>
      <c r="L9605" t="s">
        <v>439</v>
      </c>
      <c r="M9605">
        <v>0</v>
      </c>
      <c r="N9605" t="s">
        <v>26</v>
      </c>
      <c r="O9605">
        <v>1554</v>
      </c>
      <c r="P9605">
        <v>0</v>
      </c>
    </row>
    <row r="9606" spans="1:16" x14ac:dyDescent="0.25">
      <c r="A9606" t="s">
        <v>18</v>
      </c>
      <c r="B9606">
        <v>2023</v>
      </c>
      <c r="C9606">
        <v>2001</v>
      </c>
      <c r="D9606" t="s">
        <v>88</v>
      </c>
      <c r="E9606" t="s">
        <v>88</v>
      </c>
      <c r="F9606">
        <v>20</v>
      </c>
      <c r="G9606" t="s">
        <v>89</v>
      </c>
      <c r="H9606" t="s">
        <v>21</v>
      </c>
      <c r="I9606" t="s">
        <v>428</v>
      </c>
      <c r="J9606" t="s">
        <v>429</v>
      </c>
      <c r="K9606" t="s">
        <v>440</v>
      </c>
      <c r="L9606" t="s">
        <v>441</v>
      </c>
      <c r="M9606">
        <v>0</v>
      </c>
      <c r="N9606" t="s">
        <v>26</v>
      </c>
      <c r="O9606">
        <v>1554</v>
      </c>
      <c r="P9606">
        <v>0</v>
      </c>
    </row>
    <row r="9607" spans="1:16" x14ac:dyDescent="0.25">
      <c r="A9607" t="s">
        <v>18</v>
      </c>
      <c r="B9607">
        <v>2023</v>
      </c>
      <c r="C9607">
        <v>2001</v>
      </c>
      <c r="D9607" t="s">
        <v>88</v>
      </c>
      <c r="E9607" t="s">
        <v>88</v>
      </c>
      <c r="F9607">
        <v>20</v>
      </c>
      <c r="G9607" t="s">
        <v>89</v>
      </c>
      <c r="H9607" t="s">
        <v>21</v>
      </c>
      <c r="I9607" t="s">
        <v>428</v>
      </c>
      <c r="J9607" t="s">
        <v>429</v>
      </c>
      <c r="K9607" t="s">
        <v>442</v>
      </c>
      <c r="L9607" t="s">
        <v>443</v>
      </c>
      <c r="M9607">
        <v>18</v>
      </c>
      <c r="N9607" t="s">
        <v>26</v>
      </c>
      <c r="O9607">
        <v>1554</v>
      </c>
      <c r="P9607">
        <v>1.1583011583011582E-2</v>
      </c>
    </row>
    <row r="9608" spans="1:16" x14ac:dyDescent="0.25">
      <c r="A9608" t="s">
        <v>18</v>
      </c>
      <c r="B9608">
        <v>2023</v>
      </c>
      <c r="C9608">
        <v>2001</v>
      </c>
      <c r="D9608" t="s">
        <v>88</v>
      </c>
      <c r="E9608" t="s">
        <v>88</v>
      </c>
      <c r="F9608">
        <v>20</v>
      </c>
      <c r="G9608" t="s">
        <v>89</v>
      </c>
      <c r="H9608" t="s">
        <v>21</v>
      </c>
      <c r="I9608" t="s">
        <v>428</v>
      </c>
      <c r="J9608" t="s">
        <v>429</v>
      </c>
      <c r="K9608" t="s">
        <v>444</v>
      </c>
      <c r="L9608" t="s">
        <v>445</v>
      </c>
      <c r="M9608">
        <v>9</v>
      </c>
      <c r="N9608" t="s">
        <v>26</v>
      </c>
      <c r="O9608">
        <v>1554</v>
      </c>
      <c r="P9608">
        <v>5.7915057915057912E-3</v>
      </c>
    </row>
    <row r="9609" spans="1:16" x14ac:dyDescent="0.25">
      <c r="A9609" t="s">
        <v>18</v>
      </c>
      <c r="B9609">
        <v>2023</v>
      </c>
      <c r="C9609">
        <v>2001</v>
      </c>
      <c r="D9609" t="s">
        <v>88</v>
      </c>
      <c r="E9609" t="s">
        <v>88</v>
      </c>
      <c r="F9609">
        <v>20</v>
      </c>
      <c r="G9609" t="s">
        <v>89</v>
      </c>
      <c r="H9609" t="s">
        <v>21</v>
      </c>
      <c r="I9609" t="s">
        <v>428</v>
      </c>
      <c r="J9609" t="s">
        <v>429</v>
      </c>
      <c r="K9609" t="s">
        <v>446</v>
      </c>
      <c r="L9609" t="s">
        <v>358</v>
      </c>
      <c r="M9609">
        <v>384</v>
      </c>
      <c r="N9609" t="s">
        <v>26</v>
      </c>
    </row>
    <row r="9610" spans="1:16" x14ac:dyDescent="0.25">
      <c r="A9610" t="s">
        <v>18</v>
      </c>
      <c r="B9610">
        <v>2023</v>
      </c>
      <c r="C9610">
        <v>2001</v>
      </c>
      <c r="D9610" t="s">
        <v>88</v>
      </c>
      <c r="E9610" t="s">
        <v>88</v>
      </c>
      <c r="F9610">
        <v>20</v>
      </c>
      <c r="G9610" t="s">
        <v>89</v>
      </c>
      <c r="H9610" t="s">
        <v>21</v>
      </c>
      <c r="I9610" t="s">
        <v>428</v>
      </c>
      <c r="J9610" t="s">
        <v>429</v>
      </c>
      <c r="K9610" t="s">
        <v>447</v>
      </c>
      <c r="L9610" t="s">
        <v>448</v>
      </c>
      <c r="M9610">
        <v>1938</v>
      </c>
      <c r="N9610" t="s">
        <v>26</v>
      </c>
    </row>
    <row r="9611" spans="1:16" x14ac:dyDescent="0.25">
      <c r="A9611" t="s">
        <v>18</v>
      </c>
      <c r="B9611">
        <v>2023</v>
      </c>
      <c r="C9611">
        <v>2001</v>
      </c>
      <c r="D9611" t="s">
        <v>88</v>
      </c>
      <c r="E9611" t="s">
        <v>88</v>
      </c>
      <c r="F9611">
        <v>20</v>
      </c>
      <c r="G9611" t="s">
        <v>89</v>
      </c>
      <c r="H9611" t="s">
        <v>21</v>
      </c>
      <c r="I9611" t="s">
        <v>428</v>
      </c>
      <c r="J9611" t="s">
        <v>429</v>
      </c>
      <c r="K9611" t="s">
        <v>449</v>
      </c>
      <c r="L9611" t="s">
        <v>450</v>
      </c>
      <c r="M9611">
        <v>1554</v>
      </c>
      <c r="N9611" t="s">
        <v>363</v>
      </c>
      <c r="O9611">
        <v>1554</v>
      </c>
      <c r="P9611">
        <v>1</v>
      </c>
    </row>
    <row r="9612" spans="1:16" x14ac:dyDescent="0.25">
      <c r="A9612" t="s">
        <v>18</v>
      </c>
      <c r="B9612">
        <v>2023</v>
      </c>
      <c r="C9612">
        <v>2002</v>
      </c>
      <c r="D9612" t="s">
        <v>90</v>
      </c>
      <c r="E9612" t="s">
        <v>90</v>
      </c>
      <c r="F9612">
        <v>20</v>
      </c>
      <c r="G9612" t="s">
        <v>89</v>
      </c>
      <c r="H9612" t="s">
        <v>21</v>
      </c>
      <c r="I9612" t="s">
        <v>428</v>
      </c>
      <c r="J9612" t="s">
        <v>429</v>
      </c>
      <c r="K9612" t="s">
        <v>430</v>
      </c>
      <c r="L9612" t="s">
        <v>431</v>
      </c>
      <c r="M9612">
        <v>1218</v>
      </c>
      <c r="N9612" t="s">
        <v>26</v>
      </c>
      <c r="O9612">
        <v>1455</v>
      </c>
      <c r="P9612">
        <v>0.83711340206185569</v>
      </c>
    </row>
    <row r="9613" spans="1:16" x14ac:dyDescent="0.25">
      <c r="A9613" t="s">
        <v>18</v>
      </c>
      <c r="B9613">
        <v>2023</v>
      </c>
      <c r="C9613">
        <v>2002</v>
      </c>
      <c r="D9613" t="s">
        <v>90</v>
      </c>
      <c r="E9613" t="s">
        <v>90</v>
      </c>
      <c r="F9613">
        <v>20</v>
      </c>
      <c r="G9613" t="s">
        <v>89</v>
      </c>
      <c r="H9613" t="s">
        <v>21</v>
      </c>
      <c r="I9613" t="s">
        <v>428</v>
      </c>
      <c r="J9613" t="s">
        <v>429</v>
      </c>
      <c r="K9613" t="s">
        <v>432</v>
      </c>
      <c r="L9613" t="s">
        <v>433</v>
      </c>
      <c r="M9613">
        <v>114</v>
      </c>
      <c r="N9613" t="s">
        <v>26</v>
      </c>
      <c r="O9613">
        <v>1455</v>
      </c>
      <c r="P9613">
        <v>7.8350515463917525E-2</v>
      </c>
    </row>
    <row r="9614" spans="1:16" x14ac:dyDescent="0.25">
      <c r="A9614" t="s">
        <v>18</v>
      </c>
      <c r="B9614">
        <v>2023</v>
      </c>
      <c r="C9614">
        <v>2002</v>
      </c>
      <c r="D9614" t="s">
        <v>90</v>
      </c>
      <c r="E9614" t="s">
        <v>90</v>
      </c>
      <c r="F9614">
        <v>20</v>
      </c>
      <c r="G9614" t="s">
        <v>89</v>
      </c>
      <c r="H9614" t="s">
        <v>21</v>
      </c>
      <c r="I9614" t="s">
        <v>428</v>
      </c>
      <c r="J9614" t="s">
        <v>429</v>
      </c>
      <c r="K9614" t="s">
        <v>434</v>
      </c>
      <c r="L9614" t="s">
        <v>435</v>
      </c>
      <c r="M9614">
        <v>594</v>
      </c>
      <c r="N9614" t="s">
        <v>26</v>
      </c>
      <c r="O9614">
        <v>1455</v>
      </c>
      <c r="P9614">
        <v>0.40824742268041236</v>
      </c>
    </row>
    <row r="9615" spans="1:16" x14ac:dyDescent="0.25">
      <c r="A9615" t="s">
        <v>18</v>
      </c>
      <c r="B9615">
        <v>2023</v>
      </c>
      <c r="C9615">
        <v>2002</v>
      </c>
      <c r="D9615" t="s">
        <v>90</v>
      </c>
      <c r="E9615" t="s">
        <v>90</v>
      </c>
      <c r="F9615">
        <v>20</v>
      </c>
      <c r="G9615" t="s">
        <v>89</v>
      </c>
      <c r="H9615" t="s">
        <v>21</v>
      </c>
      <c r="I9615" t="s">
        <v>428</v>
      </c>
      <c r="J9615" t="s">
        <v>429</v>
      </c>
      <c r="K9615" t="s">
        <v>436</v>
      </c>
      <c r="L9615" t="s">
        <v>437</v>
      </c>
      <c r="M9615">
        <v>12</v>
      </c>
      <c r="N9615" t="s">
        <v>26</v>
      </c>
      <c r="O9615">
        <v>1455</v>
      </c>
      <c r="P9615">
        <v>8.2474226804123713E-3</v>
      </c>
    </row>
    <row r="9616" spans="1:16" x14ac:dyDescent="0.25">
      <c r="A9616" t="s">
        <v>18</v>
      </c>
      <c r="B9616">
        <v>2023</v>
      </c>
      <c r="C9616">
        <v>2002</v>
      </c>
      <c r="D9616" t="s">
        <v>90</v>
      </c>
      <c r="E9616" t="s">
        <v>90</v>
      </c>
      <c r="F9616">
        <v>20</v>
      </c>
      <c r="G9616" t="s">
        <v>89</v>
      </c>
      <c r="H9616" t="s">
        <v>21</v>
      </c>
      <c r="I9616" t="s">
        <v>428</v>
      </c>
      <c r="J9616" t="s">
        <v>429</v>
      </c>
      <c r="K9616" t="s">
        <v>438</v>
      </c>
      <c r="L9616" t="s">
        <v>439</v>
      </c>
      <c r="M9616">
        <v>0</v>
      </c>
      <c r="N9616" t="s">
        <v>26</v>
      </c>
      <c r="O9616">
        <v>1455</v>
      </c>
      <c r="P9616">
        <v>0</v>
      </c>
    </row>
    <row r="9617" spans="1:16" x14ac:dyDescent="0.25">
      <c r="A9617" t="s">
        <v>18</v>
      </c>
      <c r="B9617">
        <v>2023</v>
      </c>
      <c r="C9617">
        <v>2002</v>
      </c>
      <c r="D9617" t="s">
        <v>90</v>
      </c>
      <c r="E9617" t="s">
        <v>90</v>
      </c>
      <c r="F9617">
        <v>20</v>
      </c>
      <c r="G9617" t="s">
        <v>89</v>
      </c>
      <c r="H9617" t="s">
        <v>21</v>
      </c>
      <c r="I9617" t="s">
        <v>428</v>
      </c>
      <c r="J9617" t="s">
        <v>429</v>
      </c>
      <c r="K9617" t="s">
        <v>440</v>
      </c>
      <c r="L9617" t="s">
        <v>441</v>
      </c>
      <c r="M9617">
        <v>0</v>
      </c>
      <c r="N9617" t="s">
        <v>26</v>
      </c>
      <c r="O9617">
        <v>1455</v>
      </c>
      <c r="P9617">
        <v>0</v>
      </c>
    </row>
    <row r="9618" spans="1:16" x14ac:dyDescent="0.25">
      <c r="A9618" t="s">
        <v>18</v>
      </c>
      <c r="B9618">
        <v>2023</v>
      </c>
      <c r="C9618">
        <v>2002</v>
      </c>
      <c r="D9618" t="s">
        <v>90</v>
      </c>
      <c r="E9618" t="s">
        <v>90</v>
      </c>
      <c r="F9618">
        <v>20</v>
      </c>
      <c r="G9618" t="s">
        <v>89</v>
      </c>
      <c r="H9618" t="s">
        <v>21</v>
      </c>
      <c r="I9618" t="s">
        <v>428</v>
      </c>
      <c r="J9618" t="s">
        <v>429</v>
      </c>
      <c r="K9618" t="s">
        <v>442</v>
      </c>
      <c r="L9618" t="s">
        <v>443</v>
      </c>
      <c r="M9618">
        <v>15</v>
      </c>
      <c r="N9618" t="s">
        <v>26</v>
      </c>
      <c r="O9618">
        <v>1455</v>
      </c>
      <c r="P9618">
        <v>1.0309278350515464E-2</v>
      </c>
    </row>
    <row r="9619" spans="1:16" x14ac:dyDescent="0.25">
      <c r="A9619" t="s">
        <v>18</v>
      </c>
      <c r="B9619">
        <v>2023</v>
      </c>
      <c r="C9619">
        <v>2002</v>
      </c>
      <c r="D9619" t="s">
        <v>90</v>
      </c>
      <c r="E9619" t="s">
        <v>90</v>
      </c>
      <c r="F9619">
        <v>20</v>
      </c>
      <c r="G9619" t="s">
        <v>89</v>
      </c>
      <c r="H9619" t="s">
        <v>21</v>
      </c>
      <c r="I9619" t="s">
        <v>428</v>
      </c>
      <c r="J9619" t="s">
        <v>429</v>
      </c>
      <c r="K9619" t="s">
        <v>444</v>
      </c>
      <c r="L9619" t="s">
        <v>445</v>
      </c>
      <c r="M9619">
        <v>6</v>
      </c>
      <c r="N9619" t="s">
        <v>26</v>
      </c>
      <c r="O9619">
        <v>1455</v>
      </c>
      <c r="P9619">
        <v>4.1237113402061857E-3</v>
      </c>
    </row>
    <row r="9620" spans="1:16" x14ac:dyDescent="0.25">
      <c r="A9620" t="s">
        <v>18</v>
      </c>
      <c r="B9620">
        <v>2023</v>
      </c>
      <c r="C9620">
        <v>2002</v>
      </c>
      <c r="D9620" t="s">
        <v>90</v>
      </c>
      <c r="E9620" t="s">
        <v>90</v>
      </c>
      <c r="F9620">
        <v>20</v>
      </c>
      <c r="G9620" t="s">
        <v>89</v>
      </c>
      <c r="H9620" t="s">
        <v>21</v>
      </c>
      <c r="I9620" t="s">
        <v>428</v>
      </c>
      <c r="J9620" t="s">
        <v>429</v>
      </c>
      <c r="K9620" t="s">
        <v>446</v>
      </c>
      <c r="L9620" t="s">
        <v>358</v>
      </c>
      <c r="M9620">
        <v>150</v>
      </c>
      <c r="N9620" t="s">
        <v>26</v>
      </c>
    </row>
    <row r="9621" spans="1:16" x14ac:dyDescent="0.25">
      <c r="A9621" t="s">
        <v>18</v>
      </c>
      <c r="B9621">
        <v>2023</v>
      </c>
      <c r="C9621">
        <v>2002</v>
      </c>
      <c r="D9621" t="s">
        <v>90</v>
      </c>
      <c r="E9621" t="s">
        <v>90</v>
      </c>
      <c r="F9621">
        <v>20</v>
      </c>
      <c r="G9621" t="s">
        <v>89</v>
      </c>
      <c r="H9621" t="s">
        <v>21</v>
      </c>
      <c r="I9621" t="s">
        <v>428</v>
      </c>
      <c r="J9621" t="s">
        <v>429</v>
      </c>
      <c r="K9621" t="s">
        <v>447</v>
      </c>
      <c r="L9621" t="s">
        <v>448</v>
      </c>
      <c r="M9621">
        <v>1602</v>
      </c>
      <c r="N9621" t="s">
        <v>26</v>
      </c>
    </row>
    <row r="9622" spans="1:16" x14ac:dyDescent="0.25">
      <c r="A9622" t="s">
        <v>18</v>
      </c>
      <c r="B9622">
        <v>2023</v>
      </c>
      <c r="C9622">
        <v>2002</v>
      </c>
      <c r="D9622" t="s">
        <v>90</v>
      </c>
      <c r="E9622" t="s">
        <v>90</v>
      </c>
      <c r="F9622">
        <v>20</v>
      </c>
      <c r="G9622" t="s">
        <v>89</v>
      </c>
      <c r="H9622" t="s">
        <v>21</v>
      </c>
      <c r="I9622" t="s">
        <v>428</v>
      </c>
      <c r="J9622" t="s">
        <v>429</v>
      </c>
      <c r="K9622" t="s">
        <v>449</v>
      </c>
      <c r="L9622" t="s">
        <v>450</v>
      </c>
      <c r="M9622">
        <v>1455</v>
      </c>
      <c r="N9622" t="s">
        <v>363</v>
      </c>
      <c r="O9622">
        <v>1455</v>
      </c>
      <c r="P9622">
        <v>1</v>
      </c>
    </row>
    <row r="9623" spans="1:16" x14ac:dyDescent="0.25">
      <c r="A9623" t="s">
        <v>18</v>
      </c>
      <c r="B9623">
        <v>2023</v>
      </c>
      <c r="C9623">
        <v>2101</v>
      </c>
      <c r="D9623" t="s">
        <v>91</v>
      </c>
      <c r="E9623" t="s">
        <v>91</v>
      </c>
      <c r="F9623">
        <v>21</v>
      </c>
      <c r="G9623" t="s">
        <v>92</v>
      </c>
      <c r="H9623" t="s">
        <v>21</v>
      </c>
      <c r="I9623" t="s">
        <v>428</v>
      </c>
      <c r="J9623" t="s">
        <v>429</v>
      </c>
      <c r="K9623" t="s">
        <v>430</v>
      </c>
      <c r="L9623" t="s">
        <v>431</v>
      </c>
      <c r="M9623">
        <v>615</v>
      </c>
      <c r="N9623" t="s">
        <v>26</v>
      </c>
      <c r="O9623">
        <v>879</v>
      </c>
      <c r="P9623">
        <v>0.69965870307167233</v>
      </c>
    </row>
    <row r="9624" spans="1:16" x14ac:dyDescent="0.25">
      <c r="A9624" t="s">
        <v>18</v>
      </c>
      <c r="B9624">
        <v>2023</v>
      </c>
      <c r="C9624">
        <v>2101</v>
      </c>
      <c r="D9624" t="s">
        <v>91</v>
      </c>
      <c r="E9624" t="s">
        <v>91</v>
      </c>
      <c r="F9624">
        <v>21</v>
      </c>
      <c r="G9624" t="s">
        <v>92</v>
      </c>
      <c r="H9624" t="s">
        <v>21</v>
      </c>
      <c r="I9624" t="s">
        <v>428</v>
      </c>
      <c r="J9624" t="s">
        <v>429</v>
      </c>
      <c r="K9624" t="s">
        <v>432</v>
      </c>
      <c r="L9624" t="s">
        <v>433</v>
      </c>
      <c r="M9624">
        <v>57</v>
      </c>
      <c r="N9624" t="s">
        <v>26</v>
      </c>
      <c r="O9624">
        <v>879</v>
      </c>
      <c r="P9624">
        <v>6.4846416382252553E-2</v>
      </c>
    </row>
    <row r="9625" spans="1:16" x14ac:dyDescent="0.25">
      <c r="A9625" t="s">
        <v>18</v>
      </c>
      <c r="B9625">
        <v>2023</v>
      </c>
      <c r="C9625">
        <v>2101</v>
      </c>
      <c r="D9625" t="s">
        <v>91</v>
      </c>
      <c r="E9625" t="s">
        <v>91</v>
      </c>
      <c r="F9625">
        <v>21</v>
      </c>
      <c r="G9625" t="s">
        <v>92</v>
      </c>
      <c r="H9625" t="s">
        <v>21</v>
      </c>
      <c r="I9625" t="s">
        <v>428</v>
      </c>
      <c r="J9625" t="s">
        <v>429</v>
      </c>
      <c r="K9625" t="s">
        <v>434</v>
      </c>
      <c r="L9625" t="s">
        <v>435</v>
      </c>
      <c r="M9625">
        <v>594</v>
      </c>
      <c r="N9625" t="s">
        <v>26</v>
      </c>
      <c r="O9625">
        <v>879</v>
      </c>
      <c r="P9625">
        <v>0.67576791808873715</v>
      </c>
    </row>
    <row r="9626" spans="1:16" x14ac:dyDescent="0.25">
      <c r="A9626" t="s">
        <v>18</v>
      </c>
      <c r="B9626">
        <v>2023</v>
      </c>
      <c r="C9626">
        <v>2101</v>
      </c>
      <c r="D9626" t="s">
        <v>91</v>
      </c>
      <c r="E9626" t="s">
        <v>91</v>
      </c>
      <c r="F9626">
        <v>21</v>
      </c>
      <c r="G9626" t="s">
        <v>92</v>
      </c>
      <c r="H9626" t="s">
        <v>21</v>
      </c>
      <c r="I9626" t="s">
        <v>428</v>
      </c>
      <c r="J9626" t="s">
        <v>429</v>
      </c>
      <c r="K9626" t="s">
        <v>436</v>
      </c>
      <c r="L9626" t="s">
        <v>437</v>
      </c>
      <c r="M9626">
        <v>6</v>
      </c>
      <c r="N9626" t="s">
        <v>26</v>
      </c>
      <c r="O9626">
        <v>879</v>
      </c>
      <c r="P9626">
        <v>6.8259385665529011E-3</v>
      </c>
    </row>
    <row r="9627" spans="1:16" x14ac:dyDescent="0.25">
      <c r="A9627" t="s">
        <v>18</v>
      </c>
      <c r="B9627">
        <v>2023</v>
      </c>
      <c r="C9627">
        <v>2101</v>
      </c>
      <c r="D9627" t="s">
        <v>91</v>
      </c>
      <c r="E9627" t="s">
        <v>91</v>
      </c>
      <c r="F9627">
        <v>21</v>
      </c>
      <c r="G9627" t="s">
        <v>92</v>
      </c>
      <c r="H9627" t="s">
        <v>21</v>
      </c>
      <c r="I9627" t="s">
        <v>428</v>
      </c>
      <c r="J9627" t="s">
        <v>429</v>
      </c>
      <c r="K9627" t="s">
        <v>438</v>
      </c>
      <c r="L9627" t="s">
        <v>439</v>
      </c>
      <c r="M9627">
        <v>0</v>
      </c>
      <c r="N9627" t="s">
        <v>26</v>
      </c>
      <c r="O9627">
        <v>879</v>
      </c>
      <c r="P9627">
        <v>0</v>
      </c>
    </row>
    <row r="9628" spans="1:16" x14ac:dyDescent="0.25">
      <c r="A9628" t="s">
        <v>18</v>
      </c>
      <c r="B9628">
        <v>2023</v>
      </c>
      <c r="C9628">
        <v>2101</v>
      </c>
      <c r="D9628" t="s">
        <v>91</v>
      </c>
      <c r="E9628" t="s">
        <v>91</v>
      </c>
      <c r="F9628">
        <v>21</v>
      </c>
      <c r="G9628" t="s">
        <v>92</v>
      </c>
      <c r="H9628" t="s">
        <v>21</v>
      </c>
      <c r="I9628" t="s">
        <v>428</v>
      </c>
      <c r="J9628" t="s">
        <v>429</v>
      </c>
      <c r="K9628" t="s">
        <v>440</v>
      </c>
      <c r="L9628" t="s">
        <v>441</v>
      </c>
      <c r="M9628">
        <v>3</v>
      </c>
      <c r="N9628" t="s">
        <v>26</v>
      </c>
      <c r="O9628">
        <v>879</v>
      </c>
      <c r="P9628">
        <v>3.4129692832764505E-3</v>
      </c>
    </row>
    <row r="9629" spans="1:16" x14ac:dyDescent="0.25">
      <c r="A9629" t="s">
        <v>18</v>
      </c>
      <c r="B9629">
        <v>2023</v>
      </c>
      <c r="C9629">
        <v>2101</v>
      </c>
      <c r="D9629" t="s">
        <v>91</v>
      </c>
      <c r="E9629" t="s">
        <v>91</v>
      </c>
      <c r="F9629">
        <v>21</v>
      </c>
      <c r="G9629" t="s">
        <v>92</v>
      </c>
      <c r="H9629" t="s">
        <v>21</v>
      </c>
      <c r="I9629" t="s">
        <v>428</v>
      </c>
      <c r="J9629" t="s">
        <v>429</v>
      </c>
      <c r="K9629" t="s">
        <v>442</v>
      </c>
      <c r="L9629" t="s">
        <v>443</v>
      </c>
      <c r="M9629">
        <v>6</v>
      </c>
      <c r="N9629" t="s">
        <v>26</v>
      </c>
      <c r="O9629">
        <v>879</v>
      </c>
      <c r="P9629">
        <v>6.8259385665529011E-3</v>
      </c>
    </row>
    <row r="9630" spans="1:16" x14ac:dyDescent="0.25">
      <c r="A9630" t="s">
        <v>18</v>
      </c>
      <c r="B9630">
        <v>2023</v>
      </c>
      <c r="C9630">
        <v>2101</v>
      </c>
      <c r="D9630" t="s">
        <v>91</v>
      </c>
      <c r="E9630" t="s">
        <v>91</v>
      </c>
      <c r="F9630">
        <v>21</v>
      </c>
      <c r="G9630" t="s">
        <v>92</v>
      </c>
      <c r="H9630" t="s">
        <v>21</v>
      </c>
      <c r="I9630" t="s">
        <v>428</v>
      </c>
      <c r="J9630" t="s">
        <v>429</v>
      </c>
      <c r="K9630" t="s">
        <v>444</v>
      </c>
      <c r="L9630" t="s">
        <v>445</v>
      </c>
      <c r="M9630">
        <v>12</v>
      </c>
      <c r="N9630" t="s">
        <v>26</v>
      </c>
      <c r="O9630">
        <v>879</v>
      </c>
      <c r="P9630">
        <v>1.3651877133105802E-2</v>
      </c>
    </row>
    <row r="9631" spans="1:16" x14ac:dyDescent="0.25">
      <c r="A9631" t="s">
        <v>18</v>
      </c>
      <c r="B9631">
        <v>2023</v>
      </c>
      <c r="C9631">
        <v>2101</v>
      </c>
      <c r="D9631" t="s">
        <v>91</v>
      </c>
      <c r="E9631" t="s">
        <v>91</v>
      </c>
      <c r="F9631">
        <v>21</v>
      </c>
      <c r="G9631" t="s">
        <v>92</v>
      </c>
      <c r="H9631" t="s">
        <v>21</v>
      </c>
      <c r="I9631" t="s">
        <v>428</v>
      </c>
      <c r="J9631" t="s">
        <v>429</v>
      </c>
      <c r="K9631" t="s">
        <v>446</v>
      </c>
      <c r="L9631" t="s">
        <v>358</v>
      </c>
      <c r="M9631">
        <v>174</v>
      </c>
      <c r="N9631" t="s">
        <v>26</v>
      </c>
    </row>
    <row r="9632" spans="1:16" x14ac:dyDescent="0.25">
      <c r="A9632" t="s">
        <v>18</v>
      </c>
      <c r="B9632">
        <v>2023</v>
      </c>
      <c r="C9632">
        <v>2101</v>
      </c>
      <c r="D9632" t="s">
        <v>91</v>
      </c>
      <c r="E9632" t="s">
        <v>91</v>
      </c>
      <c r="F9632">
        <v>21</v>
      </c>
      <c r="G9632" t="s">
        <v>92</v>
      </c>
      <c r="H9632" t="s">
        <v>21</v>
      </c>
      <c r="I9632" t="s">
        <v>428</v>
      </c>
      <c r="J9632" t="s">
        <v>429</v>
      </c>
      <c r="K9632" t="s">
        <v>447</v>
      </c>
      <c r="L9632" t="s">
        <v>448</v>
      </c>
      <c r="M9632">
        <v>1056</v>
      </c>
      <c r="N9632" t="s">
        <v>26</v>
      </c>
    </row>
    <row r="9633" spans="1:16" x14ac:dyDescent="0.25">
      <c r="A9633" t="s">
        <v>18</v>
      </c>
      <c r="B9633">
        <v>2023</v>
      </c>
      <c r="C9633">
        <v>2101</v>
      </c>
      <c r="D9633" t="s">
        <v>91</v>
      </c>
      <c r="E9633" t="s">
        <v>91</v>
      </c>
      <c r="F9633">
        <v>21</v>
      </c>
      <c r="G9633" t="s">
        <v>92</v>
      </c>
      <c r="H9633" t="s">
        <v>21</v>
      </c>
      <c r="I9633" t="s">
        <v>428</v>
      </c>
      <c r="J9633" t="s">
        <v>429</v>
      </c>
      <c r="K9633" t="s">
        <v>449</v>
      </c>
      <c r="L9633" t="s">
        <v>450</v>
      </c>
      <c r="M9633">
        <v>879</v>
      </c>
      <c r="N9633" t="s">
        <v>363</v>
      </c>
      <c r="O9633">
        <v>879</v>
      </c>
      <c r="P9633">
        <v>1</v>
      </c>
    </row>
    <row r="9634" spans="1:16" x14ac:dyDescent="0.25">
      <c r="A9634" t="s">
        <v>18</v>
      </c>
      <c r="B9634">
        <v>2023</v>
      </c>
      <c r="C9634">
        <v>2102</v>
      </c>
      <c r="D9634" t="s">
        <v>94</v>
      </c>
      <c r="E9634" t="s">
        <v>93</v>
      </c>
      <c r="F9634">
        <v>21</v>
      </c>
      <c r="G9634" t="s">
        <v>92</v>
      </c>
      <c r="H9634" t="s">
        <v>21</v>
      </c>
      <c r="I9634" t="s">
        <v>428</v>
      </c>
      <c r="J9634" t="s">
        <v>429</v>
      </c>
      <c r="K9634" t="s">
        <v>430</v>
      </c>
      <c r="L9634" t="s">
        <v>431</v>
      </c>
      <c r="M9634">
        <v>7641</v>
      </c>
      <c r="N9634" t="s">
        <v>26</v>
      </c>
      <c r="O9634">
        <v>9741</v>
      </c>
      <c r="P9634">
        <v>0.784416384354789</v>
      </c>
    </row>
    <row r="9635" spans="1:16" x14ac:dyDescent="0.25">
      <c r="A9635" t="s">
        <v>18</v>
      </c>
      <c r="B9635">
        <v>2023</v>
      </c>
      <c r="C9635">
        <v>2102</v>
      </c>
      <c r="D9635" t="s">
        <v>94</v>
      </c>
      <c r="E9635" t="s">
        <v>93</v>
      </c>
      <c r="F9635">
        <v>21</v>
      </c>
      <c r="G9635" t="s">
        <v>92</v>
      </c>
      <c r="H9635" t="s">
        <v>21</v>
      </c>
      <c r="I9635" t="s">
        <v>428</v>
      </c>
      <c r="J9635" t="s">
        <v>429</v>
      </c>
      <c r="K9635" t="s">
        <v>432</v>
      </c>
      <c r="L9635" t="s">
        <v>433</v>
      </c>
      <c r="M9635">
        <v>1896</v>
      </c>
      <c r="N9635" t="s">
        <v>26</v>
      </c>
      <c r="O9635">
        <v>9741</v>
      </c>
      <c r="P9635">
        <v>0.1946412072682476</v>
      </c>
    </row>
    <row r="9636" spans="1:16" x14ac:dyDescent="0.25">
      <c r="A9636" t="s">
        <v>18</v>
      </c>
      <c r="B9636">
        <v>2023</v>
      </c>
      <c r="C9636">
        <v>2102</v>
      </c>
      <c r="D9636" t="s">
        <v>94</v>
      </c>
      <c r="E9636" t="s">
        <v>93</v>
      </c>
      <c r="F9636">
        <v>21</v>
      </c>
      <c r="G9636" t="s">
        <v>92</v>
      </c>
      <c r="H9636" t="s">
        <v>21</v>
      </c>
      <c r="I9636" t="s">
        <v>428</v>
      </c>
      <c r="J9636" t="s">
        <v>429</v>
      </c>
      <c r="K9636" t="s">
        <v>434</v>
      </c>
      <c r="L9636" t="s">
        <v>435</v>
      </c>
      <c r="M9636">
        <v>4638</v>
      </c>
      <c r="N9636" t="s">
        <v>26</v>
      </c>
      <c r="O9636">
        <v>9741</v>
      </c>
      <c r="P9636">
        <v>0.47613181398213733</v>
      </c>
    </row>
    <row r="9637" spans="1:16" x14ac:dyDescent="0.25">
      <c r="A9637" t="s">
        <v>18</v>
      </c>
      <c r="B9637">
        <v>2023</v>
      </c>
      <c r="C9637">
        <v>2102</v>
      </c>
      <c r="D9637" t="s">
        <v>94</v>
      </c>
      <c r="E9637" t="s">
        <v>93</v>
      </c>
      <c r="F9637">
        <v>21</v>
      </c>
      <c r="G9637" t="s">
        <v>92</v>
      </c>
      <c r="H9637" t="s">
        <v>21</v>
      </c>
      <c r="I9637" t="s">
        <v>428</v>
      </c>
      <c r="J9637" t="s">
        <v>429</v>
      </c>
      <c r="K9637" t="s">
        <v>436</v>
      </c>
      <c r="L9637" t="s">
        <v>437</v>
      </c>
      <c r="M9637">
        <v>15</v>
      </c>
      <c r="N9637" t="s">
        <v>26</v>
      </c>
      <c r="O9637">
        <v>9741</v>
      </c>
      <c r="P9637">
        <v>1.5398829688943641E-3</v>
      </c>
    </row>
    <row r="9638" spans="1:16" x14ac:dyDescent="0.25">
      <c r="A9638" t="s">
        <v>18</v>
      </c>
      <c r="B9638">
        <v>2023</v>
      </c>
      <c r="C9638">
        <v>2102</v>
      </c>
      <c r="D9638" t="s">
        <v>94</v>
      </c>
      <c r="E9638" t="s">
        <v>93</v>
      </c>
      <c r="F9638">
        <v>21</v>
      </c>
      <c r="G9638" t="s">
        <v>92</v>
      </c>
      <c r="H9638" t="s">
        <v>21</v>
      </c>
      <c r="I9638" t="s">
        <v>428</v>
      </c>
      <c r="J9638" t="s">
        <v>429</v>
      </c>
      <c r="K9638" t="s">
        <v>438</v>
      </c>
      <c r="L9638" t="s">
        <v>439</v>
      </c>
      <c r="M9638">
        <v>0</v>
      </c>
      <c r="N9638" t="s">
        <v>26</v>
      </c>
      <c r="O9638">
        <v>9741</v>
      </c>
      <c r="P9638">
        <v>0</v>
      </c>
    </row>
    <row r="9639" spans="1:16" x14ac:dyDescent="0.25">
      <c r="A9639" t="s">
        <v>18</v>
      </c>
      <c r="B9639">
        <v>2023</v>
      </c>
      <c r="C9639">
        <v>2102</v>
      </c>
      <c r="D9639" t="s">
        <v>94</v>
      </c>
      <c r="E9639" t="s">
        <v>93</v>
      </c>
      <c r="F9639">
        <v>21</v>
      </c>
      <c r="G9639" t="s">
        <v>92</v>
      </c>
      <c r="H9639" t="s">
        <v>21</v>
      </c>
      <c r="I9639" t="s">
        <v>428</v>
      </c>
      <c r="J9639" t="s">
        <v>429</v>
      </c>
      <c r="K9639" t="s">
        <v>440</v>
      </c>
      <c r="L9639" t="s">
        <v>441</v>
      </c>
      <c r="M9639">
        <v>6</v>
      </c>
      <c r="N9639" t="s">
        <v>26</v>
      </c>
      <c r="O9639">
        <v>9741</v>
      </c>
      <c r="P9639">
        <v>6.1595318755774562E-4</v>
      </c>
    </row>
    <row r="9640" spans="1:16" x14ac:dyDescent="0.25">
      <c r="A9640" t="s">
        <v>18</v>
      </c>
      <c r="B9640">
        <v>2023</v>
      </c>
      <c r="C9640">
        <v>2102</v>
      </c>
      <c r="D9640" t="s">
        <v>94</v>
      </c>
      <c r="E9640" t="s">
        <v>93</v>
      </c>
      <c r="F9640">
        <v>21</v>
      </c>
      <c r="G9640" t="s">
        <v>92</v>
      </c>
      <c r="H9640" t="s">
        <v>21</v>
      </c>
      <c r="I9640" t="s">
        <v>428</v>
      </c>
      <c r="J9640" t="s">
        <v>429</v>
      </c>
      <c r="K9640" t="s">
        <v>442</v>
      </c>
      <c r="L9640" t="s">
        <v>443</v>
      </c>
      <c r="M9640">
        <v>57</v>
      </c>
      <c r="N9640" t="s">
        <v>26</v>
      </c>
      <c r="O9640">
        <v>9741</v>
      </c>
      <c r="P9640">
        <v>5.8515552817985832E-3</v>
      </c>
    </row>
    <row r="9641" spans="1:16" x14ac:dyDescent="0.25">
      <c r="A9641" t="s">
        <v>18</v>
      </c>
      <c r="B9641">
        <v>2023</v>
      </c>
      <c r="C9641">
        <v>2102</v>
      </c>
      <c r="D9641" t="s">
        <v>94</v>
      </c>
      <c r="E9641" t="s">
        <v>93</v>
      </c>
      <c r="F9641">
        <v>21</v>
      </c>
      <c r="G9641" t="s">
        <v>92</v>
      </c>
      <c r="H9641" t="s">
        <v>21</v>
      </c>
      <c r="I9641" t="s">
        <v>428</v>
      </c>
      <c r="J9641" t="s">
        <v>429</v>
      </c>
      <c r="K9641" t="s">
        <v>444</v>
      </c>
      <c r="L9641" t="s">
        <v>445</v>
      </c>
      <c r="M9641">
        <v>66</v>
      </c>
      <c r="N9641" t="s">
        <v>26</v>
      </c>
      <c r="O9641">
        <v>9741</v>
      </c>
      <c r="P9641">
        <v>6.7754850631352014E-3</v>
      </c>
    </row>
    <row r="9642" spans="1:16" x14ac:dyDescent="0.25">
      <c r="A9642" t="s">
        <v>18</v>
      </c>
      <c r="B9642">
        <v>2023</v>
      </c>
      <c r="C9642">
        <v>2102</v>
      </c>
      <c r="D9642" t="s">
        <v>94</v>
      </c>
      <c r="E9642" t="s">
        <v>93</v>
      </c>
      <c r="F9642">
        <v>21</v>
      </c>
      <c r="G9642" t="s">
        <v>92</v>
      </c>
      <c r="H9642" t="s">
        <v>21</v>
      </c>
      <c r="I9642" t="s">
        <v>428</v>
      </c>
      <c r="J9642" t="s">
        <v>429</v>
      </c>
      <c r="K9642" t="s">
        <v>446</v>
      </c>
      <c r="L9642" t="s">
        <v>358</v>
      </c>
      <c r="M9642">
        <v>999</v>
      </c>
      <c r="N9642" t="s">
        <v>26</v>
      </c>
    </row>
    <row r="9643" spans="1:16" x14ac:dyDescent="0.25">
      <c r="A9643" t="s">
        <v>18</v>
      </c>
      <c r="B9643">
        <v>2023</v>
      </c>
      <c r="C9643">
        <v>2102</v>
      </c>
      <c r="D9643" t="s">
        <v>94</v>
      </c>
      <c r="E9643" t="s">
        <v>93</v>
      </c>
      <c r="F9643">
        <v>21</v>
      </c>
      <c r="G9643" t="s">
        <v>92</v>
      </c>
      <c r="H9643" t="s">
        <v>21</v>
      </c>
      <c r="I9643" t="s">
        <v>428</v>
      </c>
      <c r="J9643" t="s">
        <v>429</v>
      </c>
      <c r="K9643" t="s">
        <v>447</v>
      </c>
      <c r="L9643" t="s">
        <v>448</v>
      </c>
      <c r="M9643">
        <v>10740</v>
      </c>
      <c r="N9643" t="s">
        <v>26</v>
      </c>
    </row>
    <row r="9644" spans="1:16" x14ac:dyDescent="0.25">
      <c r="A9644" t="s">
        <v>18</v>
      </c>
      <c r="B9644">
        <v>2023</v>
      </c>
      <c r="C9644">
        <v>2102</v>
      </c>
      <c r="D9644" t="s">
        <v>94</v>
      </c>
      <c r="E9644" t="s">
        <v>93</v>
      </c>
      <c r="F9644">
        <v>21</v>
      </c>
      <c r="G9644" t="s">
        <v>92</v>
      </c>
      <c r="H9644" t="s">
        <v>21</v>
      </c>
      <c r="I9644" t="s">
        <v>428</v>
      </c>
      <c r="J9644" t="s">
        <v>429</v>
      </c>
      <c r="K9644" t="s">
        <v>449</v>
      </c>
      <c r="L9644" t="s">
        <v>450</v>
      </c>
      <c r="M9644">
        <v>9741</v>
      </c>
      <c r="N9644" t="s">
        <v>363</v>
      </c>
      <c r="O9644">
        <v>9741</v>
      </c>
      <c r="P9644">
        <v>1</v>
      </c>
    </row>
    <row r="9645" spans="1:16" x14ac:dyDescent="0.25">
      <c r="A9645" t="s">
        <v>18</v>
      </c>
      <c r="B9645">
        <v>2023</v>
      </c>
      <c r="C9645">
        <v>2103</v>
      </c>
      <c r="D9645" t="s">
        <v>95</v>
      </c>
      <c r="E9645" t="s">
        <v>95</v>
      </c>
      <c r="F9645">
        <v>21</v>
      </c>
      <c r="G9645" t="s">
        <v>92</v>
      </c>
      <c r="H9645" t="s">
        <v>21</v>
      </c>
      <c r="I9645" t="s">
        <v>428</v>
      </c>
      <c r="J9645" t="s">
        <v>429</v>
      </c>
      <c r="K9645" t="s">
        <v>430</v>
      </c>
      <c r="L9645" t="s">
        <v>431</v>
      </c>
      <c r="M9645">
        <v>1239</v>
      </c>
      <c r="N9645" t="s">
        <v>26</v>
      </c>
      <c r="O9645">
        <v>1827</v>
      </c>
      <c r="P9645">
        <v>0.67816091954022983</v>
      </c>
    </row>
    <row r="9646" spans="1:16" x14ac:dyDescent="0.25">
      <c r="A9646" t="s">
        <v>18</v>
      </c>
      <c r="B9646">
        <v>2023</v>
      </c>
      <c r="C9646">
        <v>2103</v>
      </c>
      <c r="D9646" t="s">
        <v>95</v>
      </c>
      <c r="E9646" t="s">
        <v>95</v>
      </c>
      <c r="F9646">
        <v>21</v>
      </c>
      <c r="G9646" t="s">
        <v>92</v>
      </c>
      <c r="H9646" t="s">
        <v>21</v>
      </c>
      <c r="I9646" t="s">
        <v>428</v>
      </c>
      <c r="J9646" t="s">
        <v>429</v>
      </c>
      <c r="K9646" t="s">
        <v>432</v>
      </c>
      <c r="L9646" t="s">
        <v>433</v>
      </c>
      <c r="M9646">
        <v>108</v>
      </c>
      <c r="N9646" t="s">
        <v>26</v>
      </c>
      <c r="O9646">
        <v>1827</v>
      </c>
      <c r="P9646">
        <v>5.9113300492610835E-2</v>
      </c>
    </row>
    <row r="9647" spans="1:16" x14ac:dyDescent="0.25">
      <c r="A9647" t="s">
        <v>18</v>
      </c>
      <c r="B9647">
        <v>2023</v>
      </c>
      <c r="C9647">
        <v>2103</v>
      </c>
      <c r="D9647" t="s">
        <v>95</v>
      </c>
      <c r="E9647" t="s">
        <v>95</v>
      </c>
      <c r="F9647">
        <v>21</v>
      </c>
      <c r="G9647" t="s">
        <v>92</v>
      </c>
      <c r="H9647" t="s">
        <v>21</v>
      </c>
      <c r="I9647" t="s">
        <v>428</v>
      </c>
      <c r="J9647" t="s">
        <v>429</v>
      </c>
      <c r="K9647" t="s">
        <v>434</v>
      </c>
      <c r="L9647" t="s">
        <v>435</v>
      </c>
      <c r="M9647">
        <v>1305</v>
      </c>
      <c r="N9647" t="s">
        <v>26</v>
      </c>
      <c r="O9647">
        <v>1827</v>
      </c>
      <c r="P9647">
        <v>0.7142857142857143</v>
      </c>
    </row>
    <row r="9648" spans="1:16" x14ac:dyDescent="0.25">
      <c r="A9648" t="s">
        <v>18</v>
      </c>
      <c r="B9648">
        <v>2023</v>
      </c>
      <c r="C9648">
        <v>2103</v>
      </c>
      <c r="D9648" t="s">
        <v>95</v>
      </c>
      <c r="E9648" t="s">
        <v>95</v>
      </c>
      <c r="F9648">
        <v>21</v>
      </c>
      <c r="G9648" t="s">
        <v>92</v>
      </c>
      <c r="H9648" t="s">
        <v>21</v>
      </c>
      <c r="I9648" t="s">
        <v>428</v>
      </c>
      <c r="J9648" t="s">
        <v>429</v>
      </c>
      <c r="K9648" t="s">
        <v>436</v>
      </c>
      <c r="L9648" t="s">
        <v>437</v>
      </c>
      <c r="M9648">
        <v>9</v>
      </c>
      <c r="N9648" t="s">
        <v>26</v>
      </c>
      <c r="O9648">
        <v>1827</v>
      </c>
      <c r="P9648">
        <v>4.9261083743842365E-3</v>
      </c>
    </row>
    <row r="9649" spans="1:16" x14ac:dyDescent="0.25">
      <c r="A9649" t="s">
        <v>18</v>
      </c>
      <c r="B9649">
        <v>2023</v>
      </c>
      <c r="C9649">
        <v>2103</v>
      </c>
      <c r="D9649" t="s">
        <v>95</v>
      </c>
      <c r="E9649" t="s">
        <v>95</v>
      </c>
      <c r="F9649">
        <v>21</v>
      </c>
      <c r="G9649" t="s">
        <v>92</v>
      </c>
      <c r="H9649" t="s">
        <v>21</v>
      </c>
      <c r="I9649" t="s">
        <v>428</v>
      </c>
      <c r="J9649" t="s">
        <v>429</v>
      </c>
      <c r="K9649" t="s">
        <v>438</v>
      </c>
      <c r="L9649" t="s">
        <v>439</v>
      </c>
      <c r="M9649">
        <v>0</v>
      </c>
      <c r="N9649" t="s">
        <v>26</v>
      </c>
      <c r="O9649">
        <v>1827</v>
      </c>
      <c r="P9649">
        <v>0</v>
      </c>
    </row>
    <row r="9650" spans="1:16" x14ac:dyDescent="0.25">
      <c r="A9650" t="s">
        <v>18</v>
      </c>
      <c r="B9650">
        <v>2023</v>
      </c>
      <c r="C9650">
        <v>2103</v>
      </c>
      <c r="D9650" t="s">
        <v>95</v>
      </c>
      <c r="E9650" t="s">
        <v>95</v>
      </c>
      <c r="F9650">
        <v>21</v>
      </c>
      <c r="G9650" t="s">
        <v>92</v>
      </c>
      <c r="H9650" t="s">
        <v>21</v>
      </c>
      <c r="I9650" t="s">
        <v>428</v>
      </c>
      <c r="J9650" t="s">
        <v>429</v>
      </c>
      <c r="K9650" t="s">
        <v>440</v>
      </c>
      <c r="L9650" t="s">
        <v>441</v>
      </c>
      <c r="M9650">
        <v>0</v>
      </c>
      <c r="N9650" t="s">
        <v>26</v>
      </c>
      <c r="O9650">
        <v>1827</v>
      </c>
      <c r="P9650">
        <v>0</v>
      </c>
    </row>
    <row r="9651" spans="1:16" x14ac:dyDescent="0.25">
      <c r="A9651" t="s">
        <v>18</v>
      </c>
      <c r="B9651">
        <v>2023</v>
      </c>
      <c r="C9651">
        <v>2103</v>
      </c>
      <c r="D9651" t="s">
        <v>95</v>
      </c>
      <c r="E9651" t="s">
        <v>95</v>
      </c>
      <c r="F9651">
        <v>21</v>
      </c>
      <c r="G9651" t="s">
        <v>92</v>
      </c>
      <c r="H9651" t="s">
        <v>21</v>
      </c>
      <c r="I9651" t="s">
        <v>428</v>
      </c>
      <c r="J9651" t="s">
        <v>429</v>
      </c>
      <c r="K9651" t="s">
        <v>442</v>
      </c>
      <c r="L9651" t="s">
        <v>443</v>
      </c>
      <c r="M9651">
        <v>15</v>
      </c>
      <c r="N9651" t="s">
        <v>26</v>
      </c>
      <c r="O9651">
        <v>1827</v>
      </c>
      <c r="P9651">
        <v>8.2101806239737278E-3</v>
      </c>
    </row>
    <row r="9652" spans="1:16" x14ac:dyDescent="0.25">
      <c r="A9652" t="s">
        <v>18</v>
      </c>
      <c r="B9652">
        <v>2023</v>
      </c>
      <c r="C9652">
        <v>2103</v>
      </c>
      <c r="D9652" t="s">
        <v>95</v>
      </c>
      <c r="E9652" t="s">
        <v>95</v>
      </c>
      <c r="F9652">
        <v>21</v>
      </c>
      <c r="G9652" t="s">
        <v>92</v>
      </c>
      <c r="H9652" t="s">
        <v>21</v>
      </c>
      <c r="I9652" t="s">
        <v>428</v>
      </c>
      <c r="J9652" t="s">
        <v>429</v>
      </c>
      <c r="K9652" t="s">
        <v>444</v>
      </c>
      <c r="L9652" t="s">
        <v>445</v>
      </c>
      <c r="M9652">
        <v>15</v>
      </c>
      <c r="N9652" t="s">
        <v>26</v>
      </c>
      <c r="O9652">
        <v>1827</v>
      </c>
      <c r="P9652">
        <v>8.2101806239737278E-3</v>
      </c>
    </row>
    <row r="9653" spans="1:16" x14ac:dyDescent="0.25">
      <c r="A9653" t="s">
        <v>18</v>
      </c>
      <c r="B9653">
        <v>2023</v>
      </c>
      <c r="C9653">
        <v>2103</v>
      </c>
      <c r="D9653" t="s">
        <v>95</v>
      </c>
      <c r="E9653" t="s">
        <v>95</v>
      </c>
      <c r="F9653">
        <v>21</v>
      </c>
      <c r="G9653" t="s">
        <v>92</v>
      </c>
      <c r="H9653" t="s">
        <v>21</v>
      </c>
      <c r="I9653" t="s">
        <v>428</v>
      </c>
      <c r="J9653" t="s">
        <v>429</v>
      </c>
      <c r="K9653" t="s">
        <v>446</v>
      </c>
      <c r="L9653" t="s">
        <v>358</v>
      </c>
      <c r="M9653">
        <v>381</v>
      </c>
      <c r="N9653" t="s">
        <v>26</v>
      </c>
    </row>
    <row r="9654" spans="1:16" x14ac:dyDescent="0.25">
      <c r="A9654" t="s">
        <v>18</v>
      </c>
      <c r="B9654">
        <v>2023</v>
      </c>
      <c r="C9654">
        <v>2103</v>
      </c>
      <c r="D9654" t="s">
        <v>95</v>
      </c>
      <c r="E9654" t="s">
        <v>95</v>
      </c>
      <c r="F9654">
        <v>21</v>
      </c>
      <c r="G9654" t="s">
        <v>92</v>
      </c>
      <c r="H9654" t="s">
        <v>21</v>
      </c>
      <c r="I9654" t="s">
        <v>428</v>
      </c>
      <c r="J9654" t="s">
        <v>429</v>
      </c>
      <c r="K9654" t="s">
        <v>447</v>
      </c>
      <c r="L9654" t="s">
        <v>448</v>
      </c>
      <c r="M9654">
        <v>2208</v>
      </c>
      <c r="N9654" t="s">
        <v>26</v>
      </c>
    </row>
    <row r="9655" spans="1:16" x14ac:dyDescent="0.25">
      <c r="A9655" t="s">
        <v>18</v>
      </c>
      <c r="B9655">
        <v>2023</v>
      </c>
      <c r="C9655">
        <v>2103</v>
      </c>
      <c r="D9655" t="s">
        <v>95</v>
      </c>
      <c r="E9655" t="s">
        <v>95</v>
      </c>
      <c r="F9655">
        <v>21</v>
      </c>
      <c r="G9655" t="s">
        <v>92</v>
      </c>
      <c r="H9655" t="s">
        <v>21</v>
      </c>
      <c r="I9655" t="s">
        <v>428</v>
      </c>
      <c r="J9655" t="s">
        <v>429</v>
      </c>
      <c r="K9655" t="s">
        <v>449</v>
      </c>
      <c r="L9655" t="s">
        <v>450</v>
      </c>
      <c r="M9655">
        <v>1827</v>
      </c>
      <c r="N9655" t="s">
        <v>363</v>
      </c>
      <c r="O9655">
        <v>1827</v>
      </c>
      <c r="P9655">
        <v>1</v>
      </c>
    </row>
    <row r="9656" spans="1:16" x14ac:dyDescent="0.25">
      <c r="A9656" t="s">
        <v>18</v>
      </c>
      <c r="B9656">
        <v>2023</v>
      </c>
      <c r="C9656">
        <v>2104</v>
      </c>
      <c r="D9656" t="s">
        <v>97</v>
      </c>
      <c r="E9656" t="s">
        <v>96</v>
      </c>
      <c r="F9656">
        <v>21</v>
      </c>
      <c r="G9656" t="s">
        <v>92</v>
      </c>
      <c r="H9656" t="s">
        <v>21</v>
      </c>
      <c r="I9656" t="s">
        <v>428</v>
      </c>
      <c r="J9656" t="s">
        <v>429</v>
      </c>
      <c r="K9656" t="s">
        <v>430</v>
      </c>
      <c r="L9656" t="s">
        <v>431</v>
      </c>
      <c r="M9656">
        <v>513</v>
      </c>
      <c r="N9656" t="s">
        <v>26</v>
      </c>
      <c r="O9656">
        <v>915</v>
      </c>
      <c r="P9656">
        <v>0.56065573770491806</v>
      </c>
    </row>
    <row r="9657" spans="1:16" x14ac:dyDescent="0.25">
      <c r="A9657" t="s">
        <v>18</v>
      </c>
      <c r="B9657">
        <v>2023</v>
      </c>
      <c r="C9657">
        <v>2104</v>
      </c>
      <c r="D9657" t="s">
        <v>97</v>
      </c>
      <c r="E9657" t="s">
        <v>96</v>
      </c>
      <c r="F9657">
        <v>21</v>
      </c>
      <c r="G9657" t="s">
        <v>92</v>
      </c>
      <c r="H9657" t="s">
        <v>21</v>
      </c>
      <c r="I9657" t="s">
        <v>428</v>
      </c>
      <c r="J9657" t="s">
        <v>429</v>
      </c>
      <c r="K9657" t="s">
        <v>432</v>
      </c>
      <c r="L9657" t="s">
        <v>433</v>
      </c>
      <c r="M9657">
        <v>39</v>
      </c>
      <c r="N9657" t="s">
        <v>26</v>
      </c>
      <c r="O9657">
        <v>915</v>
      </c>
      <c r="P9657">
        <v>4.2622950819672129E-2</v>
      </c>
    </row>
    <row r="9658" spans="1:16" x14ac:dyDescent="0.25">
      <c r="A9658" t="s">
        <v>18</v>
      </c>
      <c r="B9658">
        <v>2023</v>
      </c>
      <c r="C9658">
        <v>2104</v>
      </c>
      <c r="D9658" t="s">
        <v>97</v>
      </c>
      <c r="E9658" t="s">
        <v>96</v>
      </c>
      <c r="F9658">
        <v>21</v>
      </c>
      <c r="G9658" t="s">
        <v>92</v>
      </c>
      <c r="H9658" t="s">
        <v>21</v>
      </c>
      <c r="I9658" t="s">
        <v>428</v>
      </c>
      <c r="J9658" t="s">
        <v>429</v>
      </c>
      <c r="K9658" t="s">
        <v>434</v>
      </c>
      <c r="L9658" t="s">
        <v>435</v>
      </c>
      <c r="M9658">
        <v>798</v>
      </c>
      <c r="N9658" t="s">
        <v>26</v>
      </c>
      <c r="O9658">
        <v>915</v>
      </c>
      <c r="P9658">
        <v>0.87213114754098364</v>
      </c>
    </row>
    <row r="9659" spans="1:16" x14ac:dyDescent="0.25">
      <c r="A9659" t="s">
        <v>18</v>
      </c>
      <c r="B9659">
        <v>2023</v>
      </c>
      <c r="C9659">
        <v>2104</v>
      </c>
      <c r="D9659" t="s">
        <v>97</v>
      </c>
      <c r="E9659" t="s">
        <v>96</v>
      </c>
      <c r="F9659">
        <v>21</v>
      </c>
      <c r="G9659" t="s">
        <v>92</v>
      </c>
      <c r="H9659" t="s">
        <v>21</v>
      </c>
      <c r="I9659" t="s">
        <v>428</v>
      </c>
      <c r="J9659" t="s">
        <v>429</v>
      </c>
      <c r="K9659" t="s">
        <v>436</v>
      </c>
      <c r="L9659" t="s">
        <v>437</v>
      </c>
      <c r="M9659">
        <v>3</v>
      </c>
      <c r="N9659" t="s">
        <v>26</v>
      </c>
      <c r="O9659">
        <v>915</v>
      </c>
      <c r="P9659">
        <v>3.2786885245901639E-3</v>
      </c>
    </row>
    <row r="9660" spans="1:16" x14ac:dyDescent="0.25">
      <c r="A9660" t="s">
        <v>18</v>
      </c>
      <c r="B9660">
        <v>2023</v>
      </c>
      <c r="C9660">
        <v>2104</v>
      </c>
      <c r="D9660" t="s">
        <v>97</v>
      </c>
      <c r="E9660" t="s">
        <v>96</v>
      </c>
      <c r="F9660">
        <v>21</v>
      </c>
      <c r="G9660" t="s">
        <v>92</v>
      </c>
      <c r="H9660" t="s">
        <v>21</v>
      </c>
      <c r="I9660" t="s">
        <v>428</v>
      </c>
      <c r="J9660" t="s">
        <v>429</v>
      </c>
      <c r="K9660" t="s">
        <v>438</v>
      </c>
      <c r="L9660" t="s">
        <v>439</v>
      </c>
      <c r="M9660">
        <v>0</v>
      </c>
      <c r="N9660" t="s">
        <v>26</v>
      </c>
      <c r="O9660">
        <v>915</v>
      </c>
      <c r="P9660">
        <v>0</v>
      </c>
    </row>
    <row r="9661" spans="1:16" x14ac:dyDescent="0.25">
      <c r="A9661" t="s">
        <v>18</v>
      </c>
      <c r="B9661">
        <v>2023</v>
      </c>
      <c r="C9661">
        <v>2104</v>
      </c>
      <c r="D9661" t="s">
        <v>97</v>
      </c>
      <c r="E9661" t="s">
        <v>96</v>
      </c>
      <c r="F9661">
        <v>21</v>
      </c>
      <c r="G9661" t="s">
        <v>92</v>
      </c>
      <c r="H9661" t="s">
        <v>21</v>
      </c>
      <c r="I9661" t="s">
        <v>428</v>
      </c>
      <c r="J9661" t="s">
        <v>429</v>
      </c>
      <c r="K9661" t="s">
        <v>440</v>
      </c>
      <c r="L9661" t="s">
        <v>441</v>
      </c>
      <c r="M9661">
        <v>0</v>
      </c>
      <c r="N9661" t="s">
        <v>26</v>
      </c>
      <c r="O9661">
        <v>915</v>
      </c>
      <c r="P9661">
        <v>0</v>
      </c>
    </row>
    <row r="9662" spans="1:16" x14ac:dyDescent="0.25">
      <c r="A9662" t="s">
        <v>18</v>
      </c>
      <c r="B9662">
        <v>2023</v>
      </c>
      <c r="C9662">
        <v>2104</v>
      </c>
      <c r="D9662" t="s">
        <v>97</v>
      </c>
      <c r="E9662" t="s">
        <v>96</v>
      </c>
      <c r="F9662">
        <v>21</v>
      </c>
      <c r="G9662" t="s">
        <v>92</v>
      </c>
      <c r="H9662" t="s">
        <v>21</v>
      </c>
      <c r="I9662" t="s">
        <v>428</v>
      </c>
      <c r="J9662" t="s">
        <v>429</v>
      </c>
      <c r="K9662" t="s">
        <v>442</v>
      </c>
      <c r="L9662" t="s">
        <v>443</v>
      </c>
      <c r="M9662">
        <v>9</v>
      </c>
      <c r="N9662" t="s">
        <v>26</v>
      </c>
      <c r="O9662">
        <v>915</v>
      </c>
      <c r="P9662">
        <v>9.8360655737704927E-3</v>
      </c>
    </row>
    <row r="9663" spans="1:16" x14ac:dyDescent="0.25">
      <c r="A9663" t="s">
        <v>18</v>
      </c>
      <c r="B9663">
        <v>2023</v>
      </c>
      <c r="C9663">
        <v>2104</v>
      </c>
      <c r="D9663" t="s">
        <v>97</v>
      </c>
      <c r="E9663" t="s">
        <v>96</v>
      </c>
      <c r="F9663">
        <v>21</v>
      </c>
      <c r="G9663" t="s">
        <v>92</v>
      </c>
      <c r="H9663" t="s">
        <v>21</v>
      </c>
      <c r="I9663" t="s">
        <v>428</v>
      </c>
      <c r="J9663" t="s">
        <v>429</v>
      </c>
      <c r="K9663" t="s">
        <v>444</v>
      </c>
      <c r="L9663" t="s">
        <v>445</v>
      </c>
      <c r="M9663">
        <v>6</v>
      </c>
      <c r="N9663" t="s">
        <v>26</v>
      </c>
      <c r="O9663">
        <v>915</v>
      </c>
      <c r="P9663">
        <v>6.5573770491803279E-3</v>
      </c>
    </row>
    <row r="9664" spans="1:16" x14ac:dyDescent="0.25">
      <c r="A9664" t="s">
        <v>18</v>
      </c>
      <c r="B9664">
        <v>2023</v>
      </c>
      <c r="C9664">
        <v>2104</v>
      </c>
      <c r="D9664" t="s">
        <v>97</v>
      </c>
      <c r="E9664" t="s">
        <v>96</v>
      </c>
      <c r="F9664">
        <v>21</v>
      </c>
      <c r="G9664" t="s">
        <v>92</v>
      </c>
      <c r="H9664" t="s">
        <v>21</v>
      </c>
      <c r="I9664" t="s">
        <v>428</v>
      </c>
      <c r="J9664" t="s">
        <v>429</v>
      </c>
      <c r="K9664" t="s">
        <v>446</v>
      </c>
      <c r="L9664" t="s">
        <v>358</v>
      </c>
      <c r="M9664">
        <v>216</v>
      </c>
      <c r="N9664" t="s">
        <v>26</v>
      </c>
    </row>
    <row r="9665" spans="1:16" x14ac:dyDescent="0.25">
      <c r="A9665" t="s">
        <v>18</v>
      </c>
      <c r="B9665">
        <v>2023</v>
      </c>
      <c r="C9665">
        <v>2104</v>
      </c>
      <c r="D9665" t="s">
        <v>97</v>
      </c>
      <c r="E9665" t="s">
        <v>96</v>
      </c>
      <c r="F9665">
        <v>21</v>
      </c>
      <c r="G9665" t="s">
        <v>92</v>
      </c>
      <c r="H9665" t="s">
        <v>21</v>
      </c>
      <c r="I9665" t="s">
        <v>428</v>
      </c>
      <c r="J9665" t="s">
        <v>429</v>
      </c>
      <c r="K9665" t="s">
        <v>447</v>
      </c>
      <c r="L9665" t="s">
        <v>448</v>
      </c>
      <c r="M9665">
        <v>1131</v>
      </c>
      <c r="N9665" t="s">
        <v>26</v>
      </c>
    </row>
    <row r="9666" spans="1:16" x14ac:dyDescent="0.25">
      <c r="A9666" t="s">
        <v>18</v>
      </c>
      <c r="B9666">
        <v>2023</v>
      </c>
      <c r="C9666">
        <v>2104</v>
      </c>
      <c r="D9666" t="s">
        <v>97</v>
      </c>
      <c r="E9666" t="s">
        <v>96</v>
      </c>
      <c r="F9666">
        <v>21</v>
      </c>
      <c r="G9666" t="s">
        <v>92</v>
      </c>
      <c r="H9666" t="s">
        <v>21</v>
      </c>
      <c r="I9666" t="s">
        <v>428</v>
      </c>
      <c r="J9666" t="s">
        <v>429</v>
      </c>
      <c r="K9666" t="s">
        <v>449</v>
      </c>
      <c r="L9666" t="s">
        <v>450</v>
      </c>
      <c r="M9666">
        <v>915</v>
      </c>
      <c r="N9666" t="s">
        <v>363</v>
      </c>
      <c r="O9666">
        <v>915</v>
      </c>
      <c r="P9666">
        <v>1</v>
      </c>
    </row>
    <row r="9667" spans="1:16" x14ac:dyDescent="0.25">
      <c r="A9667" t="s">
        <v>18</v>
      </c>
      <c r="B9667">
        <v>2023</v>
      </c>
      <c r="C9667">
        <v>2201</v>
      </c>
      <c r="D9667" t="s">
        <v>98</v>
      </c>
      <c r="E9667" t="s">
        <v>98</v>
      </c>
      <c r="F9667">
        <v>22</v>
      </c>
      <c r="G9667" t="s">
        <v>99</v>
      </c>
      <c r="H9667" t="s">
        <v>21</v>
      </c>
      <c r="I9667" t="s">
        <v>428</v>
      </c>
      <c r="J9667" t="s">
        <v>429</v>
      </c>
      <c r="K9667" t="s">
        <v>430</v>
      </c>
      <c r="L9667" t="s">
        <v>431</v>
      </c>
      <c r="M9667">
        <v>4686</v>
      </c>
      <c r="N9667" t="s">
        <v>26</v>
      </c>
      <c r="O9667">
        <v>5982</v>
      </c>
      <c r="P9667">
        <v>0.78335005015045134</v>
      </c>
    </row>
    <row r="9668" spans="1:16" x14ac:dyDescent="0.25">
      <c r="A9668" t="s">
        <v>18</v>
      </c>
      <c r="B9668">
        <v>2023</v>
      </c>
      <c r="C9668">
        <v>2201</v>
      </c>
      <c r="D9668" t="s">
        <v>98</v>
      </c>
      <c r="E9668" t="s">
        <v>98</v>
      </c>
      <c r="F9668">
        <v>22</v>
      </c>
      <c r="G9668" t="s">
        <v>99</v>
      </c>
      <c r="H9668" t="s">
        <v>21</v>
      </c>
      <c r="I9668" t="s">
        <v>428</v>
      </c>
      <c r="J9668" t="s">
        <v>429</v>
      </c>
      <c r="K9668" t="s">
        <v>432</v>
      </c>
      <c r="L9668" t="s">
        <v>433</v>
      </c>
      <c r="M9668">
        <v>426</v>
      </c>
      <c r="N9668" t="s">
        <v>26</v>
      </c>
      <c r="O9668">
        <v>5982</v>
      </c>
      <c r="P9668">
        <v>7.1213640922768301E-2</v>
      </c>
    </row>
    <row r="9669" spans="1:16" x14ac:dyDescent="0.25">
      <c r="A9669" t="s">
        <v>18</v>
      </c>
      <c r="B9669">
        <v>2023</v>
      </c>
      <c r="C9669">
        <v>2201</v>
      </c>
      <c r="D9669" t="s">
        <v>98</v>
      </c>
      <c r="E9669" t="s">
        <v>98</v>
      </c>
      <c r="F9669">
        <v>22</v>
      </c>
      <c r="G9669" t="s">
        <v>99</v>
      </c>
      <c r="H9669" t="s">
        <v>21</v>
      </c>
      <c r="I9669" t="s">
        <v>428</v>
      </c>
      <c r="J9669" t="s">
        <v>429</v>
      </c>
      <c r="K9669" t="s">
        <v>434</v>
      </c>
      <c r="L9669" t="s">
        <v>435</v>
      </c>
      <c r="M9669">
        <v>2409</v>
      </c>
      <c r="N9669" t="s">
        <v>26</v>
      </c>
      <c r="O9669">
        <v>5982</v>
      </c>
      <c r="P9669">
        <v>0.40270812437311937</v>
      </c>
    </row>
    <row r="9670" spans="1:16" x14ac:dyDescent="0.25">
      <c r="A9670" t="s">
        <v>18</v>
      </c>
      <c r="B9670">
        <v>2023</v>
      </c>
      <c r="C9670">
        <v>2201</v>
      </c>
      <c r="D9670" t="s">
        <v>98</v>
      </c>
      <c r="E9670" t="s">
        <v>98</v>
      </c>
      <c r="F9670">
        <v>22</v>
      </c>
      <c r="G9670" t="s">
        <v>99</v>
      </c>
      <c r="H9670" t="s">
        <v>21</v>
      </c>
      <c r="I9670" t="s">
        <v>428</v>
      </c>
      <c r="J9670" t="s">
        <v>429</v>
      </c>
      <c r="K9670" t="s">
        <v>436</v>
      </c>
      <c r="L9670" t="s">
        <v>437</v>
      </c>
      <c r="M9670">
        <v>9</v>
      </c>
      <c r="N9670" t="s">
        <v>26</v>
      </c>
      <c r="O9670">
        <v>5982</v>
      </c>
      <c r="P9670">
        <v>1.5045135406218655E-3</v>
      </c>
    </row>
    <row r="9671" spans="1:16" x14ac:dyDescent="0.25">
      <c r="A9671" t="s">
        <v>18</v>
      </c>
      <c r="B9671">
        <v>2023</v>
      </c>
      <c r="C9671">
        <v>2201</v>
      </c>
      <c r="D9671" t="s">
        <v>98</v>
      </c>
      <c r="E9671" t="s">
        <v>98</v>
      </c>
      <c r="F9671">
        <v>22</v>
      </c>
      <c r="G9671" t="s">
        <v>99</v>
      </c>
      <c r="H9671" t="s">
        <v>21</v>
      </c>
      <c r="I9671" t="s">
        <v>428</v>
      </c>
      <c r="J9671" t="s">
        <v>429</v>
      </c>
      <c r="K9671" t="s">
        <v>438</v>
      </c>
      <c r="L9671" t="s">
        <v>439</v>
      </c>
      <c r="M9671">
        <v>0</v>
      </c>
      <c r="N9671" t="s">
        <v>26</v>
      </c>
      <c r="O9671">
        <v>5982</v>
      </c>
      <c r="P9671">
        <v>0</v>
      </c>
    </row>
    <row r="9672" spans="1:16" x14ac:dyDescent="0.25">
      <c r="A9672" t="s">
        <v>18</v>
      </c>
      <c r="B9672">
        <v>2023</v>
      </c>
      <c r="C9672">
        <v>2201</v>
      </c>
      <c r="D9672" t="s">
        <v>98</v>
      </c>
      <c r="E9672" t="s">
        <v>98</v>
      </c>
      <c r="F9672">
        <v>22</v>
      </c>
      <c r="G9672" t="s">
        <v>99</v>
      </c>
      <c r="H9672" t="s">
        <v>21</v>
      </c>
      <c r="I9672" t="s">
        <v>428</v>
      </c>
      <c r="J9672" t="s">
        <v>429</v>
      </c>
      <c r="K9672" t="s">
        <v>440</v>
      </c>
      <c r="L9672" t="s">
        <v>441</v>
      </c>
      <c r="M9672">
        <v>3</v>
      </c>
      <c r="N9672" t="s">
        <v>26</v>
      </c>
      <c r="O9672">
        <v>5982</v>
      </c>
      <c r="P9672">
        <v>5.0150451354062187E-4</v>
      </c>
    </row>
    <row r="9673" spans="1:16" x14ac:dyDescent="0.25">
      <c r="A9673" t="s">
        <v>18</v>
      </c>
      <c r="B9673">
        <v>2023</v>
      </c>
      <c r="C9673">
        <v>2201</v>
      </c>
      <c r="D9673" t="s">
        <v>98</v>
      </c>
      <c r="E9673" t="s">
        <v>98</v>
      </c>
      <c r="F9673">
        <v>22</v>
      </c>
      <c r="G9673" t="s">
        <v>99</v>
      </c>
      <c r="H9673" t="s">
        <v>21</v>
      </c>
      <c r="I9673" t="s">
        <v>428</v>
      </c>
      <c r="J9673" t="s">
        <v>429</v>
      </c>
      <c r="K9673" t="s">
        <v>442</v>
      </c>
      <c r="L9673" t="s">
        <v>443</v>
      </c>
      <c r="M9673">
        <v>99</v>
      </c>
      <c r="N9673" t="s">
        <v>26</v>
      </c>
      <c r="O9673">
        <v>5982</v>
      </c>
      <c r="P9673">
        <v>1.6549648946840523E-2</v>
      </c>
    </row>
    <row r="9674" spans="1:16" x14ac:dyDescent="0.25">
      <c r="A9674" t="s">
        <v>18</v>
      </c>
      <c r="B9674">
        <v>2023</v>
      </c>
      <c r="C9674">
        <v>2201</v>
      </c>
      <c r="D9674" t="s">
        <v>98</v>
      </c>
      <c r="E9674" t="s">
        <v>98</v>
      </c>
      <c r="F9674">
        <v>22</v>
      </c>
      <c r="G9674" t="s">
        <v>99</v>
      </c>
      <c r="H9674" t="s">
        <v>21</v>
      </c>
      <c r="I9674" t="s">
        <v>428</v>
      </c>
      <c r="J9674" t="s">
        <v>429</v>
      </c>
      <c r="K9674" t="s">
        <v>444</v>
      </c>
      <c r="L9674" t="s">
        <v>445</v>
      </c>
      <c r="M9674">
        <v>15</v>
      </c>
      <c r="N9674" t="s">
        <v>26</v>
      </c>
      <c r="O9674">
        <v>5982</v>
      </c>
      <c r="P9674">
        <v>2.5075225677031092E-3</v>
      </c>
    </row>
    <row r="9675" spans="1:16" x14ac:dyDescent="0.25">
      <c r="A9675" t="s">
        <v>18</v>
      </c>
      <c r="B9675">
        <v>2023</v>
      </c>
      <c r="C9675">
        <v>2201</v>
      </c>
      <c r="D9675" t="s">
        <v>98</v>
      </c>
      <c r="E9675" t="s">
        <v>98</v>
      </c>
      <c r="F9675">
        <v>22</v>
      </c>
      <c r="G9675" t="s">
        <v>99</v>
      </c>
      <c r="H9675" t="s">
        <v>21</v>
      </c>
      <c r="I9675" t="s">
        <v>428</v>
      </c>
      <c r="J9675" t="s">
        <v>429</v>
      </c>
      <c r="K9675" t="s">
        <v>446</v>
      </c>
      <c r="L9675" t="s">
        <v>358</v>
      </c>
      <c r="M9675">
        <v>642</v>
      </c>
      <c r="N9675" t="s">
        <v>26</v>
      </c>
    </row>
    <row r="9676" spans="1:16" x14ac:dyDescent="0.25">
      <c r="A9676" t="s">
        <v>18</v>
      </c>
      <c r="B9676">
        <v>2023</v>
      </c>
      <c r="C9676">
        <v>2201</v>
      </c>
      <c r="D9676" t="s">
        <v>98</v>
      </c>
      <c r="E9676" t="s">
        <v>98</v>
      </c>
      <c r="F9676">
        <v>22</v>
      </c>
      <c r="G9676" t="s">
        <v>99</v>
      </c>
      <c r="H9676" t="s">
        <v>21</v>
      </c>
      <c r="I9676" t="s">
        <v>428</v>
      </c>
      <c r="J9676" t="s">
        <v>429</v>
      </c>
      <c r="K9676" t="s">
        <v>447</v>
      </c>
      <c r="L9676" t="s">
        <v>448</v>
      </c>
      <c r="M9676">
        <v>6627</v>
      </c>
      <c r="N9676" t="s">
        <v>26</v>
      </c>
    </row>
    <row r="9677" spans="1:16" x14ac:dyDescent="0.25">
      <c r="A9677" t="s">
        <v>18</v>
      </c>
      <c r="B9677">
        <v>2023</v>
      </c>
      <c r="C9677">
        <v>2201</v>
      </c>
      <c r="D9677" t="s">
        <v>98</v>
      </c>
      <c r="E9677" t="s">
        <v>98</v>
      </c>
      <c r="F9677">
        <v>22</v>
      </c>
      <c r="G9677" t="s">
        <v>99</v>
      </c>
      <c r="H9677" t="s">
        <v>21</v>
      </c>
      <c r="I9677" t="s">
        <v>428</v>
      </c>
      <c r="J9677" t="s">
        <v>429</v>
      </c>
      <c r="K9677" t="s">
        <v>449</v>
      </c>
      <c r="L9677" t="s">
        <v>450</v>
      </c>
      <c r="M9677">
        <v>5982</v>
      </c>
      <c r="N9677" t="s">
        <v>363</v>
      </c>
      <c r="O9677">
        <v>5982</v>
      </c>
      <c r="P9677">
        <v>1</v>
      </c>
    </row>
    <row r="9678" spans="1:16" x14ac:dyDescent="0.25">
      <c r="A9678" t="s">
        <v>18</v>
      </c>
      <c r="B9678">
        <v>2023</v>
      </c>
      <c r="C9678">
        <v>2202</v>
      </c>
      <c r="D9678" t="s">
        <v>100</v>
      </c>
      <c r="E9678" t="s">
        <v>100</v>
      </c>
      <c r="F9678">
        <v>22</v>
      </c>
      <c r="G9678" t="s">
        <v>99</v>
      </c>
      <c r="H9678" t="s">
        <v>21</v>
      </c>
      <c r="I9678" t="s">
        <v>428</v>
      </c>
      <c r="J9678" t="s">
        <v>429</v>
      </c>
      <c r="K9678" t="s">
        <v>430</v>
      </c>
      <c r="L9678" t="s">
        <v>431</v>
      </c>
      <c r="M9678">
        <v>4077</v>
      </c>
      <c r="N9678" t="s">
        <v>26</v>
      </c>
      <c r="O9678">
        <v>5526</v>
      </c>
      <c r="P9678">
        <v>0.73778501628664495</v>
      </c>
    </row>
    <row r="9679" spans="1:16" x14ac:dyDescent="0.25">
      <c r="A9679" t="s">
        <v>18</v>
      </c>
      <c r="B9679">
        <v>2023</v>
      </c>
      <c r="C9679">
        <v>2202</v>
      </c>
      <c r="D9679" t="s">
        <v>100</v>
      </c>
      <c r="E9679" t="s">
        <v>100</v>
      </c>
      <c r="F9679">
        <v>22</v>
      </c>
      <c r="G9679" t="s">
        <v>99</v>
      </c>
      <c r="H9679" t="s">
        <v>21</v>
      </c>
      <c r="I9679" t="s">
        <v>428</v>
      </c>
      <c r="J9679" t="s">
        <v>429</v>
      </c>
      <c r="K9679" t="s">
        <v>432</v>
      </c>
      <c r="L9679" t="s">
        <v>433</v>
      </c>
      <c r="M9679">
        <v>657</v>
      </c>
      <c r="N9679" t="s">
        <v>26</v>
      </c>
      <c r="O9679">
        <v>5526</v>
      </c>
      <c r="P9679">
        <v>0.11889250814332247</v>
      </c>
    </row>
    <row r="9680" spans="1:16" x14ac:dyDescent="0.25">
      <c r="A9680" t="s">
        <v>18</v>
      </c>
      <c r="B9680">
        <v>2023</v>
      </c>
      <c r="C9680">
        <v>2202</v>
      </c>
      <c r="D9680" t="s">
        <v>100</v>
      </c>
      <c r="E9680" t="s">
        <v>100</v>
      </c>
      <c r="F9680">
        <v>22</v>
      </c>
      <c r="G9680" t="s">
        <v>99</v>
      </c>
      <c r="H9680" t="s">
        <v>21</v>
      </c>
      <c r="I9680" t="s">
        <v>428</v>
      </c>
      <c r="J9680" t="s">
        <v>429</v>
      </c>
      <c r="K9680" t="s">
        <v>434</v>
      </c>
      <c r="L9680" t="s">
        <v>435</v>
      </c>
      <c r="M9680">
        <v>2307</v>
      </c>
      <c r="N9680" t="s">
        <v>26</v>
      </c>
      <c r="O9680">
        <v>5526</v>
      </c>
      <c r="P9680">
        <v>0.41748099891422369</v>
      </c>
    </row>
    <row r="9681" spans="1:16" x14ac:dyDescent="0.25">
      <c r="A9681" t="s">
        <v>18</v>
      </c>
      <c r="B9681">
        <v>2023</v>
      </c>
      <c r="C9681">
        <v>2202</v>
      </c>
      <c r="D9681" t="s">
        <v>100</v>
      </c>
      <c r="E9681" t="s">
        <v>100</v>
      </c>
      <c r="F9681">
        <v>22</v>
      </c>
      <c r="G9681" t="s">
        <v>99</v>
      </c>
      <c r="H9681" t="s">
        <v>21</v>
      </c>
      <c r="I9681" t="s">
        <v>428</v>
      </c>
      <c r="J9681" t="s">
        <v>429</v>
      </c>
      <c r="K9681" t="s">
        <v>436</v>
      </c>
      <c r="L9681" t="s">
        <v>437</v>
      </c>
      <c r="M9681">
        <v>9</v>
      </c>
      <c r="N9681" t="s">
        <v>26</v>
      </c>
      <c r="O9681">
        <v>5526</v>
      </c>
      <c r="P9681">
        <v>1.6286644951140066E-3</v>
      </c>
    </row>
    <row r="9682" spans="1:16" x14ac:dyDescent="0.25">
      <c r="A9682" t="s">
        <v>18</v>
      </c>
      <c r="B9682">
        <v>2023</v>
      </c>
      <c r="C9682">
        <v>2202</v>
      </c>
      <c r="D9682" t="s">
        <v>100</v>
      </c>
      <c r="E9682" t="s">
        <v>100</v>
      </c>
      <c r="F9682">
        <v>22</v>
      </c>
      <c r="G9682" t="s">
        <v>99</v>
      </c>
      <c r="H9682" t="s">
        <v>21</v>
      </c>
      <c r="I9682" t="s">
        <v>428</v>
      </c>
      <c r="J9682" t="s">
        <v>429</v>
      </c>
      <c r="K9682" t="s">
        <v>438</v>
      </c>
      <c r="L9682" t="s">
        <v>439</v>
      </c>
      <c r="M9682">
        <v>0</v>
      </c>
      <c r="N9682" t="s">
        <v>26</v>
      </c>
      <c r="O9682">
        <v>5526</v>
      </c>
      <c r="P9682">
        <v>0</v>
      </c>
    </row>
    <row r="9683" spans="1:16" x14ac:dyDescent="0.25">
      <c r="A9683" t="s">
        <v>18</v>
      </c>
      <c r="B9683">
        <v>2023</v>
      </c>
      <c r="C9683">
        <v>2202</v>
      </c>
      <c r="D9683" t="s">
        <v>100</v>
      </c>
      <c r="E9683" t="s">
        <v>100</v>
      </c>
      <c r="F9683">
        <v>22</v>
      </c>
      <c r="G9683" t="s">
        <v>99</v>
      </c>
      <c r="H9683" t="s">
        <v>21</v>
      </c>
      <c r="I9683" t="s">
        <v>428</v>
      </c>
      <c r="J9683" t="s">
        <v>429</v>
      </c>
      <c r="K9683" t="s">
        <v>440</v>
      </c>
      <c r="L9683" t="s">
        <v>441</v>
      </c>
      <c r="M9683">
        <v>3</v>
      </c>
      <c r="N9683" t="s">
        <v>26</v>
      </c>
      <c r="O9683">
        <v>5526</v>
      </c>
      <c r="P9683">
        <v>5.428881650380022E-4</v>
      </c>
    </row>
    <row r="9684" spans="1:16" x14ac:dyDescent="0.25">
      <c r="A9684" t="s">
        <v>18</v>
      </c>
      <c r="B9684">
        <v>2023</v>
      </c>
      <c r="C9684">
        <v>2202</v>
      </c>
      <c r="D9684" t="s">
        <v>100</v>
      </c>
      <c r="E9684" t="s">
        <v>100</v>
      </c>
      <c r="F9684">
        <v>22</v>
      </c>
      <c r="G9684" t="s">
        <v>99</v>
      </c>
      <c r="H9684" t="s">
        <v>21</v>
      </c>
      <c r="I9684" t="s">
        <v>428</v>
      </c>
      <c r="J9684" t="s">
        <v>429</v>
      </c>
      <c r="K9684" t="s">
        <v>442</v>
      </c>
      <c r="L9684" t="s">
        <v>443</v>
      </c>
      <c r="M9684">
        <v>153</v>
      </c>
      <c r="N9684" t="s">
        <v>26</v>
      </c>
      <c r="O9684">
        <v>5526</v>
      </c>
      <c r="P9684">
        <v>2.7687296416938109E-2</v>
      </c>
    </row>
    <row r="9685" spans="1:16" x14ac:dyDescent="0.25">
      <c r="A9685" t="s">
        <v>18</v>
      </c>
      <c r="B9685">
        <v>2023</v>
      </c>
      <c r="C9685">
        <v>2202</v>
      </c>
      <c r="D9685" t="s">
        <v>100</v>
      </c>
      <c r="E9685" t="s">
        <v>100</v>
      </c>
      <c r="F9685">
        <v>22</v>
      </c>
      <c r="G9685" t="s">
        <v>99</v>
      </c>
      <c r="H9685" t="s">
        <v>21</v>
      </c>
      <c r="I9685" t="s">
        <v>428</v>
      </c>
      <c r="J9685" t="s">
        <v>429</v>
      </c>
      <c r="K9685" t="s">
        <v>444</v>
      </c>
      <c r="L9685" t="s">
        <v>445</v>
      </c>
      <c r="M9685">
        <v>6</v>
      </c>
      <c r="N9685" t="s">
        <v>26</v>
      </c>
      <c r="O9685">
        <v>5526</v>
      </c>
      <c r="P9685">
        <v>1.0857763300760044E-3</v>
      </c>
    </row>
    <row r="9686" spans="1:16" x14ac:dyDescent="0.25">
      <c r="A9686" t="s">
        <v>18</v>
      </c>
      <c r="B9686">
        <v>2023</v>
      </c>
      <c r="C9686">
        <v>2202</v>
      </c>
      <c r="D9686" t="s">
        <v>100</v>
      </c>
      <c r="E9686" t="s">
        <v>100</v>
      </c>
      <c r="F9686">
        <v>22</v>
      </c>
      <c r="G9686" t="s">
        <v>99</v>
      </c>
      <c r="H9686" t="s">
        <v>21</v>
      </c>
      <c r="I9686" t="s">
        <v>428</v>
      </c>
      <c r="J9686" t="s">
        <v>429</v>
      </c>
      <c r="K9686" t="s">
        <v>446</v>
      </c>
      <c r="L9686" t="s">
        <v>358</v>
      </c>
      <c r="M9686">
        <v>789</v>
      </c>
      <c r="N9686" t="s">
        <v>26</v>
      </c>
    </row>
    <row r="9687" spans="1:16" x14ac:dyDescent="0.25">
      <c r="A9687" t="s">
        <v>18</v>
      </c>
      <c r="B9687">
        <v>2023</v>
      </c>
      <c r="C9687">
        <v>2202</v>
      </c>
      <c r="D9687" t="s">
        <v>100</v>
      </c>
      <c r="E9687" t="s">
        <v>100</v>
      </c>
      <c r="F9687">
        <v>22</v>
      </c>
      <c r="G9687" t="s">
        <v>99</v>
      </c>
      <c r="H9687" t="s">
        <v>21</v>
      </c>
      <c r="I9687" t="s">
        <v>428</v>
      </c>
      <c r="J9687" t="s">
        <v>429</v>
      </c>
      <c r="K9687" t="s">
        <v>447</v>
      </c>
      <c r="L9687" t="s">
        <v>448</v>
      </c>
      <c r="M9687">
        <v>6318</v>
      </c>
      <c r="N9687" t="s">
        <v>26</v>
      </c>
    </row>
    <row r="9688" spans="1:16" x14ac:dyDescent="0.25">
      <c r="A9688" t="s">
        <v>18</v>
      </c>
      <c r="B9688">
        <v>2023</v>
      </c>
      <c r="C9688">
        <v>2202</v>
      </c>
      <c r="D9688" t="s">
        <v>100</v>
      </c>
      <c r="E9688" t="s">
        <v>100</v>
      </c>
      <c r="F9688">
        <v>22</v>
      </c>
      <c r="G9688" t="s">
        <v>99</v>
      </c>
      <c r="H9688" t="s">
        <v>21</v>
      </c>
      <c r="I9688" t="s">
        <v>428</v>
      </c>
      <c r="J9688" t="s">
        <v>429</v>
      </c>
      <c r="K9688" t="s">
        <v>449</v>
      </c>
      <c r="L9688" t="s">
        <v>450</v>
      </c>
      <c r="M9688">
        <v>5526</v>
      </c>
      <c r="N9688" t="s">
        <v>363</v>
      </c>
      <c r="O9688">
        <v>5526</v>
      </c>
      <c r="P9688">
        <v>1</v>
      </c>
    </row>
    <row r="9689" spans="1:16" x14ac:dyDescent="0.25">
      <c r="A9689" t="s">
        <v>18</v>
      </c>
      <c r="B9689">
        <v>2023</v>
      </c>
      <c r="C9689">
        <v>2203</v>
      </c>
      <c r="D9689" t="s">
        <v>101</v>
      </c>
      <c r="E9689" t="s">
        <v>101</v>
      </c>
      <c r="F9689">
        <v>22</v>
      </c>
      <c r="G9689" t="s">
        <v>99</v>
      </c>
      <c r="H9689" t="s">
        <v>21</v>
      </c>
      <c r="I9689" t="s">
        <v>428</v>
      </c>
      <c r="J9689" t="s">
        <v>429</v>
      </c>
      <c r="K9689" t="s">
        <v>430</v>
      </c>
      <c r="L9689" t="s">
        <v>431</v>
      </c>
      <c r="M9689">
        <v>4848</v>
      </c>
      <c r="N9689" t="s">
        <v>26</v>
      </c>
      <c r="O9689">
        <v>6468</v>
      </c>
      <c r="P9689">
        <v>0.74953617810760664</v>
      </c>
    </row>
    <row r="9690" spans="1:16" x14ac:dyDescent="0.25">
      <c r="A9690" t="s">
        <v>18</v>
      </c>
      <c r="B9690">
        <v>2023</v>
      </c>
      <c r="C9690">
        <v>2203</v>
      </c>
      <c r="D9690" t="s">
        <v>101</v>
      </c>
      <c r="E9690" t="s">
        <v>101</v>
      </c>
      <c r="F9690">
        <v>22</v>
      </c>
      <c r="G9690" t="s">
        <v>99</v>
      </c>
      <c r="H9690" t="s">
        <v>21</v>
      </c>
      <c r="I9690" t="s">
        <v>428</v>
      </c>
      <c r="J9690" t="s">
        <v>429</v>
      </c>
      <c r="K9690" t="s">
        <v>432</v>
      </c>
      <c r="L9690" t="s">
        <v>433</v>
      </c>
      <c r="M9690">
        <v>639</v>
      </c>
      <c r="N9690" t="s">
        <v>26</v>
      </c>
      <c r="O9690">
        <v>6468</v>
      </c>
      <c r="P9690">
        <v>9.8794063079777367E-2</v>
      </c>
    </row>
    <row r="9691" spans="1:16" x14ac:dyDescent="0.25">
      <c r="A9691" t="s">
        <v>18</v>
      </c>
      <c r="B9691">
        <v>2023</v>
      </c>
      <c r="C9691">
        <v>2203</v>
      </c>
      <c r="D9691" t="s">
        <v>101</v>
      </c>
      <c r="E9691" t="s">
        <v>101</v>
      </c>
      <c r="F9691">
        <v>22</v>
      </c>
      <c r="G9691" t="s">
        <v>99</v>
      </c>
      <c r="H9691" t="s">
        <v>21</v>
      </c>
      <c r="I9691" t="s">
        <v>428</v>
      </c>
      <c r="J9691" t="s">
        <v>429</v>
      </c>
      <c r="K9691" t="s">
        <v>434</v>
      </c>
      <c r="L9691" t="s">
        <v>435</v>
      </c>
      <c r="M9691">
        <v>3141</v>
      </c>
      <c r="N9691" t="s">
        <v>26</v>
      </c>
      <c r="O9691">
        <v>6468</v>
      </c>
      <c r="P9691">
        <v>0.48562152133580705</v>
      </c>
    </row>
    <row r="9692" spans="1:16" x14ac:dyDescent="0.25">
      <c r="A9692" t="s">
        <v>18</v>
      </c>
      <c r="B9692">
        <v>2023</v>
      </c>
      <c r="C9692">
        <v>2203</v>
      </c>
      <c r="D9692" t="s">
        <v>101</v>
      </c>
      <c r="E9692" t="s">
        <v>101</v>
      </c>
      <c r="F9692">
        <v>22</v>
      </c>
      <c r="G9692" t="s">
        <v>99</v>
      </c>
      <c r="H9692" t="s">
        <v>21</v>
      </c>
      <c r="I9692" t="s">
        <v>428</v>
      </c>
      <c r="J9692" t="s">
        <v>429</v>
      </c>
      <c r="K9692" t="s">
        <v>436</v>
      </c>
      <c r="L9692" t="s">
        <v>437</v>
      </c>
      <c r="M9692">
        <v>12</v>
      </c>
      <c r="N9692" t="s">
        <v>26</v>
      </c>
      <c r="O9692">
        <v>6468</v>
      </c>
      <c r="P9692">
        <v>1.8552875695732839E-3</v>
      </c>
    </row>
    <row r="9693" spans="1:16" x14ac:dyDescent="0.25">
      <c r="A9693" t="s">
        <v>18</v>
      </c>
      <c r="B9693">
        <v>2023</v>
      </c>
      <c r="C9693">
        <v>2203</v>
      </c>
      <c r="D9693" t="s">
        <v>101</v>
      </c>
      <c r="E9693" t="s">
        <v>101</v>
      </c>
      <c r="F9693">
        <v>22</v>
      </c>
      <c r="G9693" t="s">
        <v>99</v>
      </c>
      <c r="H9693" t="s">
        <v>21</v>
      </c>
      <c r="I9693" t="s">
        <v>428</v>
      </c>
      <c r="J9693" t="s">
        <v>429</v>
      </c>
      <c r="K9693" t="s">
        <v>438</v>
      </c>
      <c r="L9693" t="s">
        <v>439</v>
      </c>
      <c r="M9693">
        <v>0</v>
      </c>
      <c r="N9693" t="s">
        <v>26</v>
      </c>
      <c r="O9693">
        <v>6468</v>
      </c>
      <c r="P9693">
        <v>0</v>
      </c>
    </row>
    <row r="9694" spans="1:16" x14ac:dyDescent="0.25">
      <c r="A9694" t="s">
        <v>18</v>
      </c>
      <c r="B9694">
        <v>2023</v>
      </c>
      <c r="C9694">
        <v>2203</v>
      </c>
      <c r="D9694" t="s">
        <v>101</v>
      </c>
      <c r="E9694" t="s">
        <v>101</v>
      </c>
      <c r="F9694">
        <v>22</v>
      </c>
      <c r="G9694" t="s">
        <v>99</v>
      </c>
      <c r="H9694" t="s">
        <v>21</v>
      </c>
      <c r="I9694" t="s">
        <v>428</v>
      </c>
      <c r="J9694" t="s">
        <v>429</v>
      </c>
      <c r="K9694" t="s">
        <v>440</v>
      </c>
      <c r="L9694" t="s">
        <v>441</v>
      </c>
      <c r="M9694">
        <v>6</v>
      </c>
      <c r="N9694" t="s">
        <v>26</v>
      </c>
      <c r="O9694">
        <v>6468</v>
      </c>
      <c r="P9694">
        <v>9.2764378478664194E-4</v>
      </c>
    </row>
    <row r="9695" spans="1:16" x14ac:dyDescent="0.25">
      <c r="A9695" t="s">
        <v>18</v>
      </c>
      <c r="B9695">
        <v>2023</v>
      </c>
      <c r="C9695">
        <v>2203</v>
      </c>
      <c r="D9695" t="s">
        <v>101</v>
      </c>
      <c r="E9695" t="s">
        <v>101</v>
      </c>
      <c r="F9695">
        <v>22</v>
      </c>
      <c r="G9695" t="s">
        <v>99</v>
      </c>
      <c r="H9695" t="s">
        <v>21</v>
      </c>
      <c r="I9695" t="s">
        <v>428</v>
      </c>
      <c r="J9695" t="s">
        <v>429</v>
      </c>
      <c r="K9695" t="s">
        <v>442</v>
      </c>
      <c r="L9695" t="s">
        <v>443</v>
      </c>
      <c r="M9695">
        <v>81</v>
      </c>
      <c r="N9695" t="s">
        <v>26</v>
      </c>
      <c r="O9695">
        <v>6468</v>
      </c>
      <c r="P9695">
        <v>1.2523191094619666E-2</v>
      </c>
    </row>
    <row r="9696" spans="1:16" x14ac:dyDescent="0.25">
      <c r="A9696" t="s">
        <v>18</v>
      </c>
      <c r="B9696">
        <v>2023</v>
      </c>
      <c r="C9696">
        <v>2203</v>
      </c>
      <c r="D9696" t="s">
        <v>101</v>
      </c>
      <c r="E9696" t="s">
        <v>101</v>
      </c>
      <c r="F9696">
        <v>22</v>
      </c>
      <c r="G9696" t="s">
        <v>99</v>
      </c>
      <c r="H9696" t="s">
        <v>21</v>
      </c>
      <c r="I9696" t="s">
        <v>428</v>
      </c>
      <c r="J9696" t="s">
        <v>429</v>
      </c>
      <c r="K9696" t="s">
        <v>444</v>
      </c>
      <c r="L9696" t="s">
        <v>445</v>
      </c>
      <c r="M9696">
        <v>27</v>
      </c>
      <c r="N9696" t="s">
        <v>26</v>
      </c>
      <c r="O9696">
        <v>6468</v>
      </c>
      <c r="P9696">
        <v>4.1743970315398886E-3</v>
      </c>
    </row>
    <row r="9697" spans="1:16" x14ac:dyDescent="0.25">
      <c r="A9697" t="s">
        <v>18</v>
      </c>
      <c r="B9697">
        <v>2023</v>
      </c>
      <c r="C9697">
        <v>2203</v>
      </c>
      <c r="D9697" t="s">
        <v>101</v>
      </c>
      <c r="E9697" t="s">
        <v>101</v>
      </c>
      <c r="F9697">
        <v>22</v>
      </c>
      <c r="G9697" t="s">
        <v>99</v>
      </c>
      <c r="H9697" t="s">
        <v>21</v>
      </c>
      <c r="I9697" t="s">
        <v>428</v>
      </c>
      <c r="J9697" t="s">
        <v>429</v>
      </c>
      <c r="K9697" t="s">
        <v>446</v>
      </c>
      <c r="L9697" t="s">
        <v>358</v>
      </c>
      <c r="M9697">
        <v>696</v>
      </c>
      <c r="N9697" t="s">
        <v>26</v>
      </c>
    </row>
    <row r="9698" spans="1:16" x14ac:dyDescent="0.25">
      <c r="A9698" t="s">
        <v>18</v>
      </c>
      <c r="B9698">
        <v>2023</v>
      </c>
      <c r="C9698">
        <v>2203</v>
      </c>
      <c r="D9698" t="s">
        <v>101</v>
      </c>
      <c r="E9698" t="s">
        <v>101</v>
      </c>
      <c r="F9698">
        <v>22</v>
      </c>
      <c r="G9698" t="s">
        <v>99</v>
      </c>
      <c r="H9698" t="s">
        <v>21</v>
      </c>
      <c r="I9698" t="s">
        <v>428</v>
      </c>
      <c r="J9698" t="s">
        <v>429</v>
      </c>
      <c r="K9698" t="s">
        <v>447</v>
      </c>
      <c r="L9698" t="s">
        <v>448</v>
      </c>
      <c r="M9698">
        <v>7167</v>
      </c>
      <c r="N9698" t="s">
        <v>26</v>
      </c>
    </row>
    <row r="9699" spans="1:16" x14ac:dyDescent="0.25">
      <c r="A9699" t="s">
        <v>18</v>
      </c>
      <c r="B9699">
        <v>2023</v>
      </c>
      <c r="C9699">
        <v>2203</v>
      </c>
      <c r="D9699" t="s">
        <v>101</v>
      </c>
      <c r="E9699" t="s">
        <v>101</v>
      </c>
      <c r="F9699">
        <v>22</v>
      </c>
      <c r="G9699" t="s">
        <v>99</v>
      </c>
      <c r="H9699" t="s">
        <v>21</v>
      </c>
      <c r="I9699" t="s">
        <v>428</v>
      </c>
      <c r="J9699" t="s">
        <v>429</v>
      </c>
      <c r="K9699" t="s">
        <v>449</v>
      </c>
      <c r="L9699" t="s">
        <v>450</v>
      </c>
      <c r="M9699">
        <v>6468</v>
      </c>
      <c r="N9699" t="s">
        <v>363</v>
      </c>
      <c r="O9699">
        <v>6468</v>
      </c>
      <c r="P9699">
        <v>1</v>
      </c>
    </row>
    <row r="9700" spans="1:16" x14ac:dyDescent="0.25">
      <c r="A9700" t="s">
        <v>18</v>
      </c>
      <c r="B9700">
        <v>2023</v>
      </c>
      <c r="C9700">
        <v>2301</v>
      </c>
      <c r="D9700" t="s">
        <v>102</v>
      </c>
      <c r="E9700" t="s">
        <v>102</v>
      </c>
      <c r="F9700">
        <v>23</v>
      </c>
      <c r="G9700" t="s">
        <v>103</v>
      </c>
      <c r="H9700" t="s">
        <v>21</v>
      </c>
      <c r="I9700" t="s">
        <v>428</v>
      </c>
      <c r="J9700" t="s">
        <v>429</v>
      </c>
      <c r="K9700" t="s">
        <v>430</v>
      </c>
      <c r="L9700" t="s">
        <v>431</v>
      </c>
      <c r="M9700">
        <v>4839</v>
      </c>
      <c r="N9700" t="s">
        <v>26</v>
      </c>
      <c r="O9700">
        <v>5601</v>
      </c>
      <c r="P9700">
        <v>0.86395286555972151</v>
      </c>
    </row>
    <row r="9701" spans="1:16" x14ac:dyDescent="0.25">
      <c r="A9701" t="s">
        <v>18</v>
      </c>
      <c r="B9701">
        <v>2023</v>
      </c>
      <c r="C9701">
        <v>2301</v>
      </c>
      <c r="D9701" t="s">
        <v>102</v>
      </c>
      <c r="E9701" t="s">
        <v>102</v>
      </c>
      <c r="F9701">
        <v>23</v>
      </c>
      <c r="G9701" t="s">
        <v>103</v>
      </c>
      <c r="H9701" t="s">
        <v>21</v>
      </c>
      <c r="I9701" t="s">
        <v>428</v>
      </c>
      <c r="J9701" t="s">
        <v>429</v>
      </c>
      <c r="K9701" t="s">
        <v>432</v>
      </c>
      <c r="L9701" t="s">
        <v>433</v>
      </c>
      <c r="M9701">
        <v>822</v>
      </c>
      <c r="N9701" t="s">
        <v>26</v>
      </c>
      <c r="O9701">
        <v>5601</v>
      </c>
      <c r="P9701">
        <v>0.14675950723085163</v>
      </c>
    </row>
    <row r="9702" spans="1:16" x14ac:dyDescent="0.25">
      <c r="A9702" t="s">
        <v>18</v>
      </c>
      <c r="B9702">
        <v>2023</v>
      </c>
      <c r="C9702">
        <v>2301</v>
      </c>
      <c r="D9702" t="s">
        <v>102</v>
      </c>
      <c r="E9702" t="s">
        <v>102</v>
      </c>
      <c r="F9702">
        <v>23</v>
      </c>
      <c r="G9702" t="s">
        <v>103</v>
      </c>
      <c r="H9702" t="s">
        <v>21</v>
      </c>
      <c r="I9702" t="s">
        <v>428</v>
      </c>
      <c r="J9702" t="s">
        <v>429</v>
      </c>
      <c r="K9702" t="s">
        <v>434</v>
      </c>
      <c r="L9702" t="s">
        <v>435</v>
      </c>
      <c r="M9702">
        <v>801</v>
      </c>
      <c r="N9702" t="s">
        <v>26</v>
      </c>
      <c r="O9702">
        <v>5601</v>
      </c>
      <c r="P9702">
        <v>0.14301017675415104</v>
      </c>
    </row>
    <row r="9703" spans="1:16" x14ac:dyDescent="0.25">
      <c r="A9703" t="s">
        <v>18</v>
      </c>
      <c r="B9703">
        <v>2023</v>
      </c>
      <c r="C9703">
        <v>2301</v>
      </c>
      <c r="D9703" t="s">
        <v>102</v>
      </c>
      <c r="E9703" t="s">
        <v>102</v>
      </c>
      <c r="F9703">
        <v>23</v>
      </c>
      <c r="G9703" t="s">
        <v>103</v>
      </c>
      <c r="H9703" t="s">
        <v>21</v>
      </c>
      <c r="I9703" t="s">
        <v>428</v>
      </c>
      <c r="J9703" t="s">
        <v>429</v>
      </c>
      <c r="K9703" t="s">
        <v>436</v>
      </c>
      <c r="L9703" t="s">
        <v>437</v>
      </c>
      <c r="M9703">
        <v>6</v>
      </c>
      <c r="N9703" t="s">
        <v>26</v>
      </c>
      <c r="O9703">
        <v>5601</v>
      </c>
      <c r="P9703">
        <v>1.0712372790573112E-3</v>
      </c>
    </row>
    <row r="9704" spans="1:16" x14ac:dyDescent="0.25">
      <c r="A9704" t="s">
        <v>18</v>
      </c>
      <c r="B9704">
        <v>2023</v>
      </c>
      <c r="C9704">
        <v>2301</v>
      </c>
      <c r="D9704" t="s">
        <v>102</v>
      </c>
      <c r="E9704" t="s">
        <v>102</v>
      </c>
      <c r="F9704">
        <v>23</v>
      </c>
      <c r="G9704" t="s">
        <v>103</v>
      </c>
      <c r="H9704" t="s">
        <v>21</v>
      </c>
      <c r="I9704" t="s">
        <v>428</v>
      </c>
      <c r="J9704" t="s">
        <v>429</v>
      </c>
      <c r="K9704" t="s">
        <v>438</v>
      </c>
      <c r="L9704" t="s">
        <v>439</v>
      </c>
      <c r="M9704">
        <v>0</v>
      </c>
      <c r="N9704" t="s">
        <v>26</v>
      </c>
      <c r="O9704">
        <v>5601</v>
      </c>
      <c r="P9704">
        <v>0</v>
      </c>
    </row>
    <row r="9705" spans="1:16" x14ac:dyDescent="0.25">
      <c r="A9705" t="s">
        <v>18</v>
      </c>
      <c r="B9705">
        <v>2023</v>
      </c>
      <c r="C9705">
        <v>2301</v>
      </c>
      <c r="D9705" t="s">
        <v>102</v>
      </c>
      <c r="E9705" t="s">
        <v>102</v>
      </c>
      <c r="F9705">
        <v>23</v>
      </c>
      <c r="G9705" t="s">
        <v>103</v>
      </c>
      <c r="H9705" t="s">
        <v>21</v>
      </c>
      <c r="I9705" t="s">
        <v>428</v>
      </c>
      <c r="J9705" t="s">
        <v>429</v>
      </c>
      <c r="K9705" t="s">
        <v>440</v>
      </c>
      <c r="L9705" t="s">
        <v>441</v>
      </c>
      <c r="M9705">
        <v>3</v>
      </c>
      <c r="N9705" t="s">
        <v>26</v>
      </c>
      <c r="O9705">
        <v>5601</v>
      </c>
      <c r="P9705">
        <v>5.3561863952865559E-4</v>
      </c>
    </row>
    <row r="9706" spans="1:16" x14ac:dyDescent="0.25">
      <c r="A9706" t="s">
        <v>18</v>
      </c>
      <c r="B9706">
        <v>2023</v>
      </c>
      <c r="C9706">
        <v>2301</v>
      </c>
      <c r="D9706" t="s">
        <v>102</v>
      </c>
      <c r="E9706" t="s">
        <v>102</v>
      </c>
      <c r="F9706">
        <v>23</v>
      </c>
      <c r="G9706" t="s">
        <v>103</v>
      </c>
      <c r="H9706" t="s">
        <v>21</v>
      </c>
      <c r="I9706" t="s">
        <v>428</v>
      </c>
      <c r="J9706" t="s">
        <v>429</v>
      </c>
      <c r="K9706" t="s">
        <v>442</v>
      </c>
      <c r="L9706" t="s">
        <v>443</v>
      </c>
      <c r="M9706">
        <v>195</v>
      </c>
      <c r="N9706" t="s">
        <v>26</v>
      </c>
      <c r="O9706">
        <v>5601</v>
      </c>
      <c r="P9706">
        <v>3.4815211569362611E-2</v>
      </c>
    </row>
    <row r="9707" spans="1:16" x14ac:dyDescent="0.25">
      <c r="A9707" t="s">
        <v>18</v>
      </c>
      <c r="B9707">
        <v>2023</v>
      </c>
      <c r="C9707">
        <v>2301</v>
      </c>
      <c r="D9707" t="s">
        <v>102</v>
      </c>
      <c r="E9707" t="s">
        <v>102</v>
      </c>
      <c r="F9707">
        <v>23</v>
      </c>
      <c r="G9707" t="s">
        <v>103</v>
      </c>
      <c r="H9707" t="s">
        <v>21</v>
      </c>
      <c r="I9707" t="s">
        <v>428</v>
      </c>
      <c r="J9707" t="s">
        <v>429</v>
      </c>
      <c r="K9707" t="s">
        <v>444</v>
      </c>
      <c r="L9707" t="s">
        <v>445</v>
      </c>
      <c r="M9707">
        <v>3</v>
      </c>
      <c r="N9707" t="s">
        <v>26</v>
      </c>
      <c r="O9707">
        <v>5601</v>
      </c>
      <c r="P9707">
        <v>5.3561863952865559E-4</v>
      </c>
    </row>
    <row r="9708" spans="1:16" x14ac:dyDescent="0.25">
      <c r="A9708" t="s">
        <v>18</v>
      </c>
      <c r="B9708">
        <v>2023</v>
      </c>
      <c r="C9708">
        <v>2301</v>
      </c>
      <c r="D9708" t="s">
        <v>102</v>
      </c>
      <c r="E9708" t="s">
        <v>102</v>
      </c>
      <c r="F9708">
        <v>23</v>
      </c>
      <c r="G9708" t="s">
        <v>103</v>
      </c>
      <c r="H9708" t="s">
        <v>21</v>
      </c>
      <c r="I9708" t="s">
        <v>428</v>
      </c>
      <c r="J9708" t="s">
        <v>429</v>
      </c>
      <c r="K9708" t="s">
        <v>446</v>
      </c>
      <c r="L9708" t="s">
        <v>358</v>
      </c>
      <c r="M9708">
        <v>519</v>
      </c>
      <c r="N9708" t="s">
        <v>26</v>
      </c>
    </row>
    <row r="9709" spans="1:16" x14ac:dyDescent="0.25">
      <c r="A9709" t="s">
        <v>18</v>
      </c>
      <c r="B9709">
        <v>2023</v>
      </c>
      <c r="C9709">
        <v>2301</v>
      </c>
      <c r="D9709" t="s">
        <v>102</v>
      </c>
      <c r="E9709" t="s">
        <v>102</v>
      </c>
      <c r="F9709">
        <v>23</v>
      </c>
      <c r="G9709" t="s">
        <v>103</v>
      </c>
      <c r="H9709" t="s">
        <v>21</v>
      </c>
      <c r="I9709" t="s">
        <v>428</v>
      </c>
      <c r="J9709" t="s">
        <v>429</v>
      </c>
      <c r="K9709" t="s">
        <v>447</v>
      </c>
      <c r="L9709" t="s">
        <v>448</v>
      </c>
      <c r="M9709">
        <v>6120</v>
      </c>
      <c r="N9709" t="s">
        <v>26</v>
      </c>
    </row>
    <row r="9710" spans="1:16" x14ac:dyDescent="0.25">
      <c r="A9710" t="s">
        <v>18</v>
      </c>
      <c r="B9710">
        <v>2023</v>
      </c>
      <c r="C9710">
        <v>2301</v>
      </c>
      <c r="D9710" t="s">
        <v>102</v>
      </c>
      <c r="E9710" t="s">
        <v>102</v>
      </c>
      <c r="F9710">
        <v>23</v>
      </c>
      <c r="G9710" t="s">
        <v>103</v>
      </c>
      <c r="H9710" t="s">
        <v>21</v>
      </c>
      <c r="I9710" t="s">
        <v>428</v>
      </c>
      <c r="J9710" t="s">
        <v>429</v>
      </c>
      <c r="K9710" t="s">
        <v>449</v>
      </c>
      <c r="L9710" t="s">
        <v>450</v>
      </c>
      <c r="M9710">
        <v>5601</v>
      </c>
      <c r="N9710" t="s">
        <v>363</v>
      </c>
      <c r="O9710">
        <v>5601</v>
      </c>
      <c r="P9710">
        <v>1</v>
      </c>
    </row>
    <row r="9711" spans="1:16" x14ac:dyDescent="0.25">
      <c r="A9711" t="s">
        <v>18</v>
      </c>
      <c r="B9711">
        <v>2023</v>
      </c>
      <c r="C9711">
        <v>2302</v>
      </c>
      <c r="D9711" t="s">
        <v>105</v>
      </c>
      <c r="E9711" t="s">
        <v>104</v>
      </c>
      <c r="F9711">
        <v>23</v>
      </c>
      <c r="G9711" t="s">
        <v>103</v>
      </c>
      <c r="H9711" t="s">
        <v>21</v>
      </c>
      <c r="I9711" t="s">
        <v>428</v>
      </c>
      <c r="J9711" t="s">
        <v>429</v>
      </c>
      <c r="K9711" t="s">
        <v>430</v>
      </c>
      <c r="L9711" t="s">
        <v>431</v>
      </c>
      <c r="M9711">
        <v>5850</v>
      </c>
      <c r="N9711" t="s">
        <v>26</v>
      </c>
      <c r="O9711">
        <v>6711</v>
      </c>
      <c r="P9711">
        <v>0.87170317389360752</v>
      </c>
    </row>
    <row r="9712" spans="1:16" x14ac:dyDescent="0.25">
      <c r="A9712" t="s">
        <v>18</v>
      </c>
      <c r="B9712">
        <v>2023</v>
      </c>
      <c r="C9712">
        <v>2302</v>
      </c>
      <c r="D9712" t="s">
        <v>105</v>
      </c>
      <c r="E9712" t="s">
        <v>104</v>
      </c>
      <c r="F9712">
        <v>23</v>
      </c>
      <c r="G9712" t="s">
        <v>103</v>
      </c>
      <c r="H9712" t="s">
        <v>21</v>
      </c>
      <c r="I9712" t="s">
        <v>428</v>
      </c>
      <c r="J9712" t="s">
        <v>429</v>
      </c>
      <c r="K9712" t="s">
        <v>432</v>
      </c>
      <c r="L9712" t="s">
        <v>433</v>
      </c>
      <c r="M9712">
        <v>888</v>
      </c>
      <c r="N9712" t="s">
        <v>26</v>
      </c>
      <c r="O9712">
        <v>6711</v>
      </c>
      <c r="P9712">
        <v>0.13232007152436298</v>
      </c>
    </row>
    <row r="9713" spans="1:16" x14ac:dyDescent="0.25">
      <c r="A9713" t="s">
        <v>18</v>
      </c>
      <c r="B9713">
        <v>2023</v>
      </c>
      <c r="C9713">
        <v>2302</v>
      </c>
      <c r="D9713" t="s">
        <v>105</v>
      </c>
      <c r="E9713" t="s">
        <v>104</v>
      </c>
      <c r="F9713">
        <v>23</v>
      </c>
      <c r="G9713" t="s">
        <v>103</v>
      </c>
      <c r="H9713" t="s">
        <v>21</v>
      </c>
      <c r="I9713" t="s">
        <v>428</v>
      </c>
      <c r="J9713" t="s">
        <v>429</v>
      </c>
      <c r="K9713" t="s">
        <v>434</v>
      </c>
      <c r="L9713" t="s">
        <v>435</v>
      </c>
      <c r="M9713">
        <v>1527</v>
      </c>
      <c r="N9713" t="s">
        <v>26</v>
      </c>
      <c r="O9713">
        <v>6711</v>
      </c>
      <c r="P9713">
        <v>0.22753687974966472</v>
      </c>
    </row>
    <row r="9714" spans="1:16" x14ac:dyDescent="0.25">
      <c r="A9714" t="s">
        <v>18</v>
      </c>
      <c r="B9714">
        <v>2023</v>
      </c>
      <c r="C9714">
        <v>2302</v>
      </c>
      <c r="D9714" t="s">
        <v>105</v>
      </c>
      <c r="E9714" t="s">
        <v>104</v>
      </c>
      <c r="F9714">
        <v>23</v>
      </c>
      <c r="G9714" t="s">
        <v>103</v>
      </c>
      <c r="H9714" t="s">
        <v>21</v>
      </c>
      <c r="I9714" t="s">
        <v>428</v>
      </c>
      <c r="J9714" t="s">
        <v>429</v>
      </c>
      <c r="K9714" t="s">
        <v>436</v>
      </c>
      <c r="L9714" t="s">
        <v>437</v>
      </c>
      <c r="M9714">
        <v>9</v>
      </c>
      <c r="N9714" t="s">
        <v>26</v>
      </c>
      <c r="O9714">
        <v>6711</v>
      </c>
      <c r="P9714">
        <v>1.3410818059901655E-3</v>
      </c>
    </row>
    <row r="9715" spans="1:16" x14ac:dyDescent="0.25">
      <c r="A9715" t="s">
        <v>18</v>
      </c>
      <c r="B9715">
        <v>2023</v>
      </c>
      <c r="C9715">
        <v>2302</v>
      </c>
      <c r="D9715" t="s">
        <v>105</v>
      </c>
      <c r="E9715" t="s">
        <v>104</v>
      </c>
      <c r="F9715">
        <v>23</v>
      </c>
      <c r="G9715" t="s">
        <v>103</v>
      </c>
      <c r="H9715" t="s">
        <v>21</v>
      </c>
      <c r="I9715" t="s">
        <v>428</v>
      </c>
      <c r="J9715" t="s">
        <v>429</v>
      </c>
      <c r="K9715" t="s">
        <v>438</v>
      </c>
      <c r="L9715" t="s">
        <v>439</v>
      </c>
      <c r="M9715">
        <v>0</v>
      </c>
      <c r="N9715" t="s">
        <v>26</v>
      </c>
      <c r="O9715">
        <v>6711</v>
      </c>
      <c r="P9715">
        <v>0</v>
      </c>
    </row>
    <row r="9716" spans="1:16" x14ac:dyDescent="0.25">
      <c r="A9716" t="s">
        <v>18</v>
      </c>
      <c r="B9716">
        <v>2023</v>
      </c>
      <c r="C9716">
        <v>2302</v>
      </c>
      <c r="D9716" t="s">
        <v>105</v>
      </c>
      <c r="E9716" t="s">
        <v>104</v>
      </c>
      <c r="F9716">
        <v>23</v>
      </c>
      <c r="G9716" t="s">
        <v>103</v>
      </c>
      <c r="H9716" t="s">
        <v>21</v>
      </c>
      <c r="I9716" t="s">
        <v>428</v>
      </c>
      <c r="J9716" t="s">
        <v>429</v>
      </c>
      <c r="K9716" t="s">
        <v>440</v>
      </c>
      <c r="L9716" t="s">
        <v>441</v>
      </c>
      <c r="M9716">
        <v>3</v>
      </c>
      <c r="N9716" t="s">
        <v>26</v>
      </c>
      <c r="O9716">
        <v>6711</v>
      </c>
      <c r="P9716">
        <v>4.4702726866338848E-4</v>
      </c>
    </row>
    <row r="9717" spans="1:16" x14ac:dyDescent="0.25">
      <c r="A9717" t="s">
        <v>18</v>
      </c>
      <c r="B9717">
        <v>2023</v>
      </c>
      <c r="C9717">
        <v>2302</v>
      </c>
      <c r="D9717" t="s">
        <v>105</v>
      </c>
      <c r="E9717" t="s">
        <v>104</v>
      </c>
      <c r="F9717">
        <v>23</v>
      </c>
      <c r="G9717" t="s">
        <v>103</v>
      </c>
      <c r="H9717" t="s">
        <v>21</v>
      </c>
      <c r="I9717" t="s">
        <v>428</v>
      </c>
      <c r="J9717" t="s">
        <v>429</v>
      </c>
      <c r="K9717" t="s">
        <v>442</v>
      </c>
      <c r="L9717" t="s">
        <v>443</v>
      </c>
      <c r="M9717">
        <v>108</v>
      </c>
      <c r="N9717" t="s">
        <v>26</v>
      </c>
      <c r="O9717">
        <v>6711</v>
      </c>
      <c r="P9717">
        <v>1.6092981671881983E-2</v>
      </c>
    </row>
    <row r="9718" spans="1:16" x14ac:dyDescent="0.25">
      <c r="A9718" t="s">
        <v>18</v>
      </c>
      <c r="B9718">
        <v>2023</v>
      </c>
      <c r="C9718">
        <v>2302</v>
      </c>
      <c r="D9718" t="s">
        <v>105</v>
      </c>
      <c r="E9718" t="s">
        <v>104</v>
      </c>
      <c r="F9718">
        <v>23</v>
      </c>
      <c r="G9718" t="s">
        <v>103</v>
      </c>
      <c r="H9718" t="s">
        <v>21</v>
      </c>
      <c r="I9718" t="s">
        <v>428</v>
      </c>
      <c r="J9718" t="s">
        <v>429</v>
      </c>
      <c r="K9718" t="s">
        <v>444</v>
      </c>
      <c r="L9718" t="s">
        <v>445</v>
      </c>
      <c r="M9718">
        <v>6</v>
      </c>
      <c r="N9718" t="s">
        <v>26</v>
      </c>
      <c r="O9718">
        <v>6711</v>
      </c>
      <c r="P9718">
        <v>8.9405453732677696E-4</v>
      </c>
    </row>
    <row r="9719" spans="1:16" x14ac:dyDescent="0.25">
      <c r="A9719" t="s">
        <v>18</v>
      </c>
      <c r="B9719">
        <v>2023</v>
      </c>
      <c r="C9719">
        <v>2302</v>
      </c>
      <c r="D9719" t="s">
        <v>105</v>
      </c>
      <c r="E9719" t="s">
        <v>104</v>
      </c>
      <c r="F9719">
        <v>23</v>
      </c>
      <c r="G9719" t="s">
        <v>103</v>
      </c>
      <c r="H9719" t="s">
        <v>21</v>
      </c>
      <c r="I9719" t="s">
        <v>428</v>
      </c>
      <c r="J9719" t="s">
        <v>429</v>
      </c>
      <c r="K9719" t="s">
        <v>446</v>
      </c>
      <c r="L9719" t="s">
        <v>358</v>
      </c>
      <c r="M9719">
        <v>318</v>
      </c>
      <c r="N9719" t="s">
        <v>26</v>
      </c>
    </row>
    <row r="9720" spans="1:16" x14ac:dyDescent="0.25">
      <c r="A9720" t="s">
        <v>18</v>
      </c>
      <c r="B9720">
        <v>2023</v>
      </c>
      <c r="C9720">
        <v>2302</v>
      </c>
      <c r="D9720" t="s">
        <v>105</v>
      </c>
      <c r="E9720" t="s">
        <v>104</v>
      </c>
      <c r="F9720">
        <v>23</v>
      </c>
      <c r="G9720" t="s">
        <v>103</v>
      </c>
      <c r="H9720" t="s">
        <v>21</v>
      </c>
      <c r="I9720" t="s">
        <v>428</v>
      </c>
      <c r="J9720" t="s">
        <v>429</v>
      </c>
      <c r="K9720" t="s">
        <v>447</v>
      </c>
      <c r="L9720" t="s">
        <v>448</v>
      </c>
      <c r="M9720">
        <v>7032</v>
      </c>
      <c r="N9720" t="s">
        <v>26</v>
      </c>
    </row>
    <row r="9721" spans="1:16" x14ac:dyDescent="0.25">
      <c r="A9721" t="s">
        <v>18</v>
      </c>
      <c r="B9721">
        <v>2023</v>
      </c>
      <c r="C9721">
        <v>2302</v>
      </c>
      <c r="D9721" t="s">
        <v>105</v>
      </c>
      <c r="E9721" t="s">
        <v>104</v>
      </c>
      <c r="F9721">
        <v>23</v>
      </c>
      <c r="G9721" t="s">
        <v>103</v>
      </c>
      <c r="H9721" t="s">
        <v>21</v>
      </c>
      <c r="I9721" t="s">
        <v>428</v>
      </c>
      <c r="J9721" t="s">
        <v>429</v>
      </c>
      <c r="K9721" t="s">
        <v>449</v>
      </c>
      <c r="L9721" t="s">
        <v>450</v>
      </c>
      <c r="M9721">
        <v>6711</v>
      </c>
      <c r="N9721" t="s">
        <v>363</v>
      </c>
      <c r="O9721">
        <v>6711</v>
      </c>
      <c r="P9721">
        <v>1</v>
      </c>
    </row>
    <row r="9722" spans="1:16" x14ac:dyDescent="0.25">
      <c r="A9722" t="s">
        <v>18</v>
      </c>
      <c r="B9722">
        <v>2023</v>
      </c>
      <c r="C9722">
        <v>2303</v>
      </c>
      <c r="D9722" t="s">
        <v>106</v>
      </c>
      <c r="E9722" t="s">
        <v>106</v>
      </c>
      <c r="F9722">
        <v>23</v>
      </c>
      <c r="G9722" t="s">
        <v>103</v>
      </c>
      <c r="H9722" t="s">
        <v>21</v>
      </c>
      <c r="I9722" t="s">
        <v>428</v>
      </c>
      <c r="J9722" t="s">
        <v>429</v>
      </c>
      <c r="K9722" t="s">
        <v>430</v>
      </c>
      <c r="L9722" t="s">
        <v>431</v>
      </c>
      <c r="M9722">
        <v>5274</v>
      </c>
      <c r="N9722" t="s">
        <v>26</v>
      </c>
      <c r="O9722">
        <v>6048</v>
      </c>
      <c r="P9722">
        <v>0.87202380952380953</v>
      </c>
    </row>
    <row r="9723" spans="1:16" x14ac:dyDescent="0.25">
      <c r="A9723" t="s">
        <v>18</v>
      </c>
      <c r="B9723">
        <v>2023</v>
      </c>
      <c r="C9723">
        <v>2303</v>
      </c>
      <c r="D9723" t="s">
        <v>106</v>
      </c>
      <c r="E9723" t="s">
        <v>106</v>
      </c>
      <c r="F9723">
        <v>23</v>
      </c>
      <c r="G9723" t="s">
        <v>103</v>
      </c>
      <c r="H9723" t="s">
        <v>21</v>
      </c>
      <c r="I9723" t="s">
        <v>428</v>
      </c>
      <c r="J9723" t="s">
        <v>429</v>
      </c>
      <c r="K9723" t="s">
        <v>432</v>
      </c>
      <c r="L9723" t="s">
        <v>433</v>
      </c>
      <c r="M9723">
        <v>645</v>
      </c>
      <c r="N9723" t="s">
        <v>26</v>
      </c>
      <c r="O9723">
        <v>6048</v>
      </c>
      <c r="P9723">
        <v>0.10664682539682539</v>
      </c>
    </row>
    <row r="9724" spans="1:16" x14ac:dyDescent="0.25">
      <c r="A9724" t="s">
        <v>18</v>
      </c>
      <c r="B9724">
        <v>2023</v>
      </c>
      <c r="C9724">
        <v>2303</v>
      </c>
      <c r="D9724" t="s">
        <v>106</v>
      </c>
      <c r="E9724" t="s">
        <v>106</v>
      </c>
      <c r="F9724">
        <v>23</v>
      </c>
      <c r="G9724" t="s">
        <v>103</v>
      </c>
      <c r="H9724" t="s">
        <v>21</v>
      </c>
      <c r="I9724" t="s">
        <v>428</v>
      </c>
      <c r="J9724" t="s">
        <v>429</v>
      </c>
      <c r="K9724" t="s">
        <v>434</v>
      </c>
      <c r="L9724" t="s">
        <v>435</v>
      </c>
      <c r="M9724">
        <v>1092</v>
      </c>
      <c r="N9724" t="s">
        <v>26</v>
      </c>
      <c r="O9724">
        <v>6048</v>
      </c>
      <c r="P9724">
        <v>0.18055555555555555</v>
      </c>
    </row>
    <row r="9725" spans="1:16" x14ac:dyDescent="0.25">
      <c r="A9725" t="s">
        <v>18</v>
      </c>
      <c r="B9725">
        <v>2023</v>
      </c>
      <c r="C9725">
        <v>2303</v>
      </c>
      <c r="D9725" t="s">
        <v>106</v>
      </c>
      <c r="E9725" t="s">
        <v>106</v>
      </c>
      <c r="F9725">
        <v>23</v>
      </c>
      <c r="G9725" t="s">
        <v>103</v>
      </c>
      <c r="H9725" t="s">
        <v>21</v>
      </c>
      <c r="I9725" t="s">
        <v>428</v>
      </c>
      <c r="J9725" t="s">
        <v>429</v>
      </c>
      <c r="K9725" t="s">
        <v>436</v>
      </c>
      <c r="L9725" t="s">
        <v>437</v>
      </c>
      <c r="M9725">
        <v>9</v>
      </c>
      <c r="N9725" t="s">
        <v>26</v>
      </c>
      <c r="O9725">
        <v>6048</v>
      </c>
      <c r="P9725">
        <v>1.488095238095238E-3</v>
      </c>
    </row>
    <row r="9726" spans="1:16" x14ac:dyDescent="0.25">
      <c r="A9726" t="s">
        <v>18</v>
      </c>
      <c r="B9726">
        <v>2023</v>
      </c>
      <c r="C9726">
        <v>2303</v>
      </c>
      <c r="D9726" t="s">
        <v>106</v>
      </c>
      <c r="E9726" t="s">
        <v>106</v>
      </c>
      <c r="F9726">
        <v>23</v>
      </c>
      <c r="G9726" t="s">
        <v>103</v>
      </c>
      <c r="H9726" t="s">
        <v>21</v>
      </c>
      <c r="I9726" t="s">
        <v>428</v>
      </c>
      <c r="J9726" t="s">
        <v>429</v>
      </c>
      <c r="K9726" t="s">
        <v>438</v>
      </c>
      <c r="L9726" t="s">
        <v>439</v>
      </c>
      <c r="M9726">
        <v>0</v>
      </c>
      <c r="N9726" t="s">
        <v>26</v>
      </c>
      <c r="O9726">
        <v>6048</v>
      </c>
      <c r="P9726">
        <v>0</v>
      </c>
    </row>
    <row r="9727" spans="1:16" x14ac:dyDescent="0.25">
      <c r="A9727" t="s">
        <v>18</v>
      </c>
      <c r="B9727">
        <v>2023</v>
      </c>
      <c r="C9727">
        <v>2303</v>
      </c>
      <c r="D9727" t="s">
        <v>106</v>
      </c>
      <c r="E9727" t="s">
        <v>106</v>
      </c>
      <c r="F9727">
        <v>23</v>
      </c>
      <c r="G9727" t="s">
        <v>103</v>
      </c>
      <c r="H9727" t="s">
        <v>21</v>
      </c>
      <c r="I9727" t="s">
        <v>428</v>
      </c>
      <c r="J9727" t="s">
        <v>429</v>
      </c>
      <c r="K9727" t="s">
        <v>440</v>
      </c>
      <c r="L9727" t="s">
        <v>441</v>
      </c>
      <c r="M9727">
        <v>0</v>
      </c>
      <c r="N9727" t="s">
        <v>26</v>
      </c>
      <c r="O9727">
        <v>6048</v>
      </c>
      <c r="P9727">
        <v>0</v>
      </c>
    </row>
    <row r="9728" spans="1:16" x14ac:dyDescent="0.25">
      <c r="A9728" t="s">
        <v>18</v>
      </c>
      <c r="B9728">
        <v>2023</v>
      </c>
      <c r="C9728">
        <v>2303</v>
      </c>
      <c r="D9728" t="s">
        <v>106</v>
      </c>
      <c r="E9728" t="s">
        <v>106</v>
      </c>
      <c r="F9728">
        <v>23</v>
      </c>
      <c r="G9728" t="s">
        <v>103</v>
      </c>
      <c r="H9728" t="s">
        <v>21</v>
      </c>
      <c r="I9728" t="s">
        <v>428</v>
      </c>
      <c r="J9728" t="s">
        <v>429</v>
      </c>
      <c r="K9728" t="s">
        <v>442</v>
      </c>
      <c r="L9728" t="s">
        <v>443</v>
      </c>
      <c r="M9728">
        <v>156</v>
      </c>
      <c r="N9728" t="s">
        <v>26</v>
      </c>
      <c r="O9728">
        <v>6048</v>
      </c>
      <c r="P9728">
        <v>2.5793650793650792E-2</v>
      </c>
    </row>
    <row r="9729" spans="1:16" x14ac:dyDescent="0.25">
      <c r="A9729" t="s">
        <v>18</v>
      </c>
      <c r="B9729">
        <v>2023</v>
      </c>
      <c r="C9729">
        <v>2303</v>
      </c>
      <c r="D9729" t="s">
        <v>106</v>
      </c>
      <c r="E9729" t="s">
        <v>106</v>
      </c>
      <c r="F9729">
        <v>23</v>
      </c>
      <c r="G9729" t="s">
        <v>103</v>
      </c>
      <c r="H9729" t="s">
        <v>21</v>
      </c>
      <c r="I9729" t="s">
        <v>428</v>
      </c>
      <c r="J9729" t="s">
        <v>429</v>
      </c>
      <c r="K9729" t="s">
        <v>444</v>
      </c>
      <c r="L9729" t="s">
        <v>445</v>
      </c>
      <c r="M9729">
        <v>0</v>
      </c>
      <c r="N9729" t="s">
        <v>26</v>
      </c>
      <c r="O9729">
        <v>6048</v>
      </c>
      <c r="P9729">
        <v>0</v>
      </c>
    </row>
    <row r="9730" spans="1:16" x14ac:dyDescent="0.25">
      <c r="A9730" t="s">
        <v>18</v>
      </c>
      <c r="B9730">
        <v>2023</v>
      </c>
      <c r="C9730">
        <v>2303</v>
      </c>
      <c r="D9730" t="s">
        <v>106</v>
      </c>
      <c r="E9730" t="s">
        <v>106</v>
      </c>
      <c r="F9730">
        <v>23</v>
      </c>
      <c r="G9730" t="s">
        <v>103</v>
      </c>
      <c r="H9730" t="s">
        <v>21</v>
      </c>
      <c r="I9730" t="s">
        <v>428</v>
      </c>
      <c r="J9730" t="s">
        <v>429</v>
      </c>
      <c r="K9730" t="s">
        <v>446</v>
      </c>
      <c r="L9730" t="s">
        <v>358</v>
      </c>
      <c r="M9730">
        <v>843</v>
      </c>
      <c r="N9730" t="s">
        <v>26</v>
      </c>
    </row>
    <row r="9731" spans="1:16" x14ac:dyDescent="0.25">
      <c r="A9731" t="s">
        <v>18</v>
      </c>
      <c r="B9731">
        <v>2023</v>
      </c>
      <c r="C9731">
        <v>2303</v>
      </c>
      <c r="D9731" t="s">
        <v>106</v>
      </c>
      <c r="E9731" t="s">
        <v>106</v>
      </c>
      <c r="F9731">
        <v>23</v>
      </c>
      <c r="G9731" t="s">
        <v>103</v>
      </c>
      <c r="H9731" t="s">
        <v>21</v>
      </c>
      <c r="I9731" t="s">
        <v>428</v>
      </c>
      <c r="J9731" t="s">
        <v>429</v>
      </c>
      <c r="K9731" t="s">
        <v>447</v>
      </c>
      <c r="L9731" t="s">
        <v>448</v>
      </c>
      <c r="M9731">
        <v>6888</v>
      </c>
      <c r="N9731" t="s">
        <v>26</v>
      </c>
    </row>
    <row r="9732" spans="1:16" x14ac:dyDescent="0.25">
      <c r="A9732" t="s">
        <v>18</v>
      </c>
      <c r="B9732">
        <v>2023</v>
      </c>
      <c r="C9732">
        <v>2303</v>
      </c>
      <c r="D9732" t="s">
        <v>106</v>
      </c>
      <c r="E9732" t="s">
        <v>106</v>
      </c>
      <c r="F9732">
        <v>23</v>
      </c>
      <c r="G9732" t="s">
        <v>103</v>
      </c>
      <c r="H9732" t="s">
        <v>21</v>
      </c>
      <c r="I9732" t="s">
        <v>428</v>
      </c>
      <c r="J9732" t="s">
        <v>429</v>
      </c>
      <c r="K9732" t="s">
        <v>449</v>
      </c>
      <c r="L9732" t="s">
        <v>450</v>
      </c>
      <c r="M9732">
        <v>6048</v>
      </c>
      <c r="N9732" t="s">
        <v>363</v>
      </c>
      <c r="O9732">
        <v>6048</v>
      </c>
      <c r="P9732">
        <v>1</v>
      </c>
    </row>
    <row r="9733" spans="1:16" x14ac:dyDescent="0.25">
      <c r="A9733" t="s">
        <v>18</v>
      </c>
      <c r="B9733">
        <v>2023</v>
      </c>
      <c r="C9733">
        <v>2304</v>
      </c>
      <c r="D9733" t="s">
        <v>107</v>
      </c>
      <c r="E9733" t="s">
        <v>107</v>
      </c>
      <c r="F9733">
        <v>23</v>
      </c>
      <c r="G9733" t="s">
        <v>103</v>
      </c>
      <c r="H9733" t="s">
        <v>21</v>
      </c>
      <c r="I9733" t="s">
        <v>428</v>
      </c>
      <c r="J9733" t="s">
        <v>429</v>
      </c>
      <c r="K9733" t="s">
        <v>430</v>
      </c>
      <c r="L9733" t="s">
        <v>431</v>
      </c>
      <c r="M9733">
        <v>5712</v>
      </c>
      <c r="N9733" t="s">
        <v>26</v>
      </c>
      <c r="O9733">
        <v>6600</v>
      </c>
      <c r="P9733">
        <v>0.86545454545454548</v>
      </c>
    </row>
    <row r="9734" spans="1:16" x14ac:dyDescent="0.25">
      <c r="A9734" t="s">
        <v>18</v>
      </c>
      <c r="B9734">
        <v>2023</v>
      </c>
      <c r="C9734">
        <v>2304</v>
      </c>
      <c r="D9734" t="s">
        <v>107</v>
      </c>
      <c r="E9734" t="s">
        <v>107</v>
      </c>
      <c r="F9734">
        <v>23</v>
      </c>
      <c r="G9734" t="s">
        <v>103</v>
      </c>
      <c r="H9734" t="s">
        <v>21</v>
      </c>
      <c r="I9734" t="s">
        <v>428</v>
      </c>
      <c r="J9734" t="s">
        <v>429</v>
      </c>
      <c r="K9734" t="s">
        <v>432</v>
      </c>
      <c r="L9734" t="s">
        <v>433</v>
      </c>
      <c r="M9734">
        <v>1362</v>
      </c>
      <c r="N9734" t="s">
        <v>26</v>
      </c>
      <c r="O9734">
        <v>6600</v>
      </c>
      <c r="P9734">
        <v>0.20636363636363636</v>
      </c>
    </row>
    <row r="9735" spans="1:16" x14ac:dyDescent="0.25">
      <c r="A9735" t="s">
        <v>18</v>
      </c>
      <c r="B9735">
        <v>2023</v>
      </c>
      <c r="C9735">
        <v>2304</v>
      </c>
      <c r="D9735" t="s">
        <v>107</v>
      </c>
      <c r="E9735" t="s">
        <v>107</v>
      </c>
      <c r="F9735">
        <v>23</v>
      </c>
      <c r="G9735" t="s">
        <v>103</v>
      </c>
      <c r="H9735" t="s">
        <v>21</v>
      </c>
      <c r="I9735" t="s">
        <v>428</v>
      </c>
      <c r="J9735" t="s">
        <v>429</v>
      </c>
      <c r="K9735" t="s">
        <v>434</v>
      </c>
      <c r="L9735" t="s">
        <v>435</v>
      </c>
      <c r="M9735">
        <v>1200</v>
      </c>
      <c r="N9735" t="s">
        <v>26</v>
      </c>
      <c r="O9735">
        <v>6600</v>
      </c>
      <c r="P9735">
        <v>0.18181818181818182</v>
      </c>
    </row>
    <row r="9736" spans="1:16" x14ac:dyDescent="0.25">
      <c r="A9736" t="s">
        <v>18</v>
      </c>
      <c r="B9736">
        <v>2023</v>
      </c>
      <c r="C9736">
        <v>2304</v>
      </c>
      <c r="D9736" t="s">
        <v>107</v>
      </c>
      <c r="E9736" t="s">
        <v>107</v>
      </c>
      <c r="F9736">
        <v>23</v>
      </c>
      <c r="G9736" t="s">
        <v>103</v>
      </c>
      <c r="H9736" t="s">
        <v>21</v>
      </c>
      <c r="I9736" t="s">
        <v>428</v>
      </c>
      <c r="J9736" t="s">
        <v>429</v>
      </c>
      <c r="K9736" t="s">
        <v>436</v>
      </c>
      <c r="L9736" t="s">
        <v>437</v>
      </c>
      <c r="M9736">
        <v>12</v>
      </c>
      <c r="N9736" t="s">
        <v>26</v>
      </c>
      <c r="O9736">
        <v>6600</v>
      </c>
      <c r="P9736">
        <v>1.8181818181818182E-3</v>
      </c>
    </row>
    <row r="9737" spans="1:16" x14ac:dyDescent="0.25">
      <c r="A9737" t="s">
        <v>18</v>
      </c>
      <c r="B9737">
        <v>2023</v>
      </c>
      <c r="C9737">
        <v>2304</v>
      </c>
      <c r="D9737" t="s">
        <v>107</v>
      </c>
      <c r="E9737" t="s">
        <v>107</v>
      </c>
      <c r="F9737">
        <v>23</v>
      </c>
      <c r="G9737" t="s">
        <v>103</v>
      </c>
      <c r="H9737" t="s">
        <v>21</v>
      </c>
      <c r="I9737" t="s">
        <v>428</v>
      </c>
      <c r="J9737" t="s">
        <v>429</v>
      </c>
      <c r="K9737" t="s">
        <v>438</v>
      </c>
      <c r="L9737" t="s">
        <v>439</v>
      </c>
      <c r="M9737">
        <v>0</v>
      </c>
      <c r="N9737" t="s">
        <v>26</v>
      </c>
      <c r="O9737">
        <v>6600</v>
      </c>
      <c r="P9737">
        <v>0</v>
      </c>
    </row>
    <row r="9738" spans="1:16" x14ac:dyDescent="0.25">
      <c r="A9738" t="s">
        <v>18</v>
      </c>
      <c r="B9738">
        <v>2023</v>
      </c>
      <c r="C9738">
        <v>2304</v>
      </c>
      <c r="D9738" t="s">
        <v>107</v>
      </c>
      <c r="E9738" t="s">
        <v>107</v>
      </c>
      <c r="F9738">
        <v>23</v>
      </c>
      <c r="G9738" t="s">
        <v>103</v>
      </c>
      <c r="H9738" t="s">
        <v>21</v>
      </c>
      <c r="I9738" t="s">
        <v>428</v>
      </c>
      <c r="J9738" t="s">
        <v>429</v>
      </c>
      <c r="K9738" t="s">
        <v>440</v>
      </c>
      <c r="L9738" t="s">
        <v>441</v>
      </c>
      <c r="M9738">
        <v>0</v>
      </c>
      <c r="N9738" t="s">
        <v>26</v>
      </c>
      <c r="O9738">
        <v>6600</v>
      </c>
      <c r="P9738">
        <v>0</v>
      </c>
    </row>
    <row r="9739" spans="1:16" x14ac:dyDescent="0.25">
      <c r="A9739" t="s">
        <v>18</v>
      </c>
      <c r="B9739">
        <v>2023</v>
      </c>
      <c r="C9739">
        <v>2304</v>
      </c>
      <c r="D9739" t="s">
        <v>107</v>
      </c>
      <c r="E9739" t="s">
        <v>107</v>
      </c>
      <c r="F9739">
        <v>23</v>
      </c>
      <c r="G9739" t="s">
        <v>103</v>
      </c>
      <c r="H9739" t="s">
        <v>21</v>
      </c>
      <c r="I9739" t="s">
        <v>428</v>
      </c>
      <c r="J9739" t="s">
        <v>429</v>
      </c>
      <c r="K9739" t="s">
        <v>442</v>
      </c>
      <c r="L9739" t="s">
        <v>443</v>
      </c>
      <c r="M9739">
        <v>126</v>
      </c>
      <c r="N9739" t="s">
        <v>26</v>
      </c>
      <c r="O9739">
        <v>6600</v>
      </c>
      <c r="P9739">
        <v>1.9090909090909092E-2</v>
      </c>
    </row>
    <row r="9740" spans="1:16" x14ac:dyDescent="0.25">
      <c r="A9740" t="s">
        <v>18</v>
      </c>
      <c r="B9740">
        <v>2023</v>
      </c>
      <c r="C9740">
        <v>2304</v>
      </c>
      <c r="D9740" t="s">
        <v>107</v>
      </c>
      <c r="E9740" t="s">
        <v>107</v>
      </c>
      <c r="F9740">
        <v>23</v>
      </c>
      <c r="G9740" t="s">
        <v>103</v>
      </c>
      <c r="H9740" t="s">
        <v>21</v>
      </c>
      <c r="I9740" t="s">
        <v>428</v>
      </c>
      <c r="J9740" t="s">
        <v>429</v>
      </c>
      <c r="K9740" t="s">
        <v>444</v>
      </c>
      <c r="L9740" t="s">
        <v>445</v>
      </c>
      <c r="M9740">
        <v>3</v>
      </c>
      <c r="N9740" t="s">
        <v>26</v>
      </c>
      <c r="O9740">
        <v>6600</v>
      </c>
      <c r="P9740">
        <v>4.5454545454545455E-4</v>
      </c>
    </row>
    <row r="9741" spans="1:16" x14ac:dyDescent="0.25">
      <c r="A9741" t="s">
        <v>18</v>
      </c>
      <c r="B9741">
        <v>2023</v>
      </c>
      <c r="C9741">
        <v>2304</v>
      </c>
      <c r="D9741" t="s">
        <v>107</v>
      </c>
      <c r="E9741" t="s">
        <v>107</v>
      </c>
      <c r="F9741">
        <v>23</v>
      </c>
      <c r="G9741" t="s">
        <v>103</v>
      </c>
      <c r="H9741" t="s">
        <v>21</v>
      </c>
      <c r="I9741" t="s">
        <v>428</v>
      </c>
      <c r="J9741" t="s">
        <v>429</v>
      </c>
      <c r="K9741" t="s">
        <v>446</v>
      </c>
      <c r="L9741" t="s">
        <v>358</v>
      </c>
      <c r="M9741">
        <v>453</v>
      </c>
      <c r="N9741" t="s">
        <v>26</v>
      </c>
    </row>
    <row r="9742" spans="1:16" x14ac:dyDescent="0.25">
      <c r="A9742" t="s">
        <v>18</v>
      </c>
      <c r="B9742">
        <v>2023</v>
      </c>
      <c r="C9742">
        <v>2304</v>
      </c>
      <c r="D9742" t="s">
        <v>107</v>
      </c>
      <c r="E9742" t="s">
        <v>107</v>
      </c>
      <c r="F9742">
        <v>23</v>
      </c>
      <c r="G9742" t="s">
        <v>103</v>
      </c>
      <c r="H9742" t="s">
        <v>21</v>
      </c>
      <c r="I9742" t="s">
        <v>428</v>
      </c>
      <c r="J9742" t="s">
        <v>429</v>
      </c>
      <c r="K9742" t="s">
        <v>447</v>
      </c>
      <c r="L9742" t="s">
        <v>448</v>
      </c>
      <c r="M9742">
        <v>7050</v>
      </c>
      <c r="N9742" t="s">
        <v>26</v>
      </c>
    </row>
    <row r="9743" spans="1:16" x14ac:dyDescent="0.25">
      <c r="A9743" t="s">
        <v>18</v>
      </c>
      <c r="B9743">
        <v>2023</v>
      </c>
      <c r="C9743">
        <v>2304</v>
      </c>
      <c r="D9743" t="s">
        <v>107</v>
      </c>
      <c r="E9743" t="s">
        <v>107</v>
      </c>
      <c r="F9743">
        <v>23</v>
      </c>
      <c r="G9743" t="s">
        <v>103</v>
      </c>
      <c r="H9743" t="s">
        <v>21</v>
      </c>
      <c r="I9743" t="s">
        <v>428</v>
      </c>
      <c r="J9743" t="s">
        <v>429</v>
      </c>
      <c r="K9743" t="s">
        <v>449</v>
      </c>
      <c r="L9743" t="s">
        <v>450</v>
      </c>
      <c r="M9743">
        <v>6600</v>
      </c>
      <c r="N9743" t="s">
        <v>363</v>
      </c>
      <c r="O9743">
        <v>6600</v>
      </c>
      <c r="P9743">
        <v>1</v>
      </c>
    </row>
    <row r="9744" spans="1:16" x14ac:dyDescent="0.25">
      <c r="A9744" t="s">
        <v>18</v>
      </c>
      <c r="B9744">
        <v>2023</v>
      </c>
      <c r="C9744">
        <v>2305</v>
      </c>
      <c r="D9744" t="s">
        <v>108</v>
      </c>
      <c r="E9744" t="s">
        <v>108</v>
      </c>
      <c r="F9744">
        <v>23</v>
      </c>
      <c r="G9744" t="s">
        <v>103</v>
      </c>
      <c r="H9744" t="s">
        <v>21</v>
      </c>
      <c r="I9744" t="s">
        <v>428</v>
      </c>
      <c r="J9744" t="s">
        <v>429</v>
      </c>
      <c r="K9744" t="s">
        <v>430</v>
      </c>
      <c r="L9744" t="s">
        <v>431</v>
      </c>
      <c r="M9744">
        <v>5412</v>
      </c>
      <c r="N9744" t="s">
        <v>26</v>
      </c>
      <c r="O9744">
        <v>6069</v>
      </c>
      <c r="P9744">
        <v>0.89174493326742466</v>
      </c>
    </row>
    <row r="9745" spans="1:16" x14ac:dyDescent="0.25">
      <c r="A9745" t="s">
        <v>18</v>
      </c>
      <c r="B9745">
        <v>2023</v>
      </c>
      <c r="C9745">
        <v>2305</v>
      </c>
      <c r="D9745" t="s">
        <v>108</v>
      </c>
      <c r="E9745" t="s">
        <v>108</v>
      </c>
      <c r="F9745">
        <v>23</v>
      </c>
      <c r="G9745" t="s">
        <v>103</v>
      </c>
      <c r="H9745" t="s">
        <v>21</v>
      </c>
      <c r="I9745" t="s">
        <v>428</v>
      </c>
      <c r="J9745" t="s">
        <v>429</v>
      </c>
      <c r="K9745" t="s">
        <v>432</v>
      </c>
      <c r="L9745" t="s">
        <v>433</v>
      </c>
      <c r="M9745">
        <v>900</v>
      </c>
      <c r="N9745" t="s">
        <v>26</v>
      </c>
      <c r="O9745">
        <v>6069</v>
      </c>
      <c r="P9745">
        <v>0.14829461196243204</v>
      </c>
    </row>
    <row r="9746" spans="1:16" x14ac:dyDescent="0.25">
      <c r="A9746" t="s">
        <v>18</v>
      </c>
      <c r="B9746">
        <v>2023</v>
      </c>
      <c r="C9746">
        <v>2305</v>
      </c>
      <c r="D9746" t="s">
        <v>108</v>
      </c>
      <c r="E9746" t="s">
        <v>108</v>
      </c>
      <c r="F9746">
        <v>23</v>
      </c>
      <c r="G9746" t="s">
        <v>103</v>
      </c>
      <c r="H9746" t="s">
        <v>21</v>
      </c>
      <c r="I9746" t="s">
        <v>428</v>
      </c>
      <c r="J9746" t="s">
        <v>429</v>
      </c>
      <c r="K9746" t="s">
        <v>434</v>
      </c>
      <c r="L9746" t="s">
        <v>435</v>
      </c>
      <c r="M9746">
        <v>774</v>
      </c>
      <c r="N9746" t="s">
        <v>26</v>
      </c>
      <c r="O9746">
        <v>6069</v>
      </c>
      <c r="P9746">
        <v>0.12753336628769155</v>
      </c>
    </row>
    <row r="9747" spans="1:16" x14ac:dyDescent="0.25">
      <c r="A9747" t="s">
        <v>18</v>
      </c>
      <c r="B9747">
        <v>2023</v>
      </c>
      <c r="C9747">
        <v>2305</v>
      </c>
      <c r="D9747" t="s">
        <v>108</v>
      </c>
      <c r="E9747" t="s">
        <v>108</v>
      </c>
      <c r="F9747">
        <v>23</v>
      </c>
      <c r="G9747" t="s">
        <v>103</v>
      </c>
      <c r="H9747" t="s">
        <v>21</v>
      </c>
      <c r="I9747" t="s">
        <v>428</v>
      </c>
      <c r="J9747" t="s">
        <v>429</v>
      </c>
      <c r="K9747" t="s">
        <v>436</v>
      </c>
      <c r="L9747" t="s">
        <v>437</v>
      </c>
      <c r="M9747">
        <v>6</v>
      </c>
      <c r="N9747" t="s">
        <v>26</v>
      </c>
      <c r="O9747">
        <v>6069</v>
      </c>
      <c r="P9747">
        <v>9.8863074641621345E-4</v>
      </c>
    </row>
    <row r="9748" spans="1:16" x14ac:dyDescent="0.25">
      <c r="A9748" t="s">
        <v>18</v>
      </c>
      <c r="B9748">
        <v>2023</v>
      </c>
      <c r="C9748">
        <v>2305</v>
      </c>
      <c r="D9748" t="s">
        <v>108</v>
      </c>
      <c r="E9748" t="s">
        <v>108</v>
      </c>
      <c r="F9748">
        <v>23</v>
      </c>
      <c r="G9748" t="s">
        <v>103</v>
      </c>
      <c r="H9748" t="s">
        <v>21</v>
      </c>
      <c r="I9748" t="s">
        <v>428</v>
      </c>
      <c r="J9748" t="s">
        <v>429</v>
      </c>
      <c r="K9748" t="s">
        <v>438</v>
      </c>
      <c r="L9748" t="s">
        <v>439</v>
      </c>
      <c r="M9748">
        <v>0</v>
      </c>
      <c r="N9748" t="s">
        <v>26</v>
      </c>
      <c r="O9748">
        <v>6069</v>
      </c>
      <c r="P9748">
        <v>0</v>
      </c>
    </row>
    <row r="9749" spans="1:16" x14ac:dyDescent="0.25">
      <c r="A9749" t="s">
        <v>18</v>
      </c>
      <c r="B9749">
        <v>2023</v>
      </c>
      <c r="C9749">
        <v>2305</v>
      </c>
      <c r="D9749" t="s">
        <v>108</v>
      </c>
      <c r="E9749" t="s">
        <v>108</v>
      </c>
      <c r="F9749">
        <v>23</v>
      </c>
      <c r="G9749" t="s">
        <v>103</v>
      </c>
      <c r="H9749" t="s">
        <v>21</v>
      </c>
      <c r="I9749" t="s">
        <v>428</v>
      </c>
      <c r="J9749" t="s">
        <v>429</v>
      </c>
      <c r="K9749" t="s">
        <v>440</v>
      </c>
      <c r="L9749" t="s">
        <v>441</v>
      </c>
      <c r="M9749">
        <v>0</v>
      </c>
      <c r="N9749" t="s">
        <v>26</v>
      </c>
      <c r="O9749">
        <v>6069</v>
      </c>
      <c r="P9749">
        <v>0</v>
      </c>
    </row>
    <row r="9750" spans="1:16" x14ac:dyDescent="0.25">
      <c r="A9750" t="s">
        <v>18</v>
      </c>
      <c r="B9750">
        <v>2023</v>
      </c>
      <c r="C9750">
        <v>2305</v>
      </c>
      <c r="D9750" t="s">
        <v>108</v>
      </c>
      <c r="E9750" t="s">
        <v>108</v>
      </c>
      <c r="F9750">
        <v>23</v>
      </c>
      <c r="G9750" t="s">
        <v>103</v>
      </c>
      <c r="H9750" t="s">
        <v>21</v>
      </c>
      <c r="I9750" t="s">
        <v>428</v>
      </c>
      <c r="J9750" t="s">
        <v>429</v>
      </c>
      <c r="K9750" t="s">
        <v>442</v>
      </c>
      <c r="L9750" t="s">
        <v>443</v>
      </c>
      <c r="M9750">
        <v>102</v>
      </c>
      <c r="N9750" t="s">
        <v>26</v>
      </c>
      <c r="O9750">
        <v>6069</v>
      </c>
      <c r="P9750">
        <v>1.680672268907563E-2</v>
      </c>
    </row>
    <row r="9751" spans="1:16" x14ac:dyDescent="0.25">
      <c r="A9751" t="s">
        <v>18</v>
      </c>
      <c r="B9751">
        <v>2023</v>
      </c>
      <c r="C9751">
        <v>2305</v>
      </c>
      <c r="D9751" t="s">
        <v>108</v>
      </c>
      <c r="E9751" t="s">
        <v>108</v>
      </c>
      <c r="F9751">
        <v>23</v>
      </c>
      <c r="G9751" t="s">
        <v>103</v>
      </c>
      <c r="H9751" t="s">
        <v>21</v>
      </c>
      <c r="I9751" t="s">
        <v>428</v>
      </c>
      <c r="J9751" t="s">
        <v>429</v>
      </c>
      <c r="K9751" t="s">
        <v>444</v>
      </c>
      <c r="L9751" t="s">
        <v>445</v>
      </c>
      <c r="M9751">
        <v>3</v>
      </c>
      <c r="N9751" t="s">
        <v>26</v>
      </c>
      <c r="O9751">
        <v>6069</v>
      </c>
      <c r="P9751">
        <v>4.9431537320810673E-4</v>
      </c>
    </row>
    <row r="9752" spans="1:16" x14ac:dyDescent="0.25">
      <c r="A9752" t="s">
        <v>18</v>
      </c>
      <c r="B9752">
        <v>2023</v>
      </c>
      <c r="C9752">
        <v>2305</v>
      </c>
      <c r="D9752" t="s">
        <v>108</v>
      </c>
      <c r="E9752" t="s">
        <v>108</v>
      </c>
      <c r="F9752">
        <v>23</v>
      </c>
      <c r="G9752" t="s">
        <v>103</v>
      </c>
      <c r="H9752" t="s">
        <v>21</v>
      </c>
      <c r="I9752" t="s">
        <v>428</v>
      </c>
      <c r="J9752" t="s">
        <v>429</v>
      </c>
      <c r="K9752" t="s">
        <v>446</v>
      </c>
      <c r="L9752" t="s">
        <v>358</v>
      </c>
      <c r="M9752">
        <v>465</v>
      </c>
      <c r="N9752" t="s">
        <v>26</v>
      </c>
    </row>
    <row r="9753" spans="1:16" x14ac:dyDescent="0.25">
      <c r="A9753" t="s">
        <v>18</v>
      </c>
      <c r="B9753">
        <v>2023</v>
      </c>
      <c r="C9753">
        <v>2305</v>
      </c>
      <c r="D9753" t="s">
        <v>108</v>
      </c>
      <c r="E9753" t="s">
        <v>108</v>
      </c>
      <c r="F9753">
        <v>23</v>
      </c>
      <c r="G9753" t="s">
        <v>103</v>
      </c>
      <c r="H9753" t="s">
        <v>21</v>
      </c>
      <c r="I9753" t="s">
        <v>428</v>
      </c>
      <c r="J9753" t="s">
        <v>429</v>
      </c>
      <c r="K9753" t="s">
        <v>447</v>
      </c>
      <c r="L9753" t="s">
        <v>448</v>
      </c>
      <c r="M9753">
        <v>6534</v>
      </c>
      <c r="N9753" t="s">
        <v>26</v>
      </c>
    </row>
    <row r="9754" spans="1:16" x14ac:dyDescent="0.25">
      <c r="A9754" t="s">
        <v>18</v>
      </c>
      <c r="B9754">
        <v>2023</v>
      </c>
      <c r="C9754">
        <v>2305</v>
      </c>
      <c r="D9754" t="s">
        <v>108</v>
      </c>
      <c r="E9754" t="s">
        <v>108</v>
      </c>
      <c r="F9754">
        <v>23</v>
      </c>
      <c r="G9754" t="s">
        <v>103</v>
      </c>
      <c r="H9754" t="s">
        <v>21</v>
      </c>
      <c r="I9754" t="s">
        <v>428</v>
      </c>
      <c r="J9754" t="s">
        <v>429</v>
      </c>
      <c r="K9754" t="s">
        <v>449</v>
      </c>
      <c r="L9754" t="s">
        <v>450</v>
      </c>
      <c r="M9754">
        <v>6069</v>
      </c>
      <c r="N9754" t="s">
        <v>363</v>
      </c>
      <c r="O9754">
        <v>6069</v>
      </c>
      <c r="P9754">
        <v>1</v>
      </c>
    </row>
    <row r="9755" spans="1:16" x14ac:dyDescent="0.25">
      <c r="A9755" t="s">
        <v>18</v>
      </c>
      <c r="B9755">
        <v>2023</v>
      </c>
      <c r="C9755">
        <v>2306</v>
      </c>
      <c r="D9755" t="s">
        <v>109</v>
      </c>
      <c r="E9755" t="s">
        <v>109</v>
      </c>
      <c r="F9755">
        <v>23</v>
      </c>
      <c r="G9755" t="s">
        <v>103</v>
      </c>
      <c r="H9755" t="s">
        <v>21</v>
      </c>
      <c r="I9755" t="s">
        <v>428</v>
      </c>
      <c r="J9755" t="s">
        <v>429</v>
      </c>
      <c r="K9755" t="s">
        <v>430</v>
      </c>
      <c r="L9755" t="s">
        <v>431</v>
      </c>
      <c r="M9755">
        <v>5607</v>
      </c>
      <c r="N9755" t="s">
        <v>26</v>
      </c>
      <c r="O9755">
        <v>6480</v>
      </c>
      <c r="P9755">
        <v>0.86527777777777781</v>
      </c>
    </row>
    <row r="9756" spans="1:16" x14ac:dyDescent="0.25">
      <c r="A9756" t="s">
        <v>18</v>
      </c>
      <c r="B9756">
        <v>2023</v>
      </c>
      <c r="C9756">
        <v>2306</v>
      </c>
      <c r="D9756" t="s">
        <v>109</v>
      </c>
      <c r="E9756" t="s">
        <v>109</v>
      </c>
      <c r="F9756">
        <v>23</v>
      </c>
      <c r="G9756" t="s">
        <v>103</v>
      </c>
      <c r="H9756" t="s">
        <v>21</v>
      </c>
      <c r="I9756" t="s">
        <v>428</v>
      </c>
      <c r="J9756" t="s">
        <v>429</v>
      </c>
      <c r="K9756" t="s">
        <v>432</v>
      </c>
      <c r="L9756" t="s">
        <v>433</v>
      </c>
      <c r="M9756">
        <v>546</v>
      </c>
      <c r="N9756" t="s">
        <v>26</v>
      </c>
      <c r="O9756">
        <v>6480</v>
      </c>
      <c r="P9756">
        <v>8.4259259259259256E-2</v>
      </c>
    </row>
    <row r="9757" spans="1:16" x14ac:dyDescent="0.25">
      <c r="A9757" t="s">
        <v>18</v>
      </c>
      <c r="B9757">
        <v>2023</v>
      </c>
      <c r="C9757">
        <v>2306</v>
      </c>
      <c r="D9757" t="s">
        <v>109</v>
      </c>
      <c r="E9757" t="s">
        <v>109</v>
      </c>
      <c r="F9757">
        <v>23</v>
      </c>
      <c r="G9757" t="s">
        <v>103</v>
      </c>
      <c r="H9757" t="s">
        <v>21</v>
      </c>
      <c r="I9757" t="s">
        <v>428</v>
      </c>
      <c r="J9757" t="s">
        <v>429</v>
      </c>
      <c r="K9757" t="s">
        <v>434</v>
      </c>
      <c r="L9757" t="s">
        <v>435</v>
      </c>
      <c r="M9757">
        <v>1623</v>
      </c>
      <c r="N9757" t="s">
        <v>26</v>
      </c>
      <c r="O9757">
        <v>6480</v>
      </c>
      <c r="P9757">
        <v>0.25046296296296294</v>
      </c>
    </row>
    <row r="9758" spans="1:16" x14ac:dyDescent="0.25">
      <c r="A9758" t="s">
        <v>18</v>
      </c>
      <c r="B9758">
        <v>2023</v>
      </c>
      <c r="C9758">
        <v>2306</v>
      </c>
      <c r="D9758" t="s">
        <v>109</v>
      </c>
      <c r="E9758" t="s">
        <v>109</v>
      </c>
      <c r="F9758">
        <v>23</v>
      </c>
      <c r="G9758" t="s">
        <v>103</v>
      </c>
      <c r="H9758" t="s">
        <v>21</v>
      </c>
      <c r="I9758" t="s">
        <v>428</v>
      </c>
      <c r="J9758" t="s">
        <v>429</v>
      </c>
      <c r="K9758" t="s">
        <v>436</v>
      </c>
      <c r="L9758" t="s">
        <v>437</v>
      </c>
      <c r="M9758">
        <v>6</v>
      </c>
      <c r="N9758" t="s">
        <v>26</v>
      </c>
      <c r="O9758">
        <v>6480</v>
      </c>
      <c r="P9758">
        <v>9.2592592592592596E-4</v>
      </c>
    </row>
    <row r="9759" spans="1:16" x14ac:dyDescent="0.25">
      <c r="A9759" t="s">
        <v>18</v>
      </c>
      <c r="B9759">
        <v>2023</v>
      </c>
      <c r="C9759">
        <v>2306</v>
      </c>
      <c r="D9759" t="s">
        <v>109</v>
      </c>
      <c r="E9759" t="s">
        <v>109</v>
      </c>
      <c r="F9759">
        <v>23</v>
      </c>
      <c r="G9759" t="s">
        <v>103</v>
      </c>
      <c r="H9759" t="s">
        <v>21</v>
      </c>
      <c r="I9759" t="s">
        <v>428</v>
      </c>
      <c r="J9759" t="s">
        <v>429</v>
      </c>
      <c r="K9759" t="s">
        <v>438</v>
      </c>
      <c r="L9759" t="s">
        <v>439</v>
      </c>
      <c r="M9759">
        <v>0</v>
      </c>
      <c r="N9759" t="s">
        <v>26</v>
      </c>
      <c r="O9759">
        <v>6480</v>
      </c>
      <c r="P9759">
        <v>0</v>
      </c>
    </row>
    <row r="9760" spans="1:16" x14ac:dyDescent="0.25">
      <c r="A9760" t="s">
        <v>18</v>
      </c>
      <c r="B9760">
        <v>2023</v>
      </c>
      <c r="C9760">
        <v>2306</v>
      </c>
      <c r="D9760" t="s">
        <v>109</v>
      </c>
      <c r="E9760" t="s">
        <v>109</v>
      </c>
      <c r="F9760">
        <v>23</v>
      </c>
      <c r="G9760" t="s">
        <v>103</v>
      </c>
      <c r="H9760" t="s">
        <v>21</v>
      </c>
      <c r="I9760" t="s">
        <v>428</v>
      </c>
      <c r="J9760" t="s">
        <v>429</v>
      </c>
      <c r="K9760" t="s">
        <v>440</v>
      </c>
      <c r="L9760" t="s">
        <v>441</v>
      </c>
      <c r="M9760">
        <v>3</v>
      </c>
      <c r="N9760" t="s">
        <v>26</v>
      </c>
      <c r="O9760">
        <v>6480</v>
      </c>
      <c r="P9760">
        <v>4.6296296296296298E-4</v>
      </c>
    </row>
    <row r="9761" spans="1:16" x14ac:dyDescent="0.25">
      <c r="A9761" t="s">
        <v>18</v>
      </c>
      <c r="B9761">
        <v>2023</v>
      </c>
      <c r="C9761">
        <v>2306</v>
      </c>
      <c r="D9761" t="s">
        <v>109</v>
      </c>
      <c r="E9761" t="s">
        <v>109</v>
      </c>
      <c r="F9761">
        <v>23</v>
      </c>
      <c r="G9761" t="s">
        <v>103</v>
      </c>
      <c r="H9761" t="s">
        <v>21</v>
      </c>
      <c r="I9761" t="s">
        <v>428</v>
      </c>
      <c r="J9761" t="s">
        <v>429</v>
      </c>
      <c r="K9761" t="s">
        <v>442</v>
      </c>
      <c r="L9761" t="s">
        <v>443</v>
      </c>
      <c r="M9761">
        <v>96</v>
      </c>
      <c r="N9761" t="s">
        <v>26</v>
      </c>
      <c r="O9761">
        <v>6480</v>
      </c>
      <c r="P9761">
        <v>1.4814814814814815E-2</v>
      </c>
    </row>
    <row r="9762" spans="1:16" x14ac:dyDescent="0.25">
      <c r="A9762" t="s">
        <v>18</v>
      </c>
      <c r="B9762">
        <v>2023</v>
      </c>
      <c r="C9762">
        <v>2306</v>
      </c>
      <c r="D9762" t="s">
        <v>109</v>
      </c>
      <c r="E9762" t="s">
        <v>109</v>
      </c>
      <c r="F9762">
        <v>23</v>
      </c>
      <c r="G9762" t="s">
        <v>103</v>
      </c>
      <c r="H9762" t="s">
        <v>21</v>
      </c>
      <c r="I9762" t="s">
        <v>428</v>
      </c>
      <c r="J9762" t="s">
        <v>429</v>
      </c>
      <c r="K9762" t="s">
        <v>444</v>
      </c>
      <c r="L9762" t="s">
        <v>445</v>
      </c>
      <c r="M9762">
        <v>3</v>
      </c>
      <c r="N9762" t="s">
        <v>26</v>
      </c>
      <c r="O9762">
        <v>6480</v>
      </c>
      <c r="P9762">
        <v>4.6296296296296298E-4</v>
      </c>
    </row>
    <row r="9763" spans="1:16" x14ac:dyDescent="0.25">
      <c r="A9763" t="s">
        <v>18</v>
      </c>
      <c r="B9763">
        <v>2023</v>
      </c>
      <c r="C9763">
        <v>2306</v>
      </c>
      <c r="D9763" t="s">
        <v>109</v>
      </c>
      <c r="E9763" t="s">
        <v>109</v>
      </c>
      <c r="F9763">
        <v>23</v>
      </c>
      <c r="G9763" t="s">
        <v>103</v>
      </c>
      <c r="H9763" t="s">
        <v>21</v>
      </c>
      <c r="I9763" t="s">
        <v>428</v>
      </c>
      <c r="J9763" t="s">
        <v>429</v>
      </c>
      <c r="K9763" t="s">
        <v>446</v>
      </c>
      <c r="L9763" t="s">
        <v>358</v>
      </c>
      <c r="M9763">
        <v>660</v>
      </c>
      <c r="N9763" t="s">
        <v>26</v>
      </c>
    </row>
    <row r="9764" spans="1:16" x14ac:dyDescent="0.25">
      <c r="A9764" t="s">
        <v>18</v>
      </c>
      <c r="B9764">
        <v>2023</v>
      </c>
      <c r="C9764">
        <v>2306</v>
      </c>
      <c r="D9764" t="s">
        <v>109</v>
      </c>
      <c r="E9764" t="s">
        <v>109</v>
      </c>
      <c r="F9764">
        <v>23</v>
      </c>
      <c r="G9764" t="s">
        <v>103</v>
      </c>
      <c r="H9764" t="s">
        <v>21</v>
      </c>
      <c r="I9764" t="s">
        <v>428</v>
      </c>
      <c r="J9764" t="s">
        <v>429</v>
      </c>
      <c r="K9764" t="s">
        <v>447</v>
      </c>
      <c r="L9764" t="s">
        <v>448</v>
      </c>
      <c r="M9764">
        <v>7140</v>
      </c>
      <c r="N9764" t="s">
        <v>26</v>
      </c>
    </row>
    <row r="9765" spans="1:16" x14ac:dyDescent="0.25">
      <c r="A9765" t="s">
        <v>18</v>
      </c>
      <c r="B9765">
        <v>2023</v>
      </c>
      <c r="C9765">
        <v>2306</v>
      </c>
      <c r="D9765" t="s">
        <v>109</v>
      </c>
      <c r="E9765" t="s">
        <v>109</v>
      </c>
      <c r="F9765">
        <v>23</v>
      </c>
      <c r="G9765" t="s">
        <v>103</v>
      </c>
      <c r="H9765" t="s">
        <v>21</v>
      </c>
      <c r="I9765" t="s">
        <v>428</v>
      </c>
      <c r="J9765" t="s">
        <v>429</v>
      </c>
      <c r="K9765" t="s">
        <v>449</v>
      </c>
      <c r="L9765" t="s">
        <v>450</v>
      </c>
      <c r="M9765">
        <v>6480</v>
      </c>
      <c r="N9765" t="s">
        <v>363</v>
      </c>
      <c r="O9765">
        <v>6480</v>
      </c>
      <c r="P9765">
        <v>1</v>
      </c>
    </row>
    <row r="9766" spans="1:16" x14ac:dyDescent="0.25">
      <c r="A9766" t="s">
        <v>18</v>
      </c>
      <c r="B9766">
        <v>2023</v>
      </c>
      <c r="C9766">
        <v>2307</v>
      </c>
      <c r="D9766" t="s">
        <v>110</v>
      </c>
      <c r="E9766" t="s">
        <v>110</v>
      </c>
      <c r="F9766">
        <v>23</v>
      </c>
      <c r="G9766" t="s">
        <v>103</v>
      </c>
      <c r="H9766" t="s">
        <v>21</v>
      </c>
      <c r="I9766" t="s">
        <v>428</v>
      </c>
      <c r="J9766" t="s">
        <v>429</v>
      </c>
      <c r="K9766" t="s">
        <v>430</v>
      </c>
      <c r="L9766" t="s">
        <v>431</v>
      </c>
      <c r="M9766">
        <v>5811</v>
      </c>
      <c r="N9766" t="s">
        <v>26</v>
      </c>
      <c r="O9766">
        <v>6669</v>
      </c>
      <c r="P9766">
        <v>0.87134502923976609</v>
      </c>
    </row>
    <row r="9767" spans="1:16" x14ac:dyDescent="0.25">
      <c r="A9767" t="s">
        <v>18</v>
      </c>
      <c r="B9767">
        <v>2023</v>
      </c>
      <c r="C9767">
        <v>2307</v>
      </c>
      <c r="D9767" t="s">
        <v>110</v>
      </c>
      <c r="E9767" t="s">
        <v>110</v>
      </c>
      <c r="F9767">
        <v>23</v>
      </c>
      <c r="G9767" t="s">
        <v>103</v>
      </c>
      <c r="H9767" t="s">
        <v>21</v>
      </c>
      <c r="I9767" t="s">
        <v>428</v>
      </c>
      <c r="J9767" t="s">
        <v>429</v>
      </c>
      <c r="K9767" t="s">
        <v>432</v>
      </c>
      <c r="L9767" t="s">
        <v>433</v>
      </c>
      <c r="M9767">
        <v>1236</v>
      </c>
      <c r="N9767" t="s">
        <v>26</v>
      </c>
      <c r="O9767">
        <v>6669</v>
      </c>
      <c r="P9767">
        <v>0.18533513270355376</v>
      </c>
    </row>
    <row r="9768" spans="1:16" x14ac:dyDescent="0.25">
      <c r="A9768" t="s">
        <v>18</v>
      </c>
      <c r="B9768">
        <v>2023</v>
      </c>
      <c r="C9768">
        <v>2307</v>
      </c>
      <c r="D9768" t="s">
        <v>110</v>
      </c>
      <c r="E9768" t="s">
        <v>110</v>
      </c>
      <c r="F9768">
        <v>23</v>
      </c>
      <c r="G9768" t="s">
        <v>103</v>
      </c>
      <c r="H9768" t="s">
        <v>21</v>
      </c>
      <c r="I9768" t="s">
        <v>428</v>
      </c>
      <c r="J9768" t="s">
        <v>429</v>
      </c>
      <c r="K9768" t="s">
        <v>434</v>
      </c>
      <c r="L9768" t="s">
        <v>435</v>
      </c>
      <c r="M9768">
        <v>657</v>
      </c>
      <c r="N9768" t="s">
        <v>26</v>
      </c>
      <c r="O9768">
        <v>6669</v>
      </c>
      <c r="P9768">
        <v>9.8515519568151147E-2</v>
      </c>
    </row>
    <row r="9769" spans="1:16" x14ac:dyDescent="0.25">
      <c r="A9769" t="s">
        <v>18</v>
      </c>
      <c r="B9769">
        <v>2023</v>
      </c>
      <c r="C9769">
        <v>2307</v>
      </c>
      <c r="D9769" t="s">
        <v>110</v>
      </c>
      <c r="E9769" t="s">
        <v>110</v>
      </c>
      <c r="F9769">
        <v>23</v>
      </c>
      <c r="G9769" t="s">
        <v>103</v>
      </c>
      <c r="H9769" t="s">
        <v>21</v>
      </c>
      <c r="I9769" t="s">
        <v>428</v>
      </c>
      <c r="J9769" t="s">
        <v>429</v>
      </c>
      <c r="K9769" t="s">
        <v>436</v>
      </c>
      <c r="L9769" t="s">
        <v>437</v>
      </c>
      <c r="M9769">
        <v>6</v>
      </c>
      <c r="N9769" t="s">
        <v>26</v>
      </c>
      <c r="O9769">
        <v>6669</v>
      </c>
      <c r="P9769">
        <v>8.9968511021142603E-4</v>
      </c>
    </row>
    <row r="9770" spans="1:16" x14ac:dyDescent="0.25">
      <c r="A9770" t="s">
        <v>18</v>
      </c>
      <c r="B9770">
        <v>2023</v>
      </c>
      <c r="C9770">
        <v>2307</v>
      </c>
      <c r="D9770" t="s">
        <v>110</v>
      </c>
      <c r="E9770" t="s">
        <v>110</v>
      </c>
      <c r="F9770">
        <v>23</v>
      </c>
      <c r="G9770" t="s">
        <v>103</v>
      </c>
      <c r="H9770" t="s">
        <v>21</v>
      </c>
      <c r="I9770" t="s">
        <v>428</v>
      </c>
      <c r="J9770" t="s">
        <v>429</v>
      </c>
      <c r="K9770" t="s">
        <v>438</v>
      </c>
      <c r="L9770" t="s">
        <v>439</v>
      </c>
      <c r="M9770">
        <v>0</v>
      </c>
      <c r="N9770" t="s">
        <v>26</v>
      </c>
      <c r="O9770">
        <v>6669</v>
      </c>
      <c r="P9770">
        <v>0</v>
      </c>
    </row>
    <row r="9771" spans="1:16" x14ac:dyDescent="0.25">
      <c r="A9771" t="s">
        <v>18</v>
      </c>
      <c r="B9771">
        <v>2023</v>
      </c>
      <c r="C9771">
        <v>2307</v>
      </c>
      <c r="D9771" t="s">
        <v>110</v>
      </c>
      <c r="E9771" t="s">
        <v>110</v>
      </c>
      <c r="F9771">
        <v>23</v>
      </c>
      <c r="G9771" t="s">
        <v>103</v>
      </c>
      <c r="H9771" t="s">
        <v>21</v>
      </c>
      <c r="I9771" t="s">
        <v>428</v>
      </c>
      <c r="J9771" t="s">
        <v>429</v>
      </c>
      <c r="K9771" t="s">
        <v>440</v>
      </c>
      <c r="L9771" t="s">
        <v>441</v>
      </c>
      <c r="M9771">
        <v>3</v>
      </c>
      <c r="N9771" t="s">
        <v>26</v>
      </c>
      <c r="O9771">
        <v>6669</v>
      </c>
      <c r="P9771">
        <v>4.4984255510571302E-4</v>
      </c>
    </row>
    <row r="9772" spans="1:16" x14ac:dyDescent="0.25">
      <c r="A9772" t="s">
        <v>18</v>
      </c>
      <c r="B9772">
        <v>2023</v>
      </c>
      <c r="C9772">
        <v>2307</v>
      </c>
      <c r="D9772" t="s">
        <v>110</v>
      </c>
      <c r="E9772" t="s">
        <v>110</v>
      </c>
      <c r="F9772">
        <v>23</v>
      </c>
      <c r="G9772" t="s">
        <v>103</v>
      </c>
      <c r="H9772" t="s">
        <v>21</v>
      </c>
      <c r="I9772" t="s">
        <v>428</v>
      </c>
      <c r="J9772" t="s">
        <v>429</v>
      </c>
      <c r="K9772" t="s">
        <v>442</v>
      </c>
      <c r="L9772" t="s">
        <v>443</v>
      </c>
      <c r="M9772">
        <v>117</v>
      </c>
      <c r="N9772" t="s">
        <v>26</v>
      </c>
      <c r="O9772">
        <v>6669</v>
      </c>
      <c r="P9772">
        <v>1.7543859649122806E-2</v>
      </c>
    </row>
    <row r="9773" spans="1:16" x14ac:dyDescent="0.25">
      <c r="A9773" t="s">
        <v>18</v>
      </c>
      <c r="B9773">
        <v>2023</v>
      </c>
      <c r="C9773">
        <v>2307</v>
      </c>
      <c r="D9773" t="s">
        <v>110</v>
      </c>
      <c r="E9773" t="s">
        <v>110</v>
      </c>
      <c r="F9773">
        <v>23</v>
      </c>
      <c r="G9773" t="s">
        <v>103</v>
      </c>
      <c r="H9773" t="s">
        <v>21</v>
      </c>
      <c r="I9773" t="s">
        <v>428</v>
      </c>
      <c r="J9773" t="s">
        <v>429</v>
      </c>
      <c r="K9773" t="s">
        <v>444</v>
      </c>
      <c r="L9773" t="s">
        <v>445</v>
      </c>
      <c r="M9773">
        <v>9</v>
      </c>
      <c r="N9773" t="s">
        <v>26</v>
      </c>
      <c r="O9773">
        <v>6669</v>
      </c>
      <c r="P9773">
        <v>1.3495276653171389E-3</v>
      </c>
    </row>
    <row r="9774" spans="1:16" x14ac:dyDescent="0.25">
      <c r="A9774" t="s">
        <v>18</v>
      </c>
      <c r="B9774">
        <v>2023</v>
      </c>
      <c r="C9774">
        <v>2307</v>
      </c>
      <c r="D9774" t="s">
        <v>110</v>
      </c>
      <c r="E9774" t="s">
        <v>110</v>
      </c>
      <c r="F9774">
        <v>23</v>
      </c>
      <c r="G9774" t="s">
        <v>103</v>
      </c>
      <c r="H9774" t="s">
        <v>21</v>
      </c>
      <c r="I9774" t="s">
        <v>428</v>
      </c>
      <c r="J9774" t="s">
        <v>429</v>
      </c>
      <c r="K9774" t="s">
        <v>446</v>
      </c>
      <c r="L9774" t="s">
        <v>358</v>
      </c>
      <c r="M9774">
        <v>516</v>
      </c>
      <c r="N9774" t="s">
        <v>26</v>
      </c>
    </row>
    <row r="9775" spans="1:16" x14ac:dyDescent="0.25">
      <c r="A9775" t="s">
        <v>18</v>
      </c>
      <c r="B9775">
        <v>2023</v>
      </c>
      <c r="C9775">
        <v>2307</v>
      </c>
      <c r="D9775" t="s">
        <v>110</v>
      </c>
      <c r="E9775" t="s">
        <v>110</v>
      </c>
      <c r="F9775">
        <v>23</v>
      </c>
      <c r="G9775" t="s">
        <v>103</v>
      </c>
      <c r="H9775" t="s">
        <v>21</v>
      </c>
      <c r="I9775" t="s">
        <v>428</v>
      </c>
      <c r="J9775" t="s">
        <v>429</v>
      </c>
      <c r="K9775" t="s">
        <v>447</v>
      </c>
      <c r="L9775" t="s">
        <v>448</v>
      </c>
      <c r="M9775">
        <v>7185</v>
      </c>
      <c r="N9775" t="s">
        <v>26</v>
      </c>
    </row>
    <row r="9776" spans="1:16" x14ac:dyDescent="0.25">
      <c r="A9776" t="s">
        <v>18</v>
      </c>
      <c r="B9776">
        <v>2023</v>
      </c>
      <c r="C9776">
        <v>2307</v>
      </c>
      <c r="D9776" t="s">
        <v>110</v>
      </c>
      <c r="E9776" t="s">
        <v>110</v>
      </c>
      <c r="F9776">
        <v>23</v>
      </c>
      <c r="G9776" t="s">
        <v>103</v>
      </c>
      <c r="H9776" t="s">
        <v>21</v>
      </c>
      <c r="I9776" t="s">
        <v>428</v>
      </c>
      <c r="J9776" t="s">
        <v>429</v>
      </c>
      <c r="K9776" t="s">
        <v>449</v>
      </c>
      <c r="L9776" t="s">
        <v>450</v>
      </c>
      <c r="M9776">
        <v>6669</v>
      </c>
      <c r="N9776" t="s">
        <v>363</v>
      </c>
      <c r="O9776">
        <v>6669</v>
      </c>
      <c r="P9776">
        <v>1</v>
      </c>
    </row>
    <row r="9777" spans="1:16" x14ac:dyDescent="0.25">
      <c r="A9777" t="s">
        <v>18</v>
      </c>
      <c r="B9777">
        <v>2023</v>
      </c>
      <c r="C9777">
        <v>2308</v>
      </c>
      <c r="D9777" t="s">
        <v>112</v>
      </c>
      <c r="E9777" t="s">
        <v>111</v>
      </c>
      <c r="F9777">
        <v>23</v>
      </c>
      <c r="G9777" t="s">
        <v>103</v>
      </c>
      <c r="H9777" t="s">
        <v>21</v>
      </c>
      <c r="I9777" t="s">
        <v>428</v>
      </c>
      <c r="J9777" t="s">
        <v>429</v>
      </c>
      <c r="K9777" t="s">
        <v>430</v>
      </c>
      <c r="L9777" t="s">
        <v>431</v>
      </c>
      <c r="M9777">
        <v>6477</v>
      </c>
      <c r="N9777" t="s">
        <v>26</v>
      </c>
      <c r="O9777">
        <v>7197</v>
      </c>
      <c r="P9777">
        <v>0.89995831596498543</v>
      </c>
    </row>
    <row r="9778" spans="1:16" x14ac:dyDescent="0.25">
      <c r="A9778" t="s">
        <v>18</v>
      </c>
      <c r="B9778">
        <v>2023</v>
      </c>
      <c r="C9778">
        <v>2308</v>
      </c>
      <c r="D9778" t="s">
        <v>112</v>
      </c>
      <c r="E9778" t="s">
        <v>111</v>
      </c>
      <c r="F9778">
        <v>23</v>
      </c>
      <c r="G9778" t="s">
        <v>103</v>
      </c>
      <c r="H9778" t="s">
        <v>21</v>
      </c>
      <c r="I9778" t="s">
        <v>428</v>
      </c>
      <c r="J9778" t="s">
        <v>429</v>
      </c>
      <c r="K9778" t="s">
        <v>432</v>
      </c>
      <c r="L9778" t="s">
        <v>433</v>
      </c>
      <c r="M9778">
        <v>909</v>
      </c>
      <c r="N9778" t="s">
        <v>26</v>
      </c>
      <c r="O9778">
        <v>7197</v>
      </c>
      <c r="P9778">
        <v>0.12630262609420592</v>
      </c>
    </row>
    <row r="9779" spans="1:16" x14ac:dyDescent="0.25">
      <c r="A9779" t="s">
        <v>18</v>
      </c>
      <c r="B9779">
        <v>2023</v>
      </c>
      <c r="C9779">
        <v>2308</v>
      </c>
      <c r="D9779" t="s">
        <v>112</v>
      </c>
      <c r="E9779" t="s">
        <v>111</v>
      </c>
      <c r="F9779">
        <v>23</v>
      </c>
      <c r="G9779" t="s">
        <v>103</v>
      </c>
      <c r="H9779" t="s">
        <v>21</v>
      </c>
      <c r="I9779" t="s">
        <v>428</v>
      </c>
      <c r="J9779" t="s">
        <v>429</v>
      </c>
      <c r="K9779" t="s">
        <v>434</v>
      </c>
      <c r="L9779" t="s">
        <v>435</v>
      </c>
      <c r="M9779">
        <v>705</v>
      </c>
      <c r="N9779" t="s">
        <v>26</v>
      </c>
      <c r="O9779">
        <v>7197</v>
      </c>
      <c r="P9779">
        <v>9.7957482284285122E-2</v>
      </c>
    </row>
    <row r="9780" spans="1:16" x14ac:dyDescent="0.25">
      <c r="A9780" t="s">
        <v>18</v>
      </c>
      <c r="B9780">
        <v>2023</v>
      </c>
      <c r="C9780">
        <v>2308</v>
      </c>
      <c r="D9780" t="s">
        <v>112</v>
      </c>
      <c r="E9780" t="s">
        <v>111</v>
      </c>
      <c r="F9780">
        <v>23</v>
      </c>
      <c r="G9780" t="s">
        <v>103</v>
      </c>
      <c r="H9780" t="s">
        <v>21</v>
      </c>
      <c r="I9780" t="s">
        <v>428</v>
      </c>
      <c r="J9780" t="s">
        <v>429</v>
      </c>
      <c r="K9780" t="s">
        <v>436</v>
      </c>
      <c r="L9780" t="s">
        <v>437</v>
      </c>
      <c r="M9780">
        <v>3</v>
      </c>
      <c r="N9780" t="s">
        <v>26</v>
      </c>
      <c r="O9780">
        <v>7197</v>
      </c>
      <c r="P9780">
        <v>4.1684035014589413E-4</v>
      </c>
    </row>
    <row r="9781" spans="1:16" x14ac:dyDescent="0.25">
      <c r="A9781" t="s">
        <v>18</v>
      </c>
      <c r="B9781">
        <v>2023</v>
      </c>
      <c r="C9781">
        <v>2308</v>
      </c>
      <c r="D9781" t="s">
        <v>112</v>
      </c>
      <c r="E9781" t="s">
        <v>111</v>
      </c>
      <c r="F9781">
        <v>23</v>
      </c>
      <c r="G9781" t="s">
        <v>103</v>
      </c>
      <c r="H9781" t="s">
        <v>21</v>
      </c>
      <c r="I9781" t="s">
        <v>428</v>
      </c>
      <c r="J9781" t="s">
        <v>429</v>
      </c>
      <c r="K9781" t="s">
        <v>438</v>
      </c>
      <c r="L9781" t="s">
        <v>439</v>
      </c>
      <c r="M9781">
        <v>0</v>
      </c>
      <c r="N9781" t="s">
        <v>26</v>
      </c>
      <c r="O9781">
        <v>7197</v>
      </c>
      <c r="P9781">
        <v>0</v>
      </c>
    </row>
    <row r="9782" spans="1:16" x14ac:dyDescent="0.25">
      <c r="A9782" t="s">
        <v>18</v>
      </c>
      <c r="B9782">
        <v>2023</v>
      </c>
      <c r="C9782">
        <v>2308</v>
      </c>
      <c r="D9782" t="s">
        <v>112</v>
      </c>
      <c r="E9782" t="s">
        <v>111</v>
      </c>
      <c r="F9782">
        <v>23</v>
      </c>
      <c r="G9782" t="s">
        <v>103</v>
      </c>
      <c r="H9782" t="s">
        <v>21</v>
      </c>
      <c r="I9782" t="s">
        <v>428</v>
      </c>
      <c r="J9782" t="s">
        <v>429</v>
      </c>
      <c r="K9782" t="s">
        <v>440</v>
      </c>
      <c r="L9782" t="s">
        <v>441</v>
      </c>
      <c r="M9782">
        <v>0</v>
      </c>
      <c r="N9782" t="s">
        <v>26</v>
      </c>
      <c r="O9782">
        <v>7197</v>
      </c>
      <c r="P9782">
        <v>0</v>
      </c>
    </row>
    <row r="9783" spans="1:16" x14ac:dyDescent="0.25">
      <c r="A9783" t="s">
        <v>18</v>
      </c>
      <c r="B9783">
        <v>2023</v>
      </c>
      <c r="C9783">
        <v>2308</v>
      </c>
      <c r="D9783" t="s">
        <v>112</v>
      </c>
      <c r="E9783" t="s">
        <v>111</v>
      </c>
      <c r="F9783">
        <v>23</v>
      </c>
      <c r="G9783" t="s">
        <v>103</v>
      </c>
      <c r="H9783" t="s">
        <v>21</v>
      </c>
      <c r="I9783" t="s">
        <v>428</v>
      </c>
      <c r="J9783" t="s">
        <v>429</v>
      </c>
      <c r="K9783" t="s">
        <v>442</v>
      </c>
      <c r="L9783" t="s">
        <v>443</v>
      </c>
      <c r="M9783">
        <v>132</v>
      </c>
      <c r="N9783" t="s">
        <v>26</v>
      </c>
      <c r="O9783">
        <v>7197</v>
      </c>
      <c r="P9783">
        <v>1.8340975406419342E-2</v>
      </c>
    </row>
    <row r="9784" spans="1:16" x14ac:dyDescent="0.25">
      <c r="A9784" t="s">
        <v>18</v>
      </c>
      <c r="B9784">
        <v>2023</v>
      </c>
      <c r="C9784">
        <v>2308</v>
      </c>
      <c r="D9784" t="s">
        <v>112</v>
      </c>
      <c r="E9784" t="s">
        <v>111</v>
      </c>
      <c r="F9784">
        <v>23</v>
      </c>
      <c r="G9784" t="s">
        <v>103</v>
      </c>
      <c r="H9784" t="s">
        <v>21</v>
      </c>
      <c r="I9784" t="s">
        <v>428</v>
      </c>
      <c r="J9784" t="s">
        <v>429</v>
      </c>
      <c r="K9784" t="s">
        <v>444</v>
      </c>
      <c r="L9784" t="s">
        <v>445</v>
      </c>
      <c r="M9784">
        <v>3</v>
      </c>
      <c r="N9784" t="s">
        <v>26</v>
      </c>
      <c r="O9784">
        <v>7197</v>
      </c>
      <c r="P9784">
        <v>4.1684035014589413E-4</v>
      </c>
    </row>
    <row r="9785" spans="1:16" x14ac:dyDescent="0.25">
      <c r="A9785" t="s">
        <v>18</v>
      </c>
      <c r="B9785">
        <v>2023</v>
      </c>
      <c r="C9785">
        <v>2308</v>
      </c>
      <c r="D9785" t="s">
        <v>112</v>
      </c>
      <c r="E9785" t="s">
        <v>111</v>
      </c>
      <c r="F9785">
        <v>23</v>
      </c>
      <c r="G9785" t="s">
        <v>103</v>
      </c>
      <c r="H9785" t="s">
        <v>21</v>
      </c>
      <c r="I9785" t="s">
        <v>428</v>
      </c>
      <c r="J9785" t="s">
        <v>429</v>
      </c>
      <c r="K9785" t="s">
        <v>446</v>
      </c>
      <c r="L9785" t="s">
        <v>358</v>
      </c>
      <c r="M9785">
        <v>573</v>
      </c>
      <c r="N9785" t="s">
        <v>26</v>
      </c>
    </row>
    <row r="9786" spans="1:16" x14ac:dyDescent="0.25">
      <c r="A9786" t="s">
        <v>18</v>
      </c>
      <c r="B9786">
        <v>2023</v>
      </c>
      <c r="C9786">
        <v>2308</v>
      </c>
      <c r="D9786" t="s">
        <v>112</v>
      </c>
      <c r="E9786" t="s">
        <v>111</v>
      </c>
      <c r="F9786">
        <v>23</v>
      </c>
      <c r="G9786" t="s">
        <v>103</v>
      </c>
      <c r="H9786" t="s">
        <v>21</v>
      </c>
      <c r="I9786" t="s">
        <v>428</v>
      </c>
      <c r="J9786" t="s">
        <v>429</v>
      </c>
      <c r="K9786" t="s">
        <v>447</v>
      </c>
      <c r="L9786" t="s">
        <v>448</v>
      </c>
      <c r="M9786">
        <v>7770</v>
      </c>
      <c r="N9786" t="s">
        <v>26</v>
      </c>
    </row>
    <row r="9787" spans="1:16" x14ac:dyDescent="0.25">
      <c r="A9787" t="s">
        <v>18</v>
      </c>
      <c r="B9787">
        <v>2023</v>
      </c>
      <c r="C9787">
        <v>2308</v>
      </c>
      <c r="D9787" t="s">
        <v>112</v>
      </c>
      <c r="E9787" t="s">
        <v>111</v>
      </c>
      <c r="F9787">
        <v>23</v>
      </c>
      <c r="G9787" t="s">
        <v>103</v>
      </c>
      <c r="H9787" t="s">
        <v>21</v>
      </c>
      <c r="I9787" t="s">
        <v>428</v>
      </c>
      <c r="J9787" t="s">
        <v>429</v>
      </c>
      <c r="K9787" t="s">
        <v>449</v>
      </c>
      <c r="L9787" t="s">
        <v>450</v>
      </c>
      <c r="M9787">
        <v>7197</v>
      </c>
      <c r="N9787" t="s">
        <v>363</v>
      </c>
      <c r="O9787">
        <v>7197</v>
      </c>
      <c r="P9787">
        <v>1</v>
      </c>
    </row>
    <row r="9788" spans="1:16" x14ac:dyDescent="0.25">
      <c r="A9788" t="s">
        <v>18</v>
      </c>
      <c r="B9788">
        <v>2023</v>
      </c>
      <c r="C9788">
        <v>2401</v>
      </c>
      <c r="D9788" t="s">
        <v>113</v>
      </c>
      <c r="E9788" t="s">
        <v>113</v>
      </c>
      <c r="F9788">
        <v>24</v>
      </c>
      <c r="G9788" t="s">
        <v>114</v>
      </c>
      <c r="H9788" t="s">
        <v>21</v>
      </c>
      <c r="I9788" t="s">
        <v>428</v>
      </c>
      <c r="J9788" t="s">
        <v>429</v>
      </c>
      <c r="K9788" t="s">
        <v>430</v>
      </c>
      <c r="L9788" t="s">
        <v>431</v>
      </c>
      <c r="M9788">
        <v>1581</v>
      </c>
      <c r="N9788" t="s">
        <v>26</v>
      </c>
      <c r="O9788">
        <v>2583</v>
      </c>
      <c r="P9788">
        <v>0.61207897793263644</v>
      </c>
    </row>
    <row r="9789" spans="1:16" x14ac:dyDescent="0.25">
      <c r="A9789" t="s">
        <v>18</v>
      </c>
      <c r="B9789">
        <v>2023</v>
      </c>
      <c r="C9789">
        <v>2401</v>
      </c>
      <c r="D9789" t="s">
        <v>113</v>
      </c>
      <c r="E9789" t="s">
        <v>113</v>
      </c>
      <c r="F9789">
        <v>24</v>
      </c>
      <c r="G9789" t="s">
        <v>114</v>
      </c>
      <c r="H9789" t="s">
        <v>21</v>
      </c>
      <c r="I9789" t="s">
        <v>428</v>
      </c>
      <c r="J9789" t="s">
        <v>429</v>
      </c>
      <c r="K9789" t="s">
        <v>432</v>
      </c>
      <c r="L9789" t="s">
        <v>433</v>
      </c>
      <c r="M9789">
        <v>150</v>
      </c>
      <c r="N9789" t="s">
        <v>26</v>
      </c>
      <c r="O9789">
        <v>2583</v>
      </c>
      <c r="P9789">
        <v>5.8072009291521488E-2</v>
      </c>
    </row>
    <row r="9790" spans="1:16" x14ac:dyDescent="0.25">
      <c r="A9790" t="s">
        <v>18</v>
      </c>
      <c r="B9790">
        <v>2023</v>
      </c>
      <c r="C9790">
        <v>2401</v>
      </c>
      <c r="D9790" t="s">
        <v>113</v>
      </c>
      <c r="E9790" t="s">
        <v>113</v>
      </c>
      <c r="F9790">
        <v>24</v>
      </c>
      <c r="G9790" t="s">
        <v>114</v>
      </c>
      <c r="H9790" t="s">
        <v>21</v>
      </c>
      <c r="I9790" t="s">
        <v>428</v>
      </c>
      <c r="J9790" t="s">
        <v>429</v>
      </c>
      <c r="K9790" t="s">
        <v>434</v>
      </c>
      <c r="L9790" t="s">
        <v>435</v>
      </c>
      <c r="M9790">
        <v>2049</v>
      </c>
      <c r="N9790" t="s">
        <v>26</v>
      </c>
      <c r="O9790">
        <v>2583</v>
      </c>
      <c r="P9790">
        <v>0.79326364692218354</v>
      </c>
    </row>
    <row r="9791" spans="1:16" x14ac:dyDescent="0.25">
      <c r="A9791" t="s">
        <v>18</v>
      </c>
      <c r="B9791">
        <v>2023</v>
      </c>
      <c r="C9791">
        <v>2401</v>
      </c>
      <c r="D9791" t="s">
        <v>113</v>
      </c>
      <c r="E9791" t="s">
        <v>113</v>
      </c>
      <c r="F9791">
        <v>24</v>
      </c>
      <c r="G9791" t="s">
        <v>114</v>
      </c>
      <c r="H9791" t="s">
        <v>21</v>
      </c>
      <c r="I9791" t="s">
        <v>428</v>
      </c>
      <c r="J9791" t="s">
        <v>429</v>
      </c>
      <c r="K9791" t="s">
        <v>436</v>
      </c>
      <c r="L9791" t="s">
        <v>437</v>
      </c>
      <c r="M9791">
        <v>12</v>
      </c>
      <c r="N9791" t="s">
        <v>26</v>
      </c>
      <c r="O9791">
        <v>2583</v>
      </c>
      <c r="P9791">
        <v>4.6457607433217189E-3</v>
      </c>
    </row>
    <row r="9792" spans="1:16" x14ac:dyDescent="0.25">
      <c r="A9792" t="s">
        <v>18</v>
      </c>
      <c r="B9792">
        <v>2023</v>
      </c>
      <c r="C9792">
        <v>2401</v>
      </c>
      <c r="D9792" t="s">
        <v>113</v>
      </c>
      <c r="E9792" t="s">
        <v>113</v>
      </c>
      <c r="F9792">
        <v>24</v>
      </c>
      <c r="G9792" t="s">
        <v>114</v>
      </c>
      <c r="H9792" t="s">
        <v>21</v>
      </c>
      <c r="I9792" t="s">
        <v>428</v>
      </c>
      <c r="J9792" t="s">
        <v>429</v>
      </c>
      <c r="K9792" t="s">
        <v>438</v>
      </c>
      <c r="L9792" t="s">
        <v>439</v>
      </c>
      <c r="M9792">
        <v>0</v>
      </c>
      <c r="N9792" t="s">
        <v>26</v>
      </c>
      <c r="O9792">
        <v>2583</v>
      </c>
      <c r="P9792">
        <v>0</v>
      </c>
    </row>
    <row r="9793" spans="1:16" x14ac:dyDescent="0.25">
      <c r="A9793" t="s">
        <v>18</v>
      </c>
      <c r="B9793">
        <v>2023</v>
      </c>
      <c r="C9793">
        <v>2401</v>
      </c>
      <c r="D9793" t="s">
        <v>113</v>
      </c>
      <c r="E9793" t="s">
        <v>113</v>
      </c>
      <c r="F9793">
        <v>24</v>
      </c>
      <c r="G9793" t="s">
        <v>114</v>
      </c>
      <c r="H9793" t="s">
        <v>21</v>
      </c>
      <c r="I9793" t="s">
        <v>428</v>
      </c>
      <c r="J9793" t="s">
        <v>429</v>
      </c>
      <c r="K9793" t="s">
        <v>440</v>
      </c>
      <c r="L9793" t="s">
        <v>441</v>
      </c>
      <c r="M9793">
        <v>3</v>
      </c>
      <c r="N9793" t="s">
        <v>26</v>
      </c>
      <c r="O9793">
        <v>2583</v>
      </c>
      <c r="P9793">
        <v>1.1614401858304297E-3</v>
      </c>
    </row>
    <row r="9794" spans="1:16" x14ac:dyDescent="0.25">
      <c r="A9794" t="s">
        <v>18</v>
      </c>
      <c r="B9794">
        <v>2023</v>
      </c>
      <c r="C9794">
        <v>2401</v>
      </c>
      <c r="D9794" t="s">
        <v>113</v>
      </c>
      <c r="E9794" t="s">
        <v>113</v>
      </c>
      <c r="F9794">
        <v>24</v>
      </c>
      <c r="G9794" t="s">
        <v>114</v>
      </c>
      <c r="H9794" t="s">
        <v>21</v>
      </c>
      <c r="I9794" t="s">
        <v>428</v>
      </c>
      <c r="J9794" t="s">
        <v>429</v>
      </c>
      <c r="K9794" t="s">
        <v>442</v>
      </c>
      <c r="L9794" t="s">
        <v>443</v>
      </c>
      <c r="M9794">
        <v>18</v>
      </c>
      <c r="N9794" t="s">
        <v>26</v>
      </c>
      <c r="O9794">
        <v>2583</v>
      </c>
      <c r="P9794">
        <v>6.9686411149825784E-3</v>
      </c>
    </row>
    <row r="9795" spans="1:16" x14ac:dyDescent="0.25">
      <c r="A9795" t="s">
        <v>18</v>
      </c>
      <c r="B9795">
        <v>2023</v>
      </c>
      <c r="C9795">
        <v>2401</v>
      </c>
      <c r="D9795" t="s">
        <v>113</v>
      </c>
      <c r="E9795" t="s">
        <v>113</v>
      </c>
      <c r="F9795">
        <v>24</v>
      </c>
      <c r="G9795" t="s">
        <v>114</v>
      </c>
      <c r="H9795" t="s">
        <v>21</v>
      </c>
      <c r="I9795" t="s">
        <v>428</v>
      </c>
      <c r="J9795" t="s">
        <v>429</v>
      </c>
      <c r="K9795" t="s">
        <v>444</v>
      </c>
      <c r="L9795" t="s">
        <v>445</v>
      </c>
      <c r="M9795">
        <v>27</v>
      </c>
      <c r="N9795" t="s">
        <v>26</v>
      </c>
      <c r="O9795">
        <v>2583</v>
      </c>
      <c r="P9795">
        <v>1.0452961672473868E-2</v>
      </c>
    </row>
    <row r="9796" spans="1:16" x14ac:dyDescent="0.25">
      <c r="A9796" t="s">
        <v>18</v>
      </c>
      <c r="B9796">
        <v>2023</v>
      </c>
      <c r="C9796">
        <v>2401</v>
      </c>
      <c r="D9796" t="s">
        <v>113</v>
      </c>
      <c r="E9796" t="s">
        <v>113</v>
      </c>
      <c r="F9796">
        <v>24</v>
      </c>
      <c r="G9796" t="s">
        <v>114</v>
      </c>
      <c r="H9796" t="s">
        <v>21</v>
      </c>
      <c r="I9796" t="s">
        <v>428</v>
      </c>
      <c r="J9796" t="s">
        <v>429</v>
      </c>
      <c r="K9796" t="s">
        <v>446</v>
      </c>
      <c r="L9796" t="s">
        <v>358</v>
      </c>
      <c r="M9796">
        <v>486</v>
      </c>
      <c r="N9796" t="s">
        <v>26</v>
      </c>
    </row>
    <row r="9797" spans="1:16" x14ac:dyDescent="0.25">
      <c r="A9797" t="s">
        <v>18</v>
      </c>
      <c r="B9797">
        <v>2023</v>
      </c>
      <c r="C9797">
        <v>2401</v>
      </c>
      <c r="D9797" t="s">
        <v>113</v>
      </c>
      <c r="E9797" t="s">
        <v>113</v>
      </c>
      <c r="F9797">
        <v>24</v>
      </c>
      <c r="G9797" t="s">
        <v>114</v>
      </c>
      <c r="H9797" t="s">
        <v>21</v>
      </c>
      <c r="I9797" t="s">
        <v>428</v>
      </c>
      <c r="J9797" t="s">
        <v>429</v>
      </c>
      <c r="K9797" t="s">
        <v>447</v>
      </c>
      <c r="L9797" t="s">
        <v>448</v>
      </c>
      <c r="M9797">
        <v>3066</v>
      </c>
      <c r="N9797" t="s">
        <v>26</v>
      </c>
    </row>
    <row r="9798" spans="1:16" x14ac:dyDescent="0.25">
      <c r="A9798" t="s">
        <v>18</v>
      </c>
      <c r="B9798">
        <v>2023</v>
      </c>
      <c r="C9798">
        <v>2401</v>
      </c>
      <c r="D9798" t="s">
        <v>113</v>
      </c>
      <c r="E9798" t="s">
        <v>113</v>
      </c>
      <c r="F9798">
        <v>24</v>
      </c>
      <c r="G9798" t="s">
        <v>114</v>
      </c>
      <c r="H9798" t="s">
        <v>21</v>
      </c>
      <c r="I9798" t="s">
        <v>428</v>
      </c>
      <c r="J9798" t="s">
        <v>429</v>
      </c>
      <c r="K9798" t="s">
        <v>449</v>
      </c>
      <c r="L9798" t="s">
        <v>450</v>
      </c>
      <c r="M9798">
        <v>2583</v>
      </c>
      <c r="N9798" t="s">
        <v>363</v>
      </c>
      <c r="O9798">
        <v>2583</v>
      </c>
      <c r="P9798">
        <v>1</v>
      </c>
    </row>
    <row r="9799" spans="1:16" x14ac:dyDescent="0.25">
      <c r="A9799" t="s">
        <v>18</v>
      </c>
      <c r="B9799">
        <v>2023</v>
      </c>
      <c r="C9799">
        <v>2402</v>
      </c>
      <c r="D9799" t="s">
        <v>115</v>
      </c>
      <c r="E9799" t="s">
        <v>115</v>
      </c>
      <c r="F9799">
        <v>24</v>
      </c>
      <c r="G9799" t="s">
        <v>114</v>
      </c>
      <c r="H9799" t="s">
        <v>21</v>
      </c>
      <c r="I9799" t="s">
        <v>428</v>
      </c>
      <c r="J9799" t="s">
        <v>429</v>
      </c>
      <c r="K9799" t="s">
        <v>430</v>
      </c>
      <c r="L9799" t="s">
        <v>431</v>
      </c>
      <c r="M9799">
        <v>14757</v>
      </c>
      <c r="N9799" t="s">
        <v>26</v>
      </c>
      <c r="O9799">
        <v>19113</v>
      </c>
      <c r="P9799">
        <v>0.77209229320357875</v>
      </c>
    </row>
    <row r="9800" spans="1:16" x14ac:dyDescent="0.25">
      <c r="A9800" t="s">
        <v>18</v>
      </c>
      <c r="B9800">
        <v>2023</v>
      </c>
      <c r="C9800">
        <v>2402</v>
      </c>
      <c r="D9800" t="s">
        <v>115</v>
      </c>
      <c r="E9800" t="s">
        <v>115</v>
      </c>
      <c r="F9800">
        <v>24</v>
      </c>
      <c r="G9800" t="s">
        <v>114</v>
      </c>
      <c r="H9800" t="s">
        <v>21</v>
      </c>
      <c r="I9800" t="s">
        <v>428</v>
      </c>
      <c r="J9800" t="s">
        <v>429</v>
      </c>
      <c r="K9800" t="s">
        <v>432</v>
      </c>
      <c r="L9800" t="s">
        <v>433</v>
      </c>
      <c r="M9800">
        <v>2868</v>
      </c>
      <c r="N9800" t="s">
        <v>26</v>
      </c>
      <c r="O9800">
        <v>19113</v>
      </c>
      <c r="P9800">
        <v>0.15005493643070161</v>
      </c>
    </row>
    <row r="9801" spans="1:16" x14ac:dyDescent="0.25">
      <c r="A9801" t="s">
        <v>18</v>
      </c>
      <c r="B9801">
        <v>2023</v>
      </c>
      <c r="C9801">
        <v>2402</v>
      </c>
      <c r="D9801" t="s">
        <v>115</v>
      </c>
      <c r="E9801" t="s">
        <v>115</v>
      </c>
      <c r="F9801">
        <v>24</v>
      </c>
      <c r="G9801" t="s">
        <v>114</v>
      </c>
      <c r="H9801" t="s">
        <v>21</v>
      </c>
      <c r="I9801" t="s">
        <v>428</v>
      </c>
      <c r="J9801" t="s">
        <v>429</v>
      </c>
      <c r="K9801" t="s">
        <v>434</v>
      </c>
      <c r="L9801" t="s">
        <v>435</v>
      </c>
      <c r="M9801">
        <v>6366</v>
      </c>
      <c r="N9801" t="s">
        <v>26</v>
      </c>
      <c r="O9801">
        <v>19113</v>
      </c>
      <c r="P9801">
        <v>0.33307173128237327</v>
      </c>
    </row>
    <row r="9802" spans="1:16" x14ac:dyDescent="0.25">
      <c r="A9802" t="s">
        <v>18</v>
      </c>
      <c r="B9802">
        <v>2023</v>
      </c>
      <c r="C9802">
        <v>2402</v>
      </c>
      <c r="D9802" t="s">
        <v>115</v>
      </c>
      <c r="E9802" t="s">
        <v>115</v>
      </c>
      <c r="F9802">
        <v>24</v>
      </c>
      <c r="G9802" t="s">
        <v>114</v>
      </c>
      <c r="H9802" t="s">
        <v>21</v>
      </c>
      <c r="I9802" t="s">
        <v>428</v>
      </c>
      <c r="J9802" t="s">
        <v>429</v>
      </c>
      <c r="K9802" t="s">
        <v>436</v>
      </c>
      <c r="L9802" t="s">
        <v>437</v>
      </c>
      <c r="M9802">
        <v>24</v>
      </c>
      <c r="N9802" t="s">
        <v>26</v>
      </c>
      <c r="O9802">
        <v>19113</v>
      </c>
      <c r="P9802">
        <v>1.2556898446083817E-3</v>
      </c>
    </row>
    <row r="9803" spans="1:16" x14ac:dyDescent="0.25">
      <c r="A9803" t="s">
        <v>18</v>
      </c>
      <c r="B9803">
        <v>2023</v>
      </c>
      <c r="C9803">
        <v>2402</v>
      </c>
      <c r="D9803" t="s">
        <v>115</v>
      </c>
      <c r="E9803" t="s">
        <v>115</v>
      </c>
      <c r="F9803">
        <v>24</v>
      </c>
      <c r="G9803" t="s">
        <v>114</v>
      </c>
      <c r="H9803" t="s">
        <v>21</v>
      </c>
      <c r="I9803" t="s">
        <v>428</v>
      </c>
      <c r="J9803" t="s">
        <v>429</v>
      </c>
      <c r="K9803" t="s">
        <v>438</v>
      </c>
      <c r="L9803" t="s">
        <v>439</v>
      </c>
      <c r="M9803">
        <v>0</v>
      </c>
      <c r="N9803" t="s">
        <v>26</v>
      </c>
      <c r="O9803">
        <v>19113</v>
      </c>
      <c r="P9803">
        <v>0</v>
      </c>
    </row>
    <row r="9804" spans="1:16" x14ac:dyDescent="0.25">
      <c r="A9804" t="s">
        <v>18</v>
      </c>
      <c r="B9804">
        <v>2023</v>
      </c>
      <c r="C9804">
        <v>2402</v>
      </c>
      <c r="D9804" t="s">
        <v>115</v>
      </c>
      <c r="E9804" t="s">
        <v>115</v>
      </c>
      <c r="F9804">
        <v>24</v>
      </c>
      <c r="G9804" t="s">
        <v>114</v>
      </c>
      <c r="H9804" t="s">
        <v>21</v>
      </c>
      <c r="I9804" t="s">
        <v>428</v>
      </c>
      <c r="J9804" t="s">
        <v>429</v>
      </c>
      <c r="K9804" t="s">
        <v>440</v>
      </c>
      <c r="L9804" t="s">
        <v>441</v>
      </c>
      <c r="M9804">
        <v>6</v>
      </c>
      <c r="N9804" t="s">
        <v>26</v>
      </c>
      <c r="O9804">
        <v>19113</v>
      </c>
      <c r="P9804">
        <v>3.1392246115209541E-4</v>
      </c>
    </row>
    <row r="9805" spans="1:16" x14ac:dyDescent="0.25">
      <c r="A9805" t="s">
        <v>18</v>
      </c>
      <c r="B9805">
        <v>2023</v>
      </c>
      <c r="C9805">
        <v>2402</v>
      </c>
      <c r="D9805" t="s">
        <v>115</v>
      </c>
      <c r="E9805" t="s">
        <v>115</v>
      </c>
      <c r="F9805">
        <v>24</v>
      </c>
      <c r="G9805" t="s">
        <v>114</v>
      </c>
      <c r="H9805" t="s">
        <v>21</v>
      </c>
      <c r="I9805" t="s">
        <v>428</v>
      </c>
      <c r="J9805" t="s">
        <v>429</v>
      </c>
      <c r="K9805" t="s">
        <v>442</v>
      </c>
      <c r="L9805" t="s">
        <v>443</v>
      </c>
      <c r="M9805">
        <v>333</v>
      </c>
      <c r="N9805" t="s">
        <v>26</v>
      </c>
      <c r="O9805">
        <v>19113</v>
      </c>
      <c r="P9805">
        <v>1.7422696593941297E-2</v>
      </c>
    </row>
    <row r="9806" spans="1:16" x14ac:dyDescent="0.25">
      <c r="A9806" t="s">
        <v>18</v>
      </c>
      <c r="B9806">
        <v>2023</v>
      </c>
      <c r="C9806">
        <v>2402</v>
      </c>
      <c r="D9806" t="s">
        <v>115</v>
      </c>
      <c r="E9806" t="s">
        <v>115</v>
      </c>
      <c r="F9806">
        <v>24</v>
      </c>
      <c r="G9806" t="s">
        <v>114</v>
      </c>
      <c r="H9806" t="s">
        <v>21</v>
      </c>
      <c r="I9806" t="s">
        <v>428</v>
      </c>
      <c r="J9806" t="s">
        <v>429</v>
      </c>
      <c r="K9806" t="s">
        <v>444</v>
      </c>
      <c r="L9806" t="s">
        <v>445</v>
      </c>
      <c r="M9806">
        <v>225</v>
      </c>
      <c r="N9806" t="s">
        <v>26</v>
      </c>
      <c r="O9806">
        <v>19113</v>
      </c>
      <c r="P9806">
        <v>1.1772092293203579E-2</v>
      </c>
    </row>
    <row r="9807" spans="1:16" x14ac:dyDescent="0.25">
      <c r="A9807" t="s">
        <v>18</v>
      </c>
      <c r="B9807">
        <v>2023</v>
      </c>
      <c r="C9807">
        <v>2402</v>
      </c>
      <c r="D9807" t="s">
        <v>115</v>
      </c>
      <c r="E9807" t="s">
        <v>115</v>
      </c>
      <c r="F9807">
        <v>24</v>
      </c>
      <c r="G9807" t="s">
        <v>114</v>
      </c>
      <c r="H9807" t="s">
        <v>21</v>
      </c>
      <c r="I9807" t="s">
        <v>428</v>
      </c>
      <c r="J9807" t="s">
        <v>429</v>
      </c>
      <c r="K9807" t="s">
        <v>446</v>
      </c>
      <c r="L9807" t="s">
        <v>358</v>
      </c>
      <c r="M9807">
        <v>3459</v>
      </c>
      <c r="N9807" t="s">
        <v>26</v>
      </c>
    </row>
    <row r="9808" spans="1:16" x14ac:dyDescent="0.25">
      <c r="A9808" t="s">
        <v>18</v>
      </c>
      <c r="B9808">
        <v>2023</v>
      </c>
      <c r="C9808">
        <v>2402</v>
      </c>
      <c r="D9808" t="s">
        <v>115</v>
      </c>
      <c r="E9808" t="s">
        <v>115</v>
      </c>
      <c r="F9808">
        <v>24</v>
      </c>
      <c r="G9808" t="s">
        <v>114</v>
      </c>
      <c r="H9808" t="s">
        <v>21</v>
      </c>
      <c r="I9808" t="s">
        <v>428</v>
      </c>
      <c r="J9808" t="s">
        <v>429</v>
      </c>
      <c r="K9808" t="s">
        <v>447</v>
      </c>
      <c r="L9808" t="s">
        <v>448</v>
      </c>
      <c r="M9808">
        <v>22575</v>
      </c>
      <c r="N9808" t="s">
        <v>26</v>
      </c>
    </row>
    <row r="9809" spans="1:16" x14ac:dyDescent="0.25">
      <c r="A9809" t="s">
        <v>18</v>
      </c>
      <c r="B9809">
        <v>2023</v>
      </c>
      <c r="C9809">
        <v>2402</v>
      </c>
      <c r="D9809" t="s">
        <v>115</v>
      </c>
      <c r="E9809" t="s">
        <v>115</v>
      </c>
      <c r="F9809">
        <v>24</v>
      </c>
      <c r="G9809" t="s">
        <v>114</v>
      </c>
      <c r="H9809" t="s">
        <v>21</v>
      </c>
      <c r="I9809" t="s">
        <v>428</v>
      </c>
      <c r="J9809" t="s">
        <v>429</v>
      </c>
      <c r="K9809" t="s">
        <v>449</v>
      </c>
      <c r="L9809" t="s">
        <v>450</v>
      </c>
      <c r="M9809">
        <v>19113</v>
      </c>
      <c r="N9809" t="s">
        <v>363</v>
      </c>
      <c r="O9809">
        <v>19113</v>
      </c>
      <c r="P9809">
        <v>1</v>
      </c>
    </row>
    <row r="9810" spans="1:16" x14ac:dyDescent="0.25">
      <c r="A9810" t="s">
        <v>18</v>
      </c>
      <c r="B9810">
        <v>2023</v>
      </c>
      <c r="C9810">
        <v>2501</v>
      </c>
      <c r="D9810" t="s">
        <v>117</v>
      </c>
      <c r="E9810" t="s">
        <v>116</v>
      </c>
      <c r="F9810">
        <v>25</v>
      </c>
      <c r="G9810" t="s">
        <v>118</v>
      </c>
      <c r="H9810" t="s">
        <v>21</v>
      </c>
      <c r="I9810" t="s">
        <v>428</v>
      </c>
      <c r="J9810" t="s">
        <v>429</v>
      </c>
      <c r="K9810" t="s">
        <v>430</v>
      </c>
      <c r="L9810" t="s">
        <v>431</v>
      </c>
      <c r="M9810">
        <v>1902</v>
      </c>
      <c r="N9810" t="s">
        <v>26</v>
      </c>
      <c r="O9810">
        <v>2733</v>
      </c>
      <c r="P9810">
        <v>0.69593852908891329</v>
      </c>
    </row>
    <row r="9811" spans="1:16" x14ac:dyDescent="0.25">
      <c r="A9811" t="s">
        <v>18</v>
      </c>
      <c r="B9811">
        <v>2023</v>
      </c>
      <c r="C9811">
        <v>2501</v>
      </c>
      <c r="D9811" t="s">
        <v>117</v>
      </c>
      <c r="E9811" t="s">
        <v>116</v>
      </c>
      <c r="F9811">
        <v>25</v>
      </c>
      <c r="G9811" t="s">
        <v>118</v>
      </c>
      <c r="H9811" t="s">
        <v>21</v>
      </c>
      <c r="I9811" t="s">
        <v>428</v>
      </c>
      <c r="J9811" t="s">
        <v>429</v>
      </c>
      <c r="K9811" t="s">
        <v>432</v>
      </c>
      <c r="L9811" t="s">
        <v>433</v>
      </c>
      <c r="M9811">
        <v>168</v>
      </c>
      <c r="N9811" t="s">
        <v>26</v>
      </c>
      <c r="O9811">
        <v>2733</v>
      </c>
      <c r="P9811">
        <v>6.1470911086717893E-2</v>
      </c>
    </row>
    <row r="9812" spans="1:16" x14ac:dyDescent="0.25">
      <c r="A9812" t="s">
        <v>18</v>
      </c>
      <c r="B9812">
        <v>2023</v>
      </c>
      <c r="C9812">
        <v>2501</v>
      </c>
      <c r="D9812" t="s">
        <v>117</v>
      </c>
      <c r="E9812" t="s">
        <v>116</v>
      </c>
      <c r="F9812">
        <v>25</v>
      </c>
      <c r="G9812" t="s">
        <v>118</v>
      </c>
      <c r="H9812" t="s">
        <v>21</v>
      </c>
      <c r="I9812" t="s">
        <v>428</v>
      </c>
      <c r="J9812" t="s">
        <v>429</v>
      </c>
      <c r="K9812" t="s">
        <v>434</v>
      </c>
      <c r="L9812" t="s">
        <v>435</v>
      </c>
      <c r="M9812">
        <v>1698</v>
      </c>
      <c r="N9812" t="s">
        <v>26</v>
      </c>
      <c r="O9812">
        <v>2733</v>
      </c>
      <c r="P9812">
        <v>0.62129527991218436</v>
      </c>
    </row>
    <row r="9813" spans="1:16" x14ac:dyDescent="0.25">
      <c r="A9813" t="s">
        <v>18</v>
      </c>
      <c r="B9813">
        <v>2023</v>
      </c>
      <c r="C9813">
        <v>2501</v>
      </c>
      <c r="D9813" t="s">
        <v>117</v>
      </c>
      <c r="E9813" t="s">
        <v>116</v>
      </c>
      <c r="F9813">
        <v>25</v>
      </c>
      <c r="G9813" t="s">
        <v>118</v>
      </c>
      <c r="H9813" t="s">
        <v>21</v>
      </c>
      <c r="I9813" t="s">
        <v>428</v>
      </c>
      <c r="J9813" t="s">
        <v>429</v>
      </c>
      <c r="K9813" t="s">
        <v>436</v>
      </c>
      <c r="L9813" t="s">
        <v>437</v>
      </c>
      <c r="M9813">
        <v>6</v>
      </c>
      <c r="N9813" t="s">
        <v>26</v>
      </c>
      <c r="O9813">
        <v>2733</v>
      </c>
      <c r="P9813">
        <v>2.1953896816684962E-3</v>
      </c>
    </row>
    <row r="9814" spans="1:16" x14ac:dyDescent="0.25">
      <c r="A9814" t="s">
        <v>18</v>
      </c>
      <c r="B9814">
        <v>2023</v>
      </c>
      <c r="C9814">
        <v>2501</v>
      </c>
      <c r="D9814" t="s">
        <v>117</v>
      </c>
      <c r="E9814" t="s">
        <v>116</v>
      </c>
      <c r="F9814">
        <v>25</v>
      </c>
      <c r="G9814" t="s">
        <v>118</v>
      </c>
      <c r="H9814" t="s">
        <v>21</v>
      </c>
      <c r="I9814" t="s">
        <v>428</v>
      </c>
      <c r="J9814" t="s">
        <v>429</v>
      </c>
      <c r="K9814" t="s">
        <v>438</v>
      </c>
      <c r="L9814" t="s">
        <v>439</v>
      </c>
      <c r="M9814">
        <v>0</v>
      </c>
      <c r="N9814" t="s">
        <v>26</v>
      </c>
      <c r="O9814">
        <v>2733</v>
      </c>
      <c r="P9814">
        <v>0</v>
      </c>
    </row>
    <row r="9815" spans="1:16" x14ac:dyDescent="0.25">
      <c r="A9815" t="s">
        <v>18</v>
      </c>
      <c r="B9815">
        <v>2023</v>
      </c>
      <c r="C9815">
        <v>2501</v>
      </c>
      <c r="D9815" t="s">
        <v>117</v>
      </c>
      <c r="E9815" t="s">
        <v>116</v>
      </c>
      <c r="F9815">
        <v>25</v>
      </c>
      <c r="G9815" t="s">
        <v>118</v>
      </c>
      <c r="H9815" t="s">
        <v>21</v>
      </c>
      <c r="I9815" t="s">
        <v>428</v>
      </c>
      <c r="J9815" t="s">
        <v>429</v>
      </c>
      <c r="K9815" t="s">
        <v>440</v>
      </c>
      <c r="L9815" t="s">
        <v>441</v>
      </c>
      <c r="M9815">
        <v>3</v>
      </c>
      <c r="N9815" t="s">
        <v>26</v>
      </c>
      <c r="O9815">
        <v>2733</v>
      </c>
      <c r="P9815">
        <v>1.0976948408342481E-3</v>
      </c>
    </row>
    <row r="9816" spans="1:16" x14ac:dyDescent="0.25">
      <c r="A9816" t="s">
        <v>18</v>
      </c>
      <c r="B9816">
        <v>2023</v>
      </c>
      <c r="C9816">
        <v>2501</v>
      </c>
      <c r="D9816" t="s">
        <v>117</v>
      </c>
      <c r="E9816" t="s">
        <v>116</v>
      </c>
      <c r="F9816">
        <v>25</v>
      </c>
      <c r="G9816" t="s">
        <v>118</v>
      </c>
      <c r="H9816" t="s">
        <v>21</v>
      </c>
      <c r="I9816" t="s">
        <v>428</v>
      </c>
      <c r="J9816" t="s">
        <v>429</v>
      </c>
      <c r="K9816" t="s">
        <v>442</v>
      </c>
      <c r="L9816" t="s">
        <v>443</v>
      </c>
      <c r="M9816">
        <v>36</v>
      </c>
      <c r="N9816" t="s">
        <v>26</v>
      </c>
      <c r="O9816">
        <v>2733</v>
      </c>
      <c r="P9816">
        <v>1.3172338090010977E-2</v>
      </c>
    </row>
    <row r="9817" spans="1:16" x14ac:dyDescent="0.25">
      <c r="A9817" t="s">
        <v>18</v>
      </c>
      <c r="B9817">
        <v>2023</v>
      </c>
      <c r="C9817">
        <v>2501</v>
      </c>
      <c r="D9817" t="s">
        <v>117</v>
      </c>
      <c r="E9817" t="s">
        <v>116</v>
      </c>
      <c r="F9817">
        <v>25</v>
      </c>
      <c r="G9817" t="s">
        <v>118</v>
      </c>
      <c r="H9817" t="s">
        <v>21</v>
      </c>
      <c r="I9817" t="s">
        <v>428</v>
      </c>
      <c r="J9817" t="s">
        <v>429</v>
      </c>
      <c r="K9817" t="s">
        <v>444</v>
      </c>
      <c r="L9817" t="s">
        <v>445</v>
      </c>
      <c r="M9817">
        <v>9</v>
      </c>
      <c r="N9817" t="s">
        <v>26</v>
      </c>
      <c r="O9817">
        <v>2733</v>
      </c>
      <c r="P9817">
        <v>3.2930845225027441E-3</v>
      </c>
    </row>
    <row r="9818" spans="1:16" x14ac:dyDescent="0.25">
      <c r="A9818" t="s">
        <v>18</v>
      </c>
      <c r="B9818">
        <v>2023</v>
      </c>
      <c r="C9818">
        <v>2501</v>
      </c>
      <c r="D9818" t="s">
        <v>117</v>
      </c>
      <c r="E9818" t="s">
        <v>116</v>
      </c>
      <c r="F9818">
        <v>25</v>
      </c>
      <c r="G9818" t="s">
        <v>118</v>
      </c>
      <c r="H9818" t="s">
        <v>21</v>
      </c>
      <c r="I9818" t="s">
        <v>428</v>
      </c>
      <c r="J9818" t="s">
        <v>429</v>
      </c>
      <c r="K9818" t="s">
        <v>446</v>
      </c>
      <c r="L9818" t="s">
        <v>358</v>
      </c>
      <c r="M9818">
        <v>570</v>
      </c>
      <c r="N9818" t="s">
        <v>26</v>
      </c>
    </row>
    <row r="9819" spans="1:16" x14ac:dyDescent="0.25">
      <c r="A9819" t="s">
        <v>18</v>
      </c>
      <c r="B9819">
        <v>2023</v>
      </c>
      <c r="C9819">
        <v>2501</v>
      </c>
      <c r="D9819" t="s">
        <v>117</v>
      </c>
      <c r="E9819" t="s">
        <v>116</v>
      </c>
      <c r="F9819">
        <v>25</v>
      </c>
      <c r="G9819" t="s">
        <v>118</v>
      </c>
      <c r="H9819" t="s">
        <v>21</v>
      </c>
      <c r="I9819" t="s">
        <v>428</v>
      </c>
      <c r="J9819" t="s">
        <v>429</v>
      </c>
      <c r="K9819" t="s">
        <v>447</v>
      </c>
      <c r="L9819" t="s">
        <v>448</v>
      </c>
      <c r="M9819">
        <v>3303</v>
      </c>
      <c r="N9819" t="s">
        <v>26</v>
      </c>
    </row>
    <row r="9820" spans="1:16" x14ac:dyDescent="0.25">
      <c r="A9820" t="s">
        <v>18</v>
      </c>
      <c r="B9820">
        <v>2023</v>
      </c>
      <c r="C9820">
        <v>2501</v>
      </c>
      <c r="D9820" t="s">
        <v>117</v>
      </c>
      <c r="E9820" t="s">
        <v>116</v>
      </c>
      <c r="F9820">
        <v>25</v>
      </c>
      <c r="G9820" t="s">
        <v>118</v>
      </c>
      <c r="H9820" t="s">
        <v>21</v>
      </c>
      <c r="I9820" t="s">
        <v>428</v>
      </c>
      <c r="J9820" t="s">
        <v>429</v>
      </c>
      <c r="K9820" t="s">
        <v>449</v>
      </c>
      <c r="L9820" t="s">
        <v>450</v>
      </c>
      <c r="M9820">
        <v>2733</v>
      </c>
      <c r="N9820" t="s">
        <v>363</v>
      </c>
      <c r="O9820">
        <v>2733</v>
      </c>
      <c r="P9820">
        <v>1</v>
      </c>
    </row>
    <row r="9821" spans="1:16" x14ac:dyDescent="0.25">
      <c r="A9821" t="s">
        <v>18</v>
      </c>
      <c r="B9821">
        <v>2023</v>
      </c>
      <c r="C9821">
        <v>2502</v>
      </c>
      <c r="D9821" t="s">
        <v>120</v>
      </c>
      <c r="E9821" t="s">
        <v>119</v>
      </c>
      <c r="F9821">
        <v>25</v>
      </c>
      <c r="G9821" t="s">
        <v>118</v>
      </c>
      <c r="H9821" t="s">
        <v>21</v>
      </c>
      <c r="I9821" t="s">
        <v>428</v>
      </c>
      <c r="J9821" t="s">
        <v>429</v>
      </c>
      <c r="K9821" t="s">
        <v>430</v>
      </c>
      <c r="L9821" t="s">
        <v>431</v>
      </c>
      <c r="M9821">
        <v>5571</v>
      </c>
      <c r="N9821" t="s">
        <v>26</v>
      </c>
      <c r="O9821">
        <v>6549</v>
      </c>
      <c r="P9821">
        <v>0.85066422354557947</v>
      </c>
    </row>
    <row r="9822" spans="1:16" x14ac:dyDescent="0.25">
      <c r="A9822" t="s">
        <v>18</v>
      </c>
      <c r="B9822">
        <v>2023</v>
      </c>
      <c r="C9822">
        <v>2502</v>
      </c>
      <c r="D9822" t="s">
        <v>120</v>
      </c>
      <c r="E9822" t="s">
        <v>119</v>
      </c>
      <c r="F9822">
        <v>25</v>
      </c>
      <c r="G9822" t="s">
        <v>118</v>
      </c>
      <c r="H9822" t="s">
        <v>21</v>
      </c>
      <c r="I9822" t="s">
        <v>428</v>
      </c>
      <c r="J9822" t="s">
        <v>429</v>
      </c>
      <c r="K9822" t="s">
        <v>432</v>
      </c>
      <c r="L9822" t="s">
        <v>433</v>
      </c>
      <c r="M9822">
        <v>600</v>
      </c>
      <c r="N9822" t="s">
        <v>26</v>
      </c>
      <c r="O9822">
        <v>6549</v>
      </c>
      <c r="P9822">
        <v>9.1617040769583144E-2</v>
      </c>
    </row>
    <row r="9823" spans="1:16" x14ac:dyDescent="0.25">
      <c r="A9823" t="s">
        <v>18</v>
      </c>
      <c r="B9823">
        <v>2023</v>
      </c>
      <c r="C9823">
        <v>2502</v>
      </c>
      <c r="D9823" t="s">
        <v>120</v>
      </c>
      <c r="E9823" t="s">
        <v>119</v>
      </c>
      <c r="F9823">
        <v>25</v>
      </c>
      <c r="G9823" t="s">
        <v>118</v>
      </c>
      <c r="H9823" t="s">
        <v>21</v>
      </c>
      <c r="I9823" t="s">
        <v>428</v>
      </c>
      <c r="J9823" t="s">
        <v>429</v>
      </c>
      <c r="K9823" t="s">
        <v>434</v>
      </c>
      <c r="L9823" t="s">
        <v>435</v>
      </c>
      <c r="M9823">
        <v>2094</v>
      </c>
      <c r="N9823" t="s">
        <v>26</v>
      </c>
      <c r="O9823">
        <v>6549</v>
      </c>
      <c r="P9823">
        <v>0.31974347228584515</v>
      </c>
    </row>
    <row r="9824" spans="1:16" x14ac:dyDescent="0.25">
      <c r="A9824" t="s">
        <v>18</v>
      </c>
      <c r="B9824">
        <v>2023</v>
      </c>
      <c r="C9824">
        <v>2502</v>
      </c>
      <c r="D9824" t="s">
        <v>120</v>
      </c>
      <c r="E9824" t="s">
        <v>119</v>
      </c>
      <c r="F9824">
        <v>25</v>
      </c>
      <c r="G9824" t="s">
        <v>118</v>
      </c>
      <c r="H9824" t="s">
        <v>21</v>
      </c>
      <c r="I9824" t="s">
        <v>428</v>
      </c>
      <c r="J9824" t="s">
        <v>429</v>
      </c>
      <c r="K9824" t="s">
        <v>436</v>
      </c>
      <c r="L9824" t="s">
        <v>437</v>
      </c>
      <c r="M9824">
        <v>12</v>
      </c>
      <c r="N9824" t="s">
        <v>26</v>
      </c>
      <c r="O9824">
        <v>6549</v>
      </c>
      <c r="P9824">
        <v>1.8323408153916628E-3</v>
      </c>
    </row>
    <row r="9825" spans="1:16" x14ac:dyDescent="0.25">
      <c r="A9825" t="s">
        <v>18</v>
      </c>
      <c r="B9825">
        <v>2023</v>
      </c>
      <c r="C9825">
        <v>2502</v>
      </c>
      <c r="D9825" t="s">
        <v>120</v>
      </c>
      <c r="E9825" t="s">
        <v>119</v>
      </c>
      <c r="F9825">
        <v>25</v>
      </c>
      <c r="G9825" t="s">
        <v>118</v>
      </c>
      <c r="H9825" t="s">
        <v>21</v>
      </c>
      <c r="I9825" t="s">
        <v>428</v>
      </c>
      <c r="J9825" t="s">
        <v>429</v>
      </c>
      <c r="K9825" t="s">
        <v>438</v>
      </c>
      <c r="L9825" t="s">
        <v>439</v>
      </c>
      <c r="M9825">
        <v>0</v>
      </c>
      <c r="N9825" t="s">
        <v>26</v>
      </c>
      <c r="O9825">
        <v>6549</v>
      </c>
      <c r="P9825">
        <v>0</v>
      </c>
    </row>
    <row r="9826" spans="1:16" x14ac:dyDescent="0.25">
      <c r="A9826" t="s">
        <v>18</v>
      </c>
      <c r="B9826">
        <v>2023</v>
      </c>
      <c r="C9826">
        <v>2502</v>
      </c>
      <c r="D9826" t="s">
        <v>120</v>
      </c>
      <c r="E9826" t="s">
        <v>119</v>
      </c>
      <c r="F9826">
        <v>25</v>
      </c>
      <c r="G9826" t="s">
        <v>118</v>
      </c>
      <c r="H9826" t="s">
        <v>21</v>
      </c>
      <c r="I9826" t="s">
        <v>428</v>
      </c>
      <c r="J9826" t="s">
        <v>429</v>
      </c>
      <c r="K9826" t="s">
        <v>440</v>
      </c>
      <c r="L9826" t="s">
        <v>441</v>
      </c>
      <c r="M9826">
        <v>0</v>
      </c>
      <c r="N9826" t="s">
        <v>26</v>
      </c>
      <c r="O9826">
        <v>6549</v>
      </c>
      <c r="P9826">
        <v>0</v>
      </c>
    </row>
    <row r="9827" spans="1:16" x14ac:dyDescent="0.25">
      <c r="A9827" t="s">
        <v>18</v>
      </c>
      <c r="B9827">
        <v>2023</v>
      </c>
      <c r="C9827">
        <v>2502</v>
      </c>
      <c r="D9827" t="s">
        <v>120</v>
      </c>
      <c r="E9827" t="s">
        <v>119</v>
      </c>
      <c r="F9827">
        <v>25</v>
      </c>
      <c r="G9827" t="s">
        <v>118</v>
      </c>
      <c r="H9827" t="s">
        <v>21</v>
      </c>
      <c r="I9827" t="s">
        <v>428</v>
      </c>
      <c r="J9827" t="s">
        <v>429</v>
      </c>
      <c r="K9827" t="s">
        <v>442</v>
      </c>
      <c r="L9827" t="s">
        <v>443</v>
      </c>
      <c r="M9827">
        <v>75</v>
      </c>
      <c r="N9827" t="s">
        <v>26</v>
      </c>
      <c r="O9827">
        <v>6549</v>
      </c>
      <c r="P9827">
        <v>1.1452130096197893E-2</v>
      </c>
    </row>
    <row r="9828" spans="1:16" x14ac:dyDescent="0.25">
      <c r="A9828" t="s">
        <v>18</v>
      </c>
      <c r="B9828">
        <v>2023</v>
      </c>
      <c r="C9828">
        <v>2502</v>
      </c>
      <c r="D9828" t="s">
        <v>120</v>
      </c>
      <c r="E9828" t="s">
        <v>119</v>
      </c>
      <c r="F9828">
        <v>25</v>
      </c>
      <c r="G9828" t="s">
        <v>118</v>
      </c>
      <c r="H9828" t="s">
        <v>21</v>
      </c>
      <c r="I9828" t="s">
        <v>428</v>
      </c>
      <c r="J9828" t="s">
        <v>429</v>
      </c>
      <c r="K9828" t="s">
        <v>444</v>
      </c>
      <c r="L9828" t="s">
        <v>445</v>
      </c>
      <c r="M9828">
        <v>12</v>
      </c>
      <c r="N9828" t="s">
        <v>26</v>
      </c>
      <c r="O9828">
        <v>6549</v>
      </c>
      <c r="P9828">
        <v>1.8323408153916628E-3</v>
      </c>
    </row>
    <row r="9829" spans="1:16" x14ac:dyDescent="0.25">
      <c r="A9829" t="s">
        <v>18</v>
      </c>
      <c r="B9829">
        <v>2023</v>
      </c>
      <c r="C9829">
        <v>2502</v>
      </c>
      <c r="D9829" t="s">
        <v>120</v>
      </c>
      <c r="E9829" t="s">
        <v>119</v>
      </c>
      <c r="F9829">
        <v>25</v>
      </c>
      <c r="G9829" t="s">
        <v>118</v>
      </c>
      <c r="H9829" t="s">
        <v>21</v>
      </c>
      <c r="I9829" t="s">
        <v>428</v>
      </c>
      <c r="J9829" t="s">
        <v>429</v>
      </c>
      <c r="K9829" t="s">
        <v>446</v>
      </c>
      <c r="L9829" t="s">
        <v>358</v>
      </c>
      <c r="M9829">
        <v>861</v>
      </c>
      <c r="N9829" t="s">
        <v>26</v>
      </c>
    </row>
    <row r="9830" spans="1:16" x14ac:dyDescent="0.25">
      <c r="A9830" t="s">
        <v>18</v>
      </c>
      <c r="B9830">
        <v>2023</v>
      </c>
      <c r="C9830">
        <v>2502</v>
      </c>
      <c r="D9830" t="s">
        <v>120</v>
      </c>
      <c r="E9830" t="s">
        <v>119</v>
      </c>
      <c r="F9830">
        <v>25</v>
      </c>
      <c r="G9830" t="s">
        <v>118</v>
      </c>
      <c r="H9830" t="s">
        <v>21</v>
      </c>
      <c r="I9830" t="s">
        <v>428</v>
      </c>
      <c r="J9830" t="s">
        <v>429</v>
      </c>
      <c r="K9830" t="s">
        <v>447</v>
      </c>
      <c r="L9830" t="s">
        <v>448</v>
      </c>
      <c r="M9830">
        <v>7413</v>
      </c>
      <c r="N9830" t="s">
        <v>26</v>
      </c>
    </row>
    <row r="9831" spans="1:16" x14ac:dyDescent="0.25">
      <c r="A9831" t="s">
        <v>18</v>
      </c>
      <c r="B9831">
        <v>2023</v>
      </c>
      <c r="C9831">
        <v>2502</v>
      </c>
      <c r="D9831" t="s">
        <v>120</v>
      </c>
      <c r="E9831" t="s">
        <v>119</v>
      </c>
      <c r="F9831">
        <v>25</v>
      </c>
      <c r="G9831" t="s">
        <v>118</v>
      </c>
      <c r="H9831" t="s">
        <v>21</v>
      </c>
      <c r="I9831" t="s">
        <v>428</v>
      </c>
      <c r="J9831" t="s">
        <v>429</v>
      </c>
      <c r="K9831" t="s">
        <v>449</v>
      </c>
      <c r="L9831" t="s">
        <v>450</v>
      </c>
      <c r="M9831">
        <v>6549</v>
      </c>
      <c r="N9831" t="s">
        <v>363</v>
      </c>
      <c r="O9831">
        <v>6549</v>
      </c>
      <c r="P9831">
        <v>1</v>
      </c>
    </row>
    <row r="9832" spans="1:16" x14ac:dyDescent="0.25">
      <c r="A9832" t="s">
        <v>18</v>
      </c>
      <c r="B9832">
        <v>2023</v>
      </c>
      <c r="C9832">
        <v>2503</v>
      </c>
      <c r="D9832" t="s">
        <v>121</v>
      </c>
      <c r="E9832" t="s">
        <v>121</v>
      </c>
      <c r="F9832">
        <v>25</v>
      </c>
      <c r="G9832" t="s">
        <v>118</v>
      </c>
      <c r="H9832" t="s">
        <v>21</v>
      </c>
      <c r="I9832" t="s">
        <v>428</v>
      </c>
      <c r="J9832" t="s">
        <v>429</v>
      </c>
      <c r="K9832" t="s">
        <v>430</v>
      </c>
      <c r="L9832" t="s">
        <v>431</v>
      </c>
      <c r="M9832">
        <v>1053</v>
      </c>
      <c r="N9832" t="s">
        <v>26</v>
      </c>
      <c r="O9832">
        <v>1746</v>
      </c>
      <c r="P9832">
        <v>0.60309278350515461</v>
      </c>
    </row>
    <row r="9833" spans="1:16" x14ac:dyDescent="0.25">
      <c r="A9833" t="s">
        <v>18</v>
      </c>
      <c r="B9833">
        <v>2023</v>
      </c>
      <c r="C9833">
        <v>2503</v>
      </c>
      <c r="D9833" t="s">
        <v>121</v>
      </c>
      <c r="E9833" t="s">
        <v>121</v>
      </c>
      <c r="F9833">
        <v>25</v>
      </c>
      <c r="G9833" t="s">
        <v>118</v>
      </c>
      <c r="H9833" t="s">
        <v>21</v>
      </c>
      <c r="I9833" t="s">
        <v>428</v>
      </c>
      <c r="J9833" t="s">
        <v>429</v>
      </c>
      <c r="K9833" t="s">
        <v>432</v>
      </c>
      <c r="L9833" t="s">
        <v>433</v>
      </c>
      <c r="M9833">
        <v>87</v>
      </c>
      <c r="N9833" t="s">
        <v>26</v>
      </c>
      <c r="O9833">
        <v>1746</v>
      </c>
      <c r="P9833">
        <v>4.9828178694158079E-2</v>
      </c>
    </row>
    <row r="9834" spans="1:16" x14ac:dyDescent="0.25">
      <c r="A9834" t="s">
        <v>18</v>
      </c>
      <c r="B9834">
        <v>2023</v>
      </c>
      <c r="C9834">
        <v>2503</v>
      </c>
      <c r="D9834" t="s">
        <v>121</v>
      </c>
      <c r="E9834" t="s">
        <v>121</v>
      </c>
      <c r="F9834">
        <v>25</v>
      </c>
      <c r="G9834" t="s">
        <v>118</v>
      </c>
      <c r="H9834" t="s">
        <v>21</v>
      </c>
      <c r="I9834" t="s">
        <v>428</v>
      </c>
      <c r="J9834" t="s">
        <v>429</v>
      </c>
      <c r="K9834" t="s">
        <v>434</v>
      </c>
      <c r="L9834" t="s">
        <v>435</v>
      </c>
      <c r="M9834">
        <v>1272</v>
      </c>
      <c r="N9834" t="s">
        <v>26</v>
      </c>
      <c r="O9834">
        <v>1746</v>
      </c>
      <c r="P9834">
        <v>0.72852233676975942</v>
      </c>
    </row>
    <row r="9835" spans="1:16" x14ac:dyDescent="0.25">
      <c r="A9835" t="s">
        <v>18</v>
      </c>
      <c r="B9835">
        <v>2023</v>
      </c>
      <c r="C9835">
        <v>2503</v>
      </c>
      <c r="D9835" t="s">
        <v>121</v>
      </c>
      <c r="E9835" t="s">
        <v>121</v>
      </c>
      <c r="F9835">
        <v>25</v>
      </c>
      <c r="G9835" t="s">
        <v>118</v>
      </c>
      <c r="H9835" t="s">
        <v>21</v>
      </c>
      <c r="I9835" t="s">
        <v>428</v>
      </c>
      <c r="J9835" t="s">
        <v>429</v>
      </c>
      <c r="K9835" t="s">
        <v>436</v>
      </c>
      <c r="L9835" t="s">
        <v>437</v>
      </c>
      <c r="M9835">
        <v>6</v>
      </c>
      <c r="N9835" t="s">
        <v>26</v>
      </c>
      <c r="O9835">
        <v>1746</v>
      </c>
      <c r="P9835">
        <v>3.4364261168384879E-3</v>
      </c>
    </row>
    <row r="9836" spans="1:16" x14ac:dyDescent="0.25">
      <c r="A9836" t="s">
        <v>18</v>
      </c>
      <c r="B9836">
        <v>2023</v>
      </c>
      <c r="C9836">
        <v>2503</v>
      </c>
      <c r="D9836" t="s">
        <v>121</v>
      </c>
      <c r="E9836" t="s">
        <v>121</v>
      </c>
      <c r="F9836">
        <v>25</v>
      </c>
      <c r="G9836" t="s">
        <v>118</v>
      </c>
      <c r="H9836" t="s">
        <v>21</v>
      </c>
      <c r="I9836" t="s">
        <v>428</v>
      </c>
      <c r="J9836" t="s">
        <v>429</v>
      </c>
      <c r="K9836" t="s">
        <v>438</v>
      </c>
      <c r="L9836" t="s">
        <v>439</v>
      </c>
      <c r="M9836">
        <v>0</v>
      </c>
      <c r="N9836" t="s">
        <v>26</v>
      </c>
      <c r="O9836">
        <v>1746</v>
      </c>
      <c r="P9836">
        <v>0</v>
      </c>
    </row>
    <row r="9837" spans="1:16" x14ac:dyDescent="0.25">
      <c r="A9837" t="s">
        <v>18</v>
      </c>
      <c r="B9837">
        <v>2023</v>
      </c>
      <c r="C9837">
        <v>2503</v>
      </c>
      <c r="D9837" t="s">
        <v>121</v>
      </c>
      <c r="E9837" t="s">
        <v>121</v>
      </c>
      <c r="F9837">
        <v>25</v>
      </c>
      <c r="G9837" t="s">
        <v>118</v>
      </c>
      <c r="H9837" t="s">
        <v>21</v>
      </c>
      <c r="I9837" t="s">
        <v>428</v>
      </c>
      <c r="J9837" t="s">
        <v>429</v>
      </c>
      <c r="K9837" t="s">
        <v>440</v>
      </c>
      <c r="L9837" t="s">
        <v>441</v>
      </c>
      <c r="M9837">
        <v>3</v>
      </c>
      <c r="N9837" t="s">
        <v>26</v>
      </c>
      <c r="O9837">
        <v>1746</v>
      </c>
      <c r="P9837">
        <v>1.718213058419244E-3</v>
      </c>
    </row>
    <row r="9838" spans="1:16" x14ac:dyDescent="0.25">
      <c r="A9838" t="s">
        <v>18</v>
      </c>
      <c r="B9838">
        <v>2023</v>
      </c>
      <c r="C9838">
        <v>2503</v>
      </c>
      <c r="D9838" t="s">
        <v>121</v>
      </c>
      <c r="E9838" t="s">
        <v>121</v>
      </c>
      <c r="F9838">
        <v>25</v>
      </c>
      <c r="G9838" t="s">
        <v>118</v>
      </c>
      <c r="H9838" t="s">
        <v>21</v>
      </c>
      <c r="I9838" t="s">
        <v>428</v>
      </c>
      <c r="J9838" t="s">
        <v>429</v>
      </c>
      <c r="K9838" t="s">
        <v>442</v>
      </c>
      <c r="L9838" t="s">
        <v>443</v>
      </c>
      <c r="M9838">
        <v>30</v>
      </c>
      <c r="N9838" t="s">
        <v>26</v>
      </c>
      <c r="O9838">
        <v>1746</v>
      </c>
      <c r="P9838">
        <v>1.7182130584192441E-2</v>
      </c>
    </row>
    <row r="9839" spans="1:16" x14ac:dyDescent="0.25">
      <c r="A9839" t="s">
        <v>18</v>
      </c>
      <c r="B9839">
        <v>2023</v>
      </c>
      <c r="C9839">
        <v>2503</v>
      </c>
      <c r="D9839" t="s">
        <v>121</v>
      </c>
      <c r="E9839" t="s">
        <v>121</v>
      </c>
      <c r="F9839">
        <v>25</v>
      </c>
      <c r="G9839" t="s">
        <v>118</v>
      </c>
      <c r="H9839" t="s">
        <v>21</v>
      </c>
      <c r="I9839" t="s">
        <v>428</v>
      </c>
      <c r="J9839" t="s">
        <v>429</v>
      </c>
      <c r="K9839" t="s">
        <v>444</v>
      </c>
      <c r="L9839" t="s">
        <v>445</v>
      </c>
      <c r="M9839">
        <v>3</v>
      </c>
      <c r="N9839" t="s">
        <v>26</v>
      </c>
      <c r="O9839">
        <v>1746</v>
      </c>
      <c r="P9839">
        <v>1.718213058419244E-3</v>
      </c>
    </row>
    <row r="9840" spans="1:16" x14ac:dyDescent="0.25">
      <c r="A9840" t="s">
        <v>18</v>
      </c>
      <c r="B9840">
        <v>2023</v>
      </c>
      <c r="C9840">
        <v>2503</v>
      </c>
      <c r="D9840" t="s">
        <v>121</v>
      </c>
      <c r="E9840" t="s">
        <v>121</v>
      </c>
      <c r="F9840">
        <v>25</v>
      </c>
      <c r="G9840" t="s">
        <v>118</v>
      </c>
      <c r="H9840" t="s">
        <v>21</v>
      </c>
      <c r="I9840" t="s">
        <v>428</v>
      </c>
      <c r="J9840" t="s">
        <v>429</v>
      </c>
      <c r="K9840" t="s">
        <v>446</v>
      </c>
      <c r="L9840" t="s">
        <v>358</v>
      </c>
      <c r="M9840">
        <v>639</v>
      </c>
      <c r="N9840" t="s">
        <v>26</v>
      </c>
    </row>
    <row r="9841" spans="1:16" x14ac:dyDescent="0.25">
      <c r="A9841" t="s">
        <v>18</v>
      </c>
      <c r="B9841">
        <v>2023</v>
      </c>
      <c r="C9841">
        <v>2503</v>
      </c>
      <c r="D9841" t="s">
        <v>121</v>
      </c>
      <c r="E9841" t="s">
        <v>121</v>
      </c>
      <c r="F9841">
        <v>25</v>
      </c>
      <c r="G9841" t="s">
        <v>118</v>
      </c>
      <c r="H9841" t="s">
        <v>21</v>
      </c>
      <c r="I9841" t="s">
        <v>428</v>
      </c>
      <c r="J9841" t="s">
        <v>429</v>
      </c>
      <c r="K9841" t="s">
        <v>447</v>
      </c>
      <c r="L9841" t="s">
        <v>448</v>
      </c>
      <c r="M9841">
        <v>2385</v>
      </c>
      <c r="N9841" t="s">
        <v>26</v>
      </c>
    </row>
    <row r="9842" spans="1:16" x14ac:dyDescent="0.25">
      <c r="A9842" t="s">
        <v>18</v>
      </c>
      <c r="B9842">
        <v>2023</v>
      </c>
      <c r="C9842">
        <v>2503</v>
      </c>
      <c r="D9842" t="s">
        <v>121</v>
      </c>
      <c r="E9842" t="s">
        <v>121</v>
      </c>
      <c r="F9842">
        <v>25</v>
      </c>
      <c r="G9842" t="s">
        <v>118</v>
      </c>
      <c r="H9842" t="s">
        <v>21</v>
      </c>
      <c r="I9842" t="s">
        <v>428</v>
      </c>
      <c r="J9842" t="s">
        <v>429</v>
      </c>
      <c r="K9842" t="s">
        <v>449</v>
      </c>
      <c r="L9842" t="s">
        <v>450</v>
      </c>
      <c r="M9842">
        <v>1746</v>
      </c>
      <c r="N9842" t="s">
        <v>363</v>
      </c>
      <c r="O9842">
        <v>1746</v>
      </c>
      <c r="P9842">
        <v>1</v>
      </c>
    </row>
    <row r="9843" spans="1:16" x14ac:dyDescent="0.25">
      <c r="A9843" t="s">
        <v>18</v>
      </c>
      <c r="B9843">
        <v>2023</v>
      </c>
      <c r="C9843">
        <v>2699</v>
      </c>
      <c r="D9843" t="s">
        <v>122</v>
      </c>
      <c r="E9843" t="s">
        <v>122</v>
      </c>
      <c r="F9843">
        <v>26</v>
      </c>
      <c r="G9843" t="s">
        <v>123</v>
      </c>
      <c r="H9843" t="s">
        <v>21</v>
      </c>
      <c r="I9843" t="s">
        <v>428</v>
      </c>
      <c r="J9843" t="s">
        <v>429</v>
      </c>
      <c r="K9843" t="s">
        <v>430</v>
      </c>
      <c r="L9843" t="s">
        <v>431</v>
      </c>
      <c r="M9843">
        <v>1530</v>
      </c>
      <c r="N9843" t="s">
        <v>26</v>
      </c>
      <c r="O9843">
        <v>1974</v>
      </c>
      <c r="P9843">
        <v>0.77507598784194531</v>
      </c>
    </row>
    <row r="9844" spans="1:16" x14ac:dyDescent="0.25">
      <c r="A9844" t="s">
        <v>18</v>
      </c>
      <c r="B9844">
        <v>2023</v>
      </c>
      <c r="C9844">
        <v>2699</v>
      </c>
      <c r="D9844" t="s">
        <v>122</v>
      </c>
      <c r="E9844" t="s">
        <v>122</v>
      </c>
      <c r="F9844">
        <v>26</v>
      </c>
      <c r="G9844" t="s">
        <v>123</v>
      </c>
      <c r="H9844" t="s">
        <v>21</v>
      </c>
      <c r="I9844" t="s">
        <v>428</v>
      </c>
      <c r="J9844" t="s">
        <v>429</v>
      </c>
      <c r="K9844" t="s">
        <v>432</v>
      </c>
      <c r="L9844" t="s">
        <v>433</v>
      </c>
      <c r="M9844">
        <v>156</v>
      </c>
      <c r="N9844" t="s">
        <v>26</v>
      </c>
      <c r="O9844">
        <v>1974</v>
      </c>
      <c r="P9844">
        <v>7.9027355623100301E-2</v>
      </c>
    </row>
    <row r="9845" spans="1:16" x14ac:dyDescent="0.25">
      <c r="A9845" t="s">
        <v>18</v>
      </c>
      <c r="B9845">
        <v>2023</v>
      </c>
      <c r="C9845">
        <v>2699</v>
      </c>
      <c r="D9845" t="s">
        <v>122</v>
      </c>
      <c r="E9845" t="s">
        <v>122</v>
      </c>
      <c r="F9845">
        <v>26</v>
      </c>
      <c r="G9845" t="s">
        <v>123</v>
      </c>
      <c r="H9845" t="s">
        <v>21</v>
      </c>
      <c r="I9845" t="s">
        <v>428</v>
      </c>
      <c r="J9845" t="s">
        <v>429</v>
      </c>
      <c r="K9845" t="s">
        <v>434</v>
      </c>
      <c r="L9845" t="s">
        <v>435</v>
      </c>
      <c r="M9845">
        <v>1017</v>
      </c>
      <c r="N9845" t="s">
        <v>26</v>
      </c>
      <c r="O9845">
        <v>1974</v>
      </c>
      <c r="P9845">
        <v>0.51519756838905773</v>
      </c>
    </row>
    <row r="9846" spans="1:16" x14ac:dyDescent="0.25">
      <c r="A9846" t="s">
        <v>18</v>
      </c>
      <c r="B9846">
        <v>2023</v>
      </c>
      <c r="C9846">
        <v>2699</v>
      </c>
      <c r="D9846" t="s">
        <v>122</v>
      </c>
      <c r="E9846" t="s">
        <v>122</v>
      </c>
      <c r="F9846">
        <v>26</v>
      </c>
      <c r="G9846" t="s">
        <v>123</v>
      </c>
      <c r="H9846" t="s">
        <v>21</v>
      </c>
      <c r="I9846" t="s">
        <v>428</v>
      </c>
      <c r="J9846" t="s">
        <v>429</v>
      </c>
      <c r="K9846" t="s">
        <v>436</v>
      </c>
      <c r="L9846" t="s">
        <v>437</v>
      </c>
      <c r="M9846">
        <v>3</v>
      </c>
      <c r="N9846" t="s">
        <v>26</v>
      </c>
      <c r="O9846">
        <v>1974</v>
      </c>
      <c r="P9846">
        <v>1.5197568389057751E-3</v>
      </c>
    </row>
    <row r="9847" spans="1:16" x14ac:dyDescent="0.25">
      <c r="A9847" t="s">
        <v>18</v>
      </c>
      <c r="B9847">
        <v>2023</v>
      </c>
      <c r="C9847">
        <v>2699</v>
      </c>
      <c r="D9847" t="s">
        <v>122</v>
      </c>
      <c r="E9847" t="s">
        <v>122</v>
      </c>
      <c r="F9847">
        <v>26</v>
      </c>
      <c r="G9847" t="s">
        <v>123</v>
      </c>
      <c r="H9847" t="s">
        <v>21</v>
      </c>
      <c r="I9847" t="s">
        <v>428</v>
      </c>
      <c r="J9847" t="s">
        <v>429</v>
      </c>
      <c r="K9847" t="s">
        <v>438</v>
      </c>
      <c r="L9847" t="s">
        <v>439</v>
      </c>
      <c r="M9847">
        <v>0</v>
      </c>
      <c r="N9847" t="s">
        <v>26</v>
      </c>
      <c r="O9847">
        <v>1974</v>
      </c>
      <c r="P9847">
        <v>0</v>
      </c>
    </row>
    <row r="9848" spans="1:16" x14ac:dyDescent="0.25">
      <c r="A9848" t="s">
        <v>18</v>
      </c>
      <c r="B9848">
        <v>2023</v>
      </c>
      <c r="C9848">
        <v>2699</v>
      </c>
      <c r="D9848" t="s">
        <v>122</v>
      </c>
      <c r="E9848" t="s">
        <v>122</v>
      </c>
      <c r="F9848">
        <v>26</v>
      </c>
      <c r="G9848" t="s">
        <v>123</v>
      </c>
      <c r="H9848" t="s">
        <v>21</v>
      </c>
      <c r="I9848" t="s">
        <v>428</v>
      </c>
      <c r="J9848" t="s">
        <v>429</v>
      </c>
      <c r="K9848" t="s">
        <v>440</v>
      </c>
      <c r="L9848" t="s">
        <v>441</v>
      </c>
      <c r="M9848">
        <v>0</v>
      </c>
      <c r="N9848" t="s">
        <v>26</v>
      </c>
      <c r="O9848">
        <v>1974</v>
      </c>
      <c r="P9848">
        <v>0</v>
      </c>
    </row>
    <row r="9849" spans="1:16" x14ac:dyDescent="0.25">
      <c r="A9849" t="s">
        <v>18</v>
      </c>
      <c r="B9849">
        <v>2023</v>
      </c>
      <c r="C9849">
        <v>2699</v>
      </c>
      <c r="D9849" t="s">
        <v>122</v>
      </c>
      <c r="E9849" t="s">
        <v>122</v>
      </c>
      <c r="F9849">
        <v>26</v>
      </c>
      <c r="G9849" t="s">
        <v>123</v>
      </c>
      <c r="H9849" t="s">
        <v>21</v>
      </c>
      <c r="I9849" t="s">
        <v>428</v>
      </c>
      <c r="J9849" t="s">
        <v>429</v>
      </c>
      <c r="K9849" t="s">
        <v>442</v>
      </c>
      <c r="L9849" t="s">
        <v>443</v>
      </c>
      <c r="M9849">
        <v>27</v>
      </c>
      <c r="N9849" t="s">
        <v>26</v>
      </c>
      <c r="O9849">
        <v>1974</v>
      </c>
      <c r="P9849">
        <v>1.3677811550151976E-2</v>
      </c>
    </row>
    <row r="9850" spans="1:16" x14ac:dyDescent="0.25">
      <c r="A9850" t="s">
        <v>18</v>
      </c>
      <c r="B9850">
        <v>2023</v>
      </c>
      <c r="C9850">
        <v>2699</v>
      </c>
      <c r="D9850" t="s">
        <v>122</v>
      </c>
      <c r="E9850" t="s">
        <v>122</v>
      </c>
      <c r="F9850">
        <v>26</v>
      </c>
      <c r="G9850" t="s">
        <v>123</v>
      </c>
      <c r="H9850" t="s">
        <v>21</v>
      </c>
      <c r="I9850" t="s">
        <v>428</v>
      </c>
      <c r="J9850" t="s">
        <v>429</v>
      </c>
      <c r="K9850" t="s">
        <v>444</v>
      </c>
      <c r="L9850" t="s">
        <v>445</v>
      </c>
      <c r="M9850">
        <v>3</v>
      </c>
      <c r="N9850" t="s">
        <v>26</v>
      </c>
      <c r="O9850">
        <v>1974</v>
      </c>
      <c r="P9850">
        <v>1.5197568389057751E-3</v>
      </c>
    </row>
    <row r="9851" spans="1:16" x14ac:dyDescent="0.25">
      <c r="A9851" t="s">
        <v>18</v>
      </c>
      <c r="B9851">
        <v>2023</v>
      </c>
      <c r="C9851">
        <v>2699</v>
      </c>
      <c r="D9851" t="s">
        <v>122</v>
      </c>
      <c r="E9851" t="s">
        <v>122</v>
      </c>
      <c r="F9851">
        <v>26</v>
      </c>
      <c r="G9851" t="s">
        <v>123</v>
      </c>
      <c r="H9851" t="s">
        <v>21</v>
      </c>
      <c r="I9851" t="s">
        <v>428</v>
      </c>
      <c r="J9851" t="s">
        <v>429</v>
      </c>
      <c r="K9851" t="s">
        <v>446</v>
      </c>
      <c r="L9851" t="s">
        <v>358</v>
      </c>
      <c r="M9851">
        <v>441</v>
      </c>
      <c r="N9851" t="s">
        <v>26</v>
      </c>
    </row>
    <row r="9852" spans="1:16" x14ac:dyDescent="0.25">
      <c r="A9852" t="s">
        <v>18</v>
      </c>
      <c r="B9852">
        <v>2023</v>
      </c>
      <c r="C9852">
        <v>2699</v>
      </c>
      <c r="D9852" t="s">
        <v>122</v>
      </c>
      <c r="E9852" t="s">
        <v>122</v>
      </c>
      <c r="F9852">
        <v>26</v>
      </c>
      <c r="G9852" t="s">
        <v>123</v>
      </c>
      <c r="H9852" t="s">
        <v>21</v>
      </c>
      <c r="I9852" t="s">
        <v>428</v>
      </c>
      <c r="J9852" t="s">
        <v>429</v>
      </c>
      <c r="K9852" t="s">
        <v>447</v>
      </c>
      <c r="L9852" t="s">
        <v>448</v>
      </c>
      <c r="M9852">
        <v>2412</v>
      </c>
      <c r="N9852" t="s">
        <v>26</v>
      </c>
    </row>
    <row r="9853" spans="1:16" x14ac:dyDescent="0.25">
      <c r="A9853" t="s">
        <v>18</v>
      </c>
      <c r="B9853">
        <v>2023</v>
      </c>
      <c r="C9853">
        <v>2699</v>
      </c>
      <c r="D9853" t="s">
        <v>122</v>
      </c>
      <c r="E9853" t="s">
        <v>122</v>
      </c>
      <c r="F9853">
        <v>26</v>
      </c>
      <c r="G9853" t="s">
        <v>123</v>
      </c>
      <c r="H9853" t="s">
        <v>21</v>
      </c>
      <c r="I9853" t="s">
        <v>428</v>
      </c>
      <c r="J9853" t="s">
        <v>429</v>
      </c>
      <c r="K9853" t="s">
        <v>449</v>
      </c>
      <c r="L9853" t="s">
        <v>450</v>
      </c>
      <c r="M9853">
        <v>1974</v>
      </c>
      <c r="N9853" t="s">
        <v>363</v>
      </c>
      <c r="O9853">
        <v>1974</v>
      </c>
      <c r="P9853">
        <v>1</v>
      </c>
    </row>
    <row r="9854" spans="1:16" x14ac:dyDescent="0.25">
      <c r="A9854" t="s">
        <v>18</v>
      </c>
      <c r="B9854">
        <v>2023</v>
      </c>
      <c r="C9854">
        <v>2701</v>
      </c>
      <c r="D9854" t="s">
        <v>124</v>
      </c>
      <c r="E9854" t="s">
        <v>124</v>
      </c>
      <c r="F9854">
        <v>27</v>
      </c>
      <c r="G9854" t="s">
        <v>125</v>
      </c>
      <c r="H9854" t="s">
        <v>21</v>
      </c>
      <c r="I9854" t="s">
        <v>428</v>
      </c>
      <c r="J9854" t="s">
        <v>429</v>
      </c>
      <c r="K9854" t="s">
        <v>430</v>
      </c>
      <c r="L9854" t="s">
        <v>431</v>
      </c>
      <c r="M9854">
        <v>267</v>
      </c>
      <c r="N9854" t="s">
        <v>26</v>
      </c>
      <c r="O9854">
        <v>480</v>
      </c>
      <c r="P9854">
        <v>0.55625000000000002</v>
      </c>
    </row>
    <row r="9855" spans="1:16" x14ac:dyDescent="0.25">
      <c r="A9855" t="s">
        <v>18</v>
      </c>
      <c r="B9855">
        <v>2023</v>
      </c>
      <c r="C9855">
        <v>2701</v>
      </c>
      <c r="D9855" t="s">
        <v>124</v>
      </c>
      <c r="E9855" t="s">
        <v>124</v>
      </c>
      <c r="F9855">
        <v>27</v>
      </c>
      <c r="G9855" t="s">
        <v>125</v>
      </c>
      <c r="H9855" t="s">
        <v>21</v>
      </c>
      <c r="I9855" t="s">
        <v>428</v>
      </c>
      <c r="J9855" t="s">
        <v>429</v>
      </c>
      <c r="K9855" t="s">
        <v>432</v>
      </c>
      <c r="L9855" t="s">
        <v>433</v>
      </c>
      <c r="M9855">
        <v>45</v>
      </c>
      <c r="N9855" t="s">
        <v>26</v>
      </c>
      <c r="O9855">
        <v>480</v>
      </c>
      <c r="P9855">
        <v>9.375E-2</v>
      </c>
    </row>
    <row r="9856" spans="1:16" x14ac:dyDescent="0.25">
      <c r="A9856" t="s">
        <v>18</v>
      </c>
      <c r="B9856">
        <v>2023</v>
      </c>
      <c r="C9856">
        <v>2701</v>
      </c>
      <c r="D9856" t="s">
        <v>124</v>
      </c>
      <c r="E9856" t="s">
        <v>124</v>
      </c>
      <c r="F9856">
        <v>27</v>
      </c>
      <c r="G9856" t="s">
        <v>125</v>
      </c>
      <c r="H9856" t="s">
        <v>21</v>
      </c>
      <c r="I9856" t="s">
        <v>428</v>
      </c>
      <c r="J9856" t="s">
        <v>429</v>
      </c>
      <c r="K9856" t="s">
        <v>434</v>
      </c>
      <c r="L9856" t="s">
        <v>435</v>
      </c>
      <c r="M9856">
        <v>204</v>
      </c>
      <c r="N9856" t="s">
        <v>26</v>
      </c>
      <c r="O9856">
        <v>480</v>
      </c>
      <c r="P9856">
        <v>0.42499999999999999</v>
      </c>
    </row>
    <row r="9857" spans="1:16" x14ac:dyDescent="0.25">
      <c r="A9857" t="s">
        <v>18</v>
      </c>
      <c r="B9857">
        <v>2023</v>
      </c>
      <c r="C9857">
        <v>2701</v>
      </c>
      <c r="D9857" t="s">
        <v>124</v>
      </c>
      <c r="E9857" t="s">
        <v>124</v>
      </c>
      <c r="F9857">
        <v>27</v>
      </c>
      <c r="G9857" t="s">
        <v>125</v>
      </c>
      <c r="H9857" t="s">
        <v>21</v>
      </c>
      <c r="I9857" t="s">
        <v>428</v>
      </c>
      <c r="J9857" t="s">
        <v>429</v>
      </c>
      <c r="K9857" t="s">
        <v>436</v>
      </c>
      <c r="L9857" t="s">
        <v>437</v>
      </c>
      <c r="M9857">
        <v>3</v>
      </c>
      <c r="N9857" t="s">
        <v>26</v>
      </c>
      <c r="O9857">
        <v>480</v>
      </c>
      <c r="P9857">
        <v>6.2500000000000003E-3</v>
      </c>
    </row>
    <row r="9858" spans="1:16" x14ac:dyDescent="0.25">
      <c r="A9858" t="s">
        <v>18</v>
      </c>
      <c r="B9858">
        <v>2023</v>
      </c>
      <c r="C9858">
        <v>2701</v>
      </c>
      <c r="D9858" t="s">
        <v>124</v>
      </c>
      <c r="E9858" t="s">
        <v>124</v>
      </c>
      <c r="F9858">
        <v>27</v>
      </c>
      <c r="G9858" t="s">
        <v>125</v>
      </c>
      <c r="H9858" t="s">
        <v>21</v>
      </c>
      <c r="I9858" t="s">
        <v>428</v>
      </c>
      <c r="J9858" t="s">
        <v>429</v>
      </c>
      <c r="K9858" t="s">
        <v>438</v>
      </c>
      <c r="L9858" t="s">
        <v>439</v>
      </c>
      <c r="M9858">
        <v>0</v>
      </c>
      <c r="N9858" t="s">
        <v>26</v>
      </c>
      <c r="O9858">
        <v>480</v>
      </c>
      <c r="P9858">
        <v>0</v>
      </c>
    </row>
    <row r="9859" spans="1:16" x14ac:dyDescent="0.25">
      <c r="A9859" t="s">
        <v>18</v>
      </c>
      <c r="B9859">
        <v>2023</v>
      </c>
      <c r="C9859">
        <v>2701</v>
      </c>
      <c r="D9859" t="s">
        <v>124</v>
      </c>
      <c r="E9859" t="s">
        <v>124</v>
      </c>
      <c r="F9859">
        <v>27</v>
      </c>
      <c r="G9859" t="s">
        <v>125</v>
      </c>
      <c r="H9859" t="s">
        <v>21</v>
      </c>
      <c r="I9859" t="s">
        <v>428</v>
      </c>
      <c r="J9859" t="s">
        <v>429</v>
      </c>
      <c r="K9859" t="s">
        <v>440</v>
      </c>
      <c r="L9859" t="s">
        <v>441</v>
      </c>
      <c r="M9859">
        <v>0</v>
      </c>
      <c r="N9859" t="s">
        <v>26</v>
      </c>
      <c r="O9859">
        <v>480</v>
      </c>
      <c r="P9859">
        <v>0</v>
      </c>
    </row>
    <row r="9860" spans="1:16" x14ac:dyDescent="0.25">
      <c r="A9860" t="s">
        <v>18</v>
      </c>
      <c r="B9860">
        <v>2023</v>
      </c>
      <c r="C9860">
        <v>2701</v>
      </c>
      <c r="D9860" t="s">
        <v>124</v>
      </c>
      <c r="E9860" t="s">
        <v>124</v>
      </c>
      <c r="F9860">
        <v>27</v>
      </c>
      <c r="G9860" t="s">
        <v>125</v>
      </c>
      <c r="H9860" t="s">
        <v>21</v>
      </c>
      <c r="I9860" t="s">
        <v>428</v>
      </c>
      <c r="J9860" t="s">
        <v>429</v>
      </c>
      <c r="K9860" t="s">
        <v>442</v>
      </c>
      <c r="L9860" t="s">
        <v>443</v>
      </c>
      <c r="M9860">
        <v>42</v>
      </c>
      <c r="N9860" t="s">
        <v>26</v>
      </c>
      <c r="O9860">
        <v>480</v>
      </c>
      <c r="P9860">
        <v>8.7499999999999994E-2</v>
      </c>
    </row>
    <row r="9861" spans="1:16" x14ac:dyDescent="0.25">
      <c r="A9861" t="s">
        <v>18</v>
      </c>
      <c r="B9861">
        <v>2023</v>
      </c>
      <c r="C9861">
        <v>2701</v>
      </c>
      <c r="D9861" t="s">
        <v>124</v>
      </c>
      <c r="E9861" t="s">
        <v>124</v>
      </c>
      <c r="F9861">
        <v>27</v>
      </c>
      <c r="G9861" t="s">
        <v>125</v>
      </c>
      <c r="H9861" t="s">
        <v>21</v>
      </c>
      <c r="I9861" t="s">
        <v>428</v>
      </c>
      <c r="J9861" t="s">
        <v>429</v>
      </c>
      <c r="K9861" t="s">
        <v>444</v>
      </c>
      <c r="L9861" t="s">
        <v>445</v>
      </c>
      <c r="M9861">
        <v>3</v>
      </c>
      <c r="N9861" t="s">
        <v>26</v>
      </c>
      <c r="O9861">
        <v>480</v>
      </c>
      <c r="P9861">
        <v>6.2500000000000003E-3</v>
      </c>
    </row>
    <row r="9862" spans="1:16" x14ac:dyDescent="0.25">
      <c r="A9862" t="s">
        <v>18</v>
      </c>
      <c r="B9862">
        <v>2023</v>
      </c>
      <c r="C9862">
        <v>2701</v>
      </c>
      <c r="D9862" t="s">
        <v>124</v>
      </c>
      <c r="E9862" t="s">
        <v>124</v>
      </c>
      <c r="F9862">
        <v>27</v>
      </c>
      <c r="G9862" t="s">
        <v>125</v>
      </c>
      <c r="H9862" t="s">
        <v>21</v>
      </c>
      <c r="I9862" t="s">
        <v>428</v>
      </c>
      <c r="J9862" t="s">
        <v>429</v>
      </c>
      <c r="K9862" t="s">
        <v>446</v>
      </c>
      <c r="L9862" t="s">
        <v>358</v>
      </c>
      <c r="M9862">
        <v>222</v>
      </c>
      <c r="N9862" t="s">
        <v>26</v>
      </c>
    </row>
    <row r="9863" spans="1:16" x14ac:dyDescent="0.25">
      <c r="A9863" t="s">
        <v>18</v>
      </c>
      <c r="B9863">
        <v>2023</v>
      </c>
      <c r="C9863">
        <v>2701</v>
      </c>
      <c r="D9863" t="s">
        <v>124</v>
      </c>
      <c r="E9863" t="s">
        <v>124</v>
      </c>
      <c r="F9863">
        <v>27</v>
      </c>
      <c r="G9863" t="s">
        <v>125</v>
      </c>
      <c r="H9863" t="s">
        <v>21</v>
      </c>
      <c r="I9863" t="s">
        <v>428</v>
      </c>
      <c r="J9863" t="s">
        <v>429</v>
      </c>
      <c r="K9863" t="s">
        <v>447</v>
      </c>
      <c r="L9863" t="s">
        <v>448</v>
      </c>
      <c r="M9863">
        <v>708</v>
      </c>
      <c r="N9863" t="s">
        <v>26</v>
      </c>
    </row>
    <row r="9864" spans="1:16" x14ac:dyDescent="0.25">
      <c r="A9864" t="s">
        <v>18</v>
      </c>
      <c r="B9864">
        <v>2023</v>
      </c>
      <c r="C9864">
        <v>2701</v>
      </c>
      <c r="D9864" t="s">
        <v>124</v>
      </c>
      <c r="E9864" t="s">
        <v>124</v>
      </c>
      <c r="F9864">
        <v>27</v>
      </c>
      <c r="G9864" t="s">
        <v>125</v>
      </c>
      <c r="H9864" t="s">
        <v>21</v>
      </c>
      <c r="I9864" t="s">
        <v>428</v>
      </c>
      <c r="J9864" t="s">
        <v>429</v>
      </c>
      <c r="K9864" t="s">
        <v>449</v>
      </c>
      <c r="L9864" t="s">
        <v>450</v>
      </c>
      <c r="M9864">
        <v>480</v>
      </c>
      <c r="N9864" t="s">
        <v>363</v>
      </c>
      <c r="O9864">
        <v>480</v>
      </c>
      <c r="P9864">
        <v>1</v>
      </c>
    </row>
    <row r="9865" spans="1:16" x14ac:dyDescent="0.25">
      <c r="A9865" t="s">
        <v>18</v>
      </c>
      <c r="B9865">
        <v>2023</v>
      </c>
      <c r="C9865">
        <v>2702</v>
      </c>
      <c r="D9865" t="s">
        <v>127</v>
      </c>
      <c r="E9865" t="s">
        <v>126</v>
      </c>
      <c r="F9865">
        <v>27</v>
      </c>
      <c r="G9865" t="s">
        <v>125</v>
      </c>
      <c r="H9865" t="s">
        <v>21</v>
      </c>
      <c r="I9865" t="s">
        <v>428</v>
      </c>
      <c r="J9865" t="s">
        <v>429</v>
      </c>
      <c r="K9865" t="s">
        <v>430</v>
      </c>
      <c r="L9865" t="s">
        <v>431</v>
      </c>
      <c r="M9865">
        <v>588</v>
      </c>
      <c r="N9865" t="s">
        <v>26</v>
      </c>
      <c r="O9865">
        <v>933</v>
      </c>
      <c r="P9865">
        <v>0.63022508038585212</v>
      </c>
    </row>
    <row r="9866" spans="1:16" x14ac:dyDescent="0.25">
      <c r="A9866" t="s">
        <v>18</v>
      </c>
      <c r="B9866">
        <v>2023</v>
      </c>
      <c r="C9866">
        <v>2702</v>
      </c>
      <c r="D9866" t="s">
        <v>127</v>
      </c>
      <c r="E9866" t="s">
        <v>126</v>
      </c>
      <c r="F9866">
        <v>27</v>
      </c>
      <c r="G9866" t="s">
        <v>125</v>
      </c>
      <c r="H9866" t="s">
        <v>21</v>
      </c>
      <c r="I9866" t="s">
        <v>428</v>
      </c>
      <c r="J9866" t="s">
        <v>429</v>
      </c>
      <c r="K9866" t="s">
        <v>432</v>
      </c>
      <c r="L9866" t="s">
        <v>433</v>
      </c>
      <c r="M9866">
        <v>60</v>
      </c>
      <c r="N9866" t="s">
        <v>26</v>
      </c>
      <c r="O9866">
        <v>933</v>
      </c>
      <c r="P9866">
        <v>6.4308681672025719E-2</v>
      </c>
    </row>
    <row r="9867" spans="1:16" x14ac:dyDescent="0.25">
      <c r="A9867" t="s">
        <v>18</v>
      </c>
      <c r="B9867">
        <v>2023</v>
      </c>
      <c r="C9867">
        <v>2702</v>
      </c>
      <c r="D9867" t="s">
        <v>127</v>
      </c>
      <c r="E9867" t="s">
        <v>126</v>
      </c>
      <c r="F9867">
        <v>27</v>
      </c>
      <c r="G9867" t="s">
        <v>125</v>
      </c>
      <c r="H9867" t="s">
        <v>21</v>
      </c>
      <c r="I9867" t="s">
        <v>428</v>
      </c>
      <c r="J9867" t="s">
        <v>429</v>
      </c>
      <c r="K9867" t="s">
        <v>434</v>
      </c>
      <c r="L9867" t="s">
        <v>435</v>
      </c>
      <c r="M9867">
        <v>573</v>
      </c>
      <c r="N9867" t="s">
        <v>26</v>
      </c>
      <c r="O9867">
        <v>933</v>
      </c>
      <c r="P9867">
        <v>0.61414790996784563</v>
      </c>
    </row>
    <row r="9868" spans="1:16" x14ac:dyDescent="0.25">
      <c r="A9868" t="s">
        <v>18</v>
      </c>
      <c r="B9868">
        <v>2023</v>
      </c>
      <c r="C9868">
        <v>2702</v>
      </c>
      <c r="D9868" t="s">
        <v>127</v>
      </c>
      <c r="E9868" t="s">
        <v>126</v>
      </c>
      <c r="F9868">
        <v>27</v>
      </c>
      <c r="G9868" t="s">
        <v>125</v>
      </c>
      <c r="H9868" t="s">
        <v>21</v>
      </c>
      <c r="I9868" t="s">
        <v>428</v>
      </c>
      <c r="J9868" t="s">
        <v>429</v>
      </c>
      <c r="K9868" t="s">
        <v>436</v>
      </c>
      <c r="L9868" t="s">
        <v>437</v>
      </c>
      <c r="M9868">
        <v>3</v>
      </c>
      <c r="N9868" t="s">
        <v>26</v>
      </c>
      <c r="O9868">
        <v>933</v>
      </c>
      <c r="P9868">
        <v>3.2154340836012861E-3</v>
      </c>
    </row>
    <row r="9869" spans="1:16" x14ac:dyDescent="0.25">
      <c r="A9869" t="s">
        <v>18</v>
      </c>
      <c r="B9869">
        <v>2023</v>
      </c>
      <c r="C9869">
        <v>2702</v>
      </c>
      <c r="D9869" t="s">
        <v>127</v>
      </c>
      <c r="E9869" t="s">
        <v>126</v>
      </c>
      <c r="F9869">
        <v>27</v>
      </c>
      <c r="G9869" t="s">
        <v>125</v>
      </c>
      <c r="H9869" t="s">
        <v>21</v>
      </c>
      <c r="I9869" t="s">
        <v>428</v>
      </c>
      <c r="J9869" t="s">
        <v>429</v>
      </c>
      <c r="K9869" t="s">
        <v>438</v>
      </c>
      <c r="L9869" t="s">
        <v>439</v>
      </c>
      <c r="M9869">
        <v>0</v>
      </c>
      <c r="N9869" t="s">
        <v>26</v>
      </c>
      <c r="O9869">
        <v>933</v>
      </c>
      <c r="P9869">
        <v>0</v>
      </c>
    </row>
    <row r="9870" spans="1:16" x14ac:dyDescent="0.25">
      <c r="A9870" t="s">
        <v>18</v>
      </c>
      <c r="B9870">
        <v>2023</v>
      </c>
      <c r="C9870">
        <v>2702</v>
      </c>
      <c r="D9870" t="s">
        <v>127</v>
      </c>
      <c r="E9870" t="s">
        <v>126</v>
      </c>
      <c r="F9870">
        <v>27</v>
      </c>
      <c r="G9870" t="s">
        <v>125</v>
      </c>
      <c r="H9870" t="s">
        <v>21</v>
      </c>
      <c r="I9870" t="s">
        <v>428</v>
      </c>
      <c r="J9870" t="s">
        <v>429</v>
      </c>
      <c r="K9870" t="s">
        <v>440</v>
      </c>
      <c r="L9870" t="s">
        <v>441</v>
      </c>
      <c r="M9870">
        <v>0</v>
      </c>
      <c r="N9870" t="s">
        <v>26</v>
      </c>
      <c r="O9870">
        <v>933</v>
      </c>
      <c r="P9870">
        <v>0</v>
      </c>
    </row>
    <row r="9871" spans="1:16" x14ac:dyDescent="0.25">
      <c r="A9871" t="s">
        <v>18</v>
      </c>
      <c r="B9871">
        <v>2023</v>
      </c>
      <c r="C9871">
        <v>2702</v>
      </c>
      <c r="D9871" t="s">
        <v>127</v>
      </c>
      <c r="E9871" t="s">
        <v>126</v>
      </c>
      <c r="F9871">
        <v>27</v>
      </c>
      <c r="G9871" t="s">
        <v>125</v>
      </c>
      <c r="H9871" t="s">
        <v>21</v>
      </c>
      <c r="I9871" t="s">
        <v>428</v>
      </c>
      <c r="J9871" t="s">
        <v>429</v>
      </c>
      <c r="K9871" t="s">
        <v>442</v>
      </c>
      <c r="L9871" t="s">
        <v>443</v>
      </c>
      <c r="M9871">
        <v>15</v>
      </c>
      <c r="N9871" t="s">
        <v>26</v>
      </c>
      <c r="O9871">
        <v>933</v>
      </c>
      <c r="P9871">
        <v>1.607717041800643E-2</v>
      </c>
    </row>
    <row r="9872" spans="1:16" x14ac:dyDescent="0.25">
      <c r="A9872" t="s">
        <v>18</v>
      </c>
      <c r="B9872">
        <v>2023</v>
      </c>
      <c r="C9872">
        <v>2702</v>
      </c>
      <c r="D9872" t="s">
        <v>127</v>
      </c>
      <c r="E9872" t="s">
        <v>126</v>
      </c>
      <c r="F9872">
        <v>27</v>
      </c>
      <c r="G9872" t="s">
        <v>125</v>
      </c>
      <c r="H9872" t="s">
        <v>21</v>
      </c>
      <c r="I9872" t="s">
        <v>428</v>
      </c>
      <c r="J9872" t="s">
        <v>429</v>
      </c>
      <c r="K9872" t="s">
        <v>444</v>
      </c>
      <c r="L9872" t="s">
        <v>445</v>
      </c>
      <c r="M9872">
        <v>3</v>
      </c>
      <c r="N9872" t="s">
        <v>26</v>
      </c>
      <c r="O9872">
        <v>933</v>
      </c>
      <c r="P9872">
        <v>3.2154340836012861E-3</v>
      </c>
    </row>
    <row r="9873" spans="1:16" x14ac:dyDescent="0.25">
      <c r="A9873" t="s">
        <v>18</v>
      </c>
      <c r="B9873">
        <v>2023</v>
      </c>
      <c r="C9873">
        <v>2702</v>
      </c>
      <c r="D9873" t="s">
        <v>127</v>
      </c>
      <c r="E9873" t="s">
        <v>126</v>
      </c>
      <c r="F9873">
        <v>27</v>
      </c>
      <c r="G9873" t="s">
        <v>125</v>
      </c>
      <c r="H9873" t="s">
        <v>21</v>
      </c>
      <c r="I9873" t="s">
        <v>428</v>
      </c>
      <c r="J9873" t="s">
        <v>429</v>
      </c>
      <c r="K9873" t="s">
        <v>446</v>
      </c>
      <c r="L9873" t="s">
        <v>358</v>
      </c>
      <c r="M9873">
        <v>384</v>
      </c>
      <c r="N9873" t="s">
        <v>26</v>
      </c>
    </row>
    <row r="9874" spans="1:16" x14ac:dyDescent="0.25">
      <c r="A9874" t="s">
        <v>18</v>
      </c>
      <c r="B9874">
        <v>2023</v>
      </c>
      <c r="C9874">
        <v>2702</v>
      </c>
      <c r="D9874" t="s">
        <v>127</v>
      </c>
      <c r="E9874" t="s">
        <v>126</v>
      </c>
      <c r="F9874">
        <v>27</v>
      </c>
      <c r="G9874" t="s">
        <v>125</v>
      </c>
      <c r="H9874" t="s">
        <v>21</v>
      </c>
      <c r="I9874" t="s">
        <v>428</v>
      </c>
      <c r="J9874" t="s">
        <v>429</v>
      </c>
      <c r="K9874" t="s">
        <v>447</v>
      </c>
      <c r="L9874" t="s">
        <v>448</v>
      </c>
      <c r="M9874">
        <v>1317</v>
      </c>
      <c r="N9874" t="s">
        <v>26</v>
      </c>
    </row>
    <row r="9875" spans="1:16" x14ac:dyDescent="0.25">
      <c r="A9875" t="s">
        <v>18</v>
      </c>
      <c r="B9875">
        <v>2023</v>
      </c>
      <c r="C9875">
        <v>2702</v>
      </c>
      <c r="D9875" t="s">
        <v>127</v>
      </c>
      <c r="E9875" t="s">
        <v>126</v>
      </c>
      <c r="F9875">
        <v>27</v>
      </c>
      <c r="G9875" t="s">
        <v>125</v>
      </c>
      <c r="H9875" t="s">
        <v>21</v>
      </c>
      <c r="I9875" t="s">
        <v>428</v>
      </c>
      <c r="J9875" t="s">
        <v>429</v>
      </c>
      <c r="K9875" t="s">
        <v>449</v>
      </c>
      <c r="L9875" t="s">
        <v>450</v>
      </c>
      <c r="M9875">
        <v>933</v>
      </c>
      <c r="N9875" t="s">
        <v>363</v>
      </c>
      <c r="O9875">
        <v>933</v>
      </c>
      <c r="P9875">
        <v>1</v>
      </c>
    </row>
    <row r="9876" spans="1:16" x14ac:dyDescent="0.25">
      <c r="A9876" t="s">
        <v>18</v>
      </c>
      <c r="B9876">
        <v>2023</v>
      </c>
      <c r="C9876">
        <v>2703</v>
      </c>
      <c r="D9876" t="s">
        <v>129</v>
      </c>
      <c r="E9876" t="s">
        <v>128</v>
      </c>
      <c r="F9876">
        <v>27</v>
      </c>
      <c r="G9876" t="s">
        <v>125</v>
      </c>
      <c r="H9876" t="s">
        <v>21</v>
      </c>
      <c r="I9876" t="s">
        <v>428</v>
      </c>
      <c r="J9876" t="s">
        <v>429</v>
      </c>
      <c r="K9876" t="s">
        <v>430</v>
      </c>
      <c r="L9876" t="s">
        <v>431</v>
      </c>
      <c r="M9876">
        <v>936</v>
      </c>
      <c r="N9876" t="s">
        <v>26</v>
      </c>
      <c r="O9876">
        <v>1218</v>
      </c>
      <c r="P9876">
        <v>0.76847290640394084</v>
      </c>
    </row>
    <row r="9877" spans="1:16" x14ac:dyDescent="0.25">
      <c r="A9877" t="s">
        <v>18</v>
      </c>
      <c r="B9877">
        <v>2023</v>
      </c>
      <c r="C9877">
        <v>2703</v>
      </c>
      <c r="D9877" t="s">
        <v>129</v>
      </c>
      <c r="E9877" t="s">
        <v>128</v>
      </c>
      <c r="F9877">
        <v>27</v>
      </c>
      <c r="G9877" t="s">
        <v>125</v>
      </c>
      <c r="H9877" t="s">
        <v>21</v>
      </c>
      <c r="I9877" t="s">
        <v>428</v>
      </c>
      <c r="J9877" t="s">
        <v>429</v>
      </c>
      <c r="K9877" t="s">
        <v>432</v>
      </c>
      <c r="L9877" t="s">
        <v>433</v>
      </c>
      <c r="M9877">
        <v>117</v>
      </c>
      <c r="N9877" t="s">
        <v>26</v>
      </c>
      <c r="O9877">
        <v>1218</v>
      </c>
      <c r="P9877">
        <v>9.6059113300492605E-2</v>
      </c>
    </row>
    <row r="9878" spans="1:16" x14ac:dyDescent="0.25">
      <c r="A9878" t="s">
        <v>18</v>
      </c>
      <c r="B9878">
        <v>2023</v>
      </c>
      <c r="C9878">
        <v>2703</v>
      </c>
      <c r="D9878" t="s">
        <v>129</v>
      </c>
      <c r="E9878" t="s">
        <v>128</v>
      </c>
      <c r="F9878">
        <v>27</v>
      </c>
      <c r="G9878" t="s">
        <v>125</v>
      </c>
      <c r="H9878" t="s">
        <v>21</v>
      </c>
      <c r="I9878" t="s">
        <v>428</v>
      </c>
      <c r="J9878" t="s">
        <v>429</v>
      </c>
      <c r="K9878" t="s">
        <v>434</v>
      </c>
      <c r="L9878" t="s">
        <v>435</v>
      </c>
      <c r="M9878">
        <v>534</v>
      </c>
      <c r="N9878" t="s">
        <v>26</v>
      </c>
      <c r="O9878">
        <v>1218</v>
      </c>
      <c r="P9878">
        <v>0.43842364532019706</v>
      </c>
    </row>
    <row r="9879" spans="1:16" x14ac:dyDescent="0.25">
      <c r="A9879" t="s">
        <v>18</v>
      </c>
      <c r="B9879">
        <v>2023</v>
      </c>
      <c r="C9879">
        <v>2703</v>
      </c>
      <c r="D9879" t="s">
        <v>129</v>
      </c>
      <c r="E9879" t="s">
        <v>128</v>
      </c>
      <c r="F9879">
        <v>27</v>
      </c>
      <c r="G9879" t="s">
        <v>125</v>
      </c>
      <c r="H9879" t="s">
        <v>21</v>
      </c>
      <c r="I9879" t="s">
        <v>428</v>
      </c>
      <c r="J9879" t="s">
        <v>429</v>
      </c>
      <c r="K9879" t="s">
        <v>436</v>
      </c>
      <c r="L9879" t="s">
        <v>437</v>
      </c>
      <c r="M9879">
        <v>3</v>
      </c>
      <c r="N9879" t="s">
        <v>26</v>
      </c>
      <c r="O9879">
        <v>1218</v>
      </c>
      <c r="P9879">
        <v>2.4630541871921183E-3</v>
      </c>
    </row>
    <row r="9880" spans="1:16" x14ac:dyDescent="0.25">
      <c r="A9880" t="s">
        <v>18</v>
      </c>
      <c r="B9880">
        <v>2023</v>
      </c>
      <c r="C9880">
        <v>2703</v>
      </c>
      <c r="D9880" t="s">
        <v>129</v>
      </c>
      <c r="E9880" t="s">
        <v>128</v>
      </c>
      <c r="F9880">
        <v>27</v>
      </c>
      <c r="G9880" t="s">
        <v>125</v>
      </c>
      <c r="H9880" t="s">
        <v>21</v>
      </c>
      <c r="I9880" t="s">
        <v>428</v>
      </c>
      <c r="J9880" t="s">
        <v>429</v>
      </c>
      <c r="K9880" t="s">
        <v>438</v>
      </c>
      <c r="L9880" t="s">
        <v>439</v>
      </c>
      <c r="M9880">
        <v>0</v>
      </c>
      <c r="N9880" t="s">
        <v>26</v>
      </c>
      <c r="O9880">
        <v>1218</v>
      </c>
      <c r="P9880">
        <v>0</v>
      </c>
    </row>
    <row r="9881" spans="1:16" x14ac:dyDescent="0.25">
      <c r="A9881" t="s">
        <v>18</v>
      </c>
      <c r="B9881">
        <v>2023</v>
      </c>
      <c r="C9881">
        <v>2703</v>
      </c>
      <c r="D9881" t="s">
        <v>129</v>
      </c>
      <c r="E9881" t="s">
        <v>128</v>
      </c>
      <c r="F9881">
        <v>27</v>
      </c>
      <c r="G9881" t="s">
        <v>125</v>
      </c>
      <c r="H9881" t="s">
        <v>21</v>
      </c>
      <c r="I9881" t="s">
        <v>428</v>
      </c>
      <c r="J9881" t="s">
        <v>429</v>
      </c>
      <c r="K9881" t="s">
        <v>440</v>
      </c>
      <c r="L9881" t="s">
        <v>441</v>
      </c>
      <c r="M9881">
        <v>3</v>
      </c>
      <c r="N9881" t="s">
        <v>26</v>
      </c>
      <c r="O9881">
        <v>1218</v>
      </c>
      <c r="P9881">
        <v>2.4630541871921183E-3</v>
      </c>
    </row>
    <row r="9882" spans="1:16" x14ac:dyDescent="0.25">
      <c r="A9882" t="s">
        <v>18</v>
      </c>
      <c r="B9882">
        <v>2023</v>
      </c>
      <c r="C9882">
        <v>2703</v>
      </c>
      <c r="D9882" t="s">
        <v>129</v>
      </c>
      <c r="E9882" t="s">
        <v>128</v>
      </c>
      <c r="F9882">
        <v>27</v>
      </c>
      <c r="G9882" t="s">
        <v>125</v>
      </c>
      <c r="H9882" t="s">
        <v>21</v>
      </c>
      <c r="I9882" t="s">
        <v>428</v>
      </c>
      <c r="J9882" t="s">
        <v>429</v>
      </c>
      <c r="K9882" t="s">
        <v>442</v>
      </c>
      <c r="L9882" t="s">
        <v>443</v>
      </c>
      <c r="M9882">
        <v>36</v>
      </c>
      <c r="N9882" t="s">
        <v>26</v>
      </c>
      <c r="O9882">
        <v>1218</v>
      </c>
      <c r="P9882">
        <v>2.9556650246305417E-2</v>
      </c>
    </row>
    <row r="9883" spans="1:16" x14ac:dyDescent="0.25">
      <c r="A9883" t="s">
        <v>18</v>
      </c>
      <c r="B9883">
        <v>2023</v>
      </c>
      <c r="C9883">
        <v>2703</v>
      </c>
      <c r="D9883" t="s">
        <v>129</v>
      </c>
      <c r="E9883" t="s">
        <v>128</v>
      </c>
      <c r="F9883">
        <v>27</v>
      </c>
      <c r="G9883" t="s">
        <v>125</v>
      </c>
      <c r="H9883" t="s">
        <v>21</v>
      </c>
      <c r="I9883" t="s">
        <v>428</v>
      </c>
      <c r="J9883" t="s">
        <v>429</v>
      </c>
      <c r="K9883" t="s">
        <v>444</v>
      </c>
      <c r="L9883" t="s">
        <v>445</v>
      </c>
      <c r="M9883">
        <v>0</v>
      </c>
      <c r="N9883" t="s">
        <v>26</v>
      </c>
      <c r="O9883">
        <v>1218</v>
      </c>
      <c r="P9883">
        <v>0</v>
      </c>
    </row>
    <row r="9884" spans="1:16" x14ac:dyDescent="0.25">
      <c r="A9884" t="s">
        <v>18</v>
      </c>
      <c r="B9884">
        <v>2023</v>
      </c>
      <c r="C9884">
        <v>2703</v>
      </c>
      <c r="D9884" t="s">
        <v>129</v>
      </c>
      <c r="E9884" t="s">
        <v>128</v>
      </c>
      <c r="F9884">
        <v>27</v>
      </c>
      <c r="G9884" t="s">
        <v>125</v>
      </c>
      <c r="H9884" t="s">
        <v>21</v>
      </c>
      <c r="I9884" t="s">
        <v>428</v>
      </c>
      <c r="J9884" t="s">
        <v>429</v>
      </c>
      <c r="K9884" t="s">
        <v>446</v>
      </c>
      <c r="L9884" t="s">
        <v>358</v>
      </c>
      <c r="M9884">
        <v>384</v>
      </c>
      <c r="N9884" t="s">
        <v>26</v>
      </c>
    </row>
    <row r="9885" spans="1:16" x14ac:dyDescent="0.25">
      <c r="A9885" t="s">
        <v>18</v>
      </c>
      <c r="B9885">
        <v>2023</v>
      </c>
      <c r="C9885">
        <v>2703</v>
      </c>
      <c r="D9885" t="s">
        <v>129</v>
      </c>
      <c r="E9885" t="s">
        <v>128</v>
      </c>
      <c r="F9885">
        <v>27</v>
      </c>
      <c r="G9885" t="s">
        <v>125</v>
      </c>
      <c r="H9885" t="s">
        <v>21</v>
      </c>
      <c r="I9885" t="s">
        <v>428</v>
      </c>
      <c r="J9885" t="s">
        <v>429</v>
      </c>
      <c r="K9885" t="s">
        <v>447</v>
      </c>
      <c r="L9885" t="s">
        <v>448</v>
      </c>
      <c r="M9885">
        <v>1602</v>
      </c>
      <c r="N9885" t="s">
        <v>26</v>
      </c>
    </row>
    <row r="9886" spans="1:16" x14ac:dyDescent="0.25">
      <c r="A9886" t="s">
        <v>18</v>
      </c>
      <c r="B9886">
        <v>2023</v>
      </c>
      <c r="C9886">
        <v>2703</v>
      </c>
      <c r="D9886" t="s">
        <v>129</v>
      </c>
      <c r="E9886" t="s">
        <v>128</v>
      </c>
      <c r="F9886">
        <v>27</v>
      </c>
      <c r="G9886" t="s">
        <v>125</v>
      </c>
      <c r="H9886" t="s">
        <v>21</v>
      </c>
      <c r="I9886" t="s">
        <v>428</v>
      </c>
      <c r="J9886" t="s">
        <v>429</v>
      </c>
      <c r="K9886" t="s">
        <v>449</v>
      </c>
      <c r="L9886" t="s">
        <v>450</v>
      </c>
      <c r="M9886">
        <v>1218</v>
      </c>
      <c r="N9886" t="s">
        <v>363</v>
      </c>
      <c r="O9886">
        <v>1218</v>
      </c>
      <c r="P9886">
        <v>1</v>
      </c>
    </row>
    <row r="9887" spans="1:16" x14ac:dyDescent="0.25">
      <c r="A9887" t="s">
        <v>18</v>
      </c>
      <c r="B9887">
        <v>2023</v>
      </c>
      <c r="C9887">
        <v>2801</v>
      </c>
      <c r="D9887" t="s">
        <v>131</v>
      </c>
      <c r="E9887" t="s">
        <v>130</v>
      </c>
      <c r="F9887">
        <v>28</v>
      </c>
      <c r="G9887" t="s">
        <v>132</v>
      </c>
      <c r="H9887" t="s">
        <v>21</v>
      </c>
      <c r="I9887" t="s">
        <v>428</v>
      </c>
      <c r="J9887" t="s">
        <v>429</v>
      </c>
      <c r="K9887" t="s">
        <v>430</v>
      </c>
      <c r="L9887" t="s">
        <v>431</v>
      </c>
      <c r="M9887">
        <v>11025</v>
      </c>
      <c r="N9887" t="s">
        <v>26</v>
      </c>
      <c r="O9887">
        <v>15042</v>
      </c>
      <c r="P9887">
        <v>0.73294774631033111</v>
      </c>
    </row>
    <row r="9888" spans="1:16" x14ac:dyDescent="0.25">
      <c r="A9888" t="s">
        <v>18</v>
      </c>
      <c r="B9888">
        <v>2023</v>
      </c>
      <c r="C9888">
        <v>2801</v>
      </c>
      <c r="D9888" t="s">
        <v>131</v>
      </c>
      <c r="E9888" t="s">
        <v>130</v>
      </c>
      <c r="F9888">
        <v>28</v>
      </c>
      <c r="G9888" t="s">
        <v>132</v>
      </c>
      <c r="H9888" t="s">
        <v>21</v>
      </c>
      <c r="I9888" t="s">
        <v>428</v>
      </c>
      <c r="J9888" t="s">
        <v>429</v>
      </c>
      <c r="K9888" t="s">
        <v>432</v>
      </c>
      <c r="L9888" t="s">
        <v>433</v>
      </c>
      <c r="M9888">
        <v>1806</v>
      </c>
      <c r="N9888" t="s">
        <v>26</v>
      </c>
      <c r="O9888">
        <v>15042</v>
      </c>
      <c r="P9888">
        <v>0.12006382130035899</v>
      </c>
    </row>
    <row r="9889" spans="1:16" x14ac:dyDescent="0.25">
      <c r="A9889" t="s">
        <v>18</v>
      </c>
      <c r="B9889">
        <v>2023</v>
      </c>
      <c r="C9889">
        <v>2801</v>
      </c>
      <c r="D9889" t="s">
        <v>131</v>
      </c>
      <c r="E9889" t="s">
        <v>130</v>
      </c>
      <c r="F9889">
        <v>28</v>
      </c>
      <c r="G9889" t="s">
        <v>132</v>
      </c>
      <c r="H9889" t="s">
        <v>21</v>
      </c>
      <c r="I9889" t="s">
        <v>428</v>
      </c>
      <c r="J9889" t="s">
        <v>429</v>
      </c>
      <c r="K9889" t="s">
        <v>434</v>
      </c>
      <c r="L9889" t="s">
        <v>435</v>
      </c>
      <c r="M9889">
        <v>8022</v>
      </c>
      <c r="N9889" t="s">
        <v>26</v>
      </c>
      <c r="O9889">
        <v>15042</v>
      </c>
      <c r="P9889">
        <v>0.53330674112485044</v>
      </c>
    </row>
    <row r="9890" spans="1:16" x14ac:dyDescent="0.25">
      <c r="A9890" t="s">
        <v>18</v>
      </c>
      <c r="B9890">
        <v>2023</v>
      </c>
      <c r="C9890">
        <v>2801</v>
      </c>
      <c r="D9890" t="s">
        <v>131</v>
      </c>
      <c r="E9890" t="s">
        <v>130</v>
      </c>
      <c r="F9890">
        <v>28</v>
      </c>
      <c r="G9890" t="s">
        <v>132</v>
      </c>
      <c r="H9890" t="s">
        <v>21</v>
      </c>
      <c r="I9890" t="s">
        <v>428</v>
      </c>
      <c r="J9890" t="s">
        <v>429</v>
      </c>
      <c r="K9890" t="s">
        <v>436</v>
      </c>
      <c r="L9890" t="s">
        <v>437</v>
      </c>
      <c r="M9890">
        <v>30</v>
      </c>
      <c r="N9890" t="s">
        <v>26</v>
      </c>
      <c r="O9890">
        <v>15042</v>
      </c>
      <c r="P9890">
        <v>1.994415636218588E-3</v>
      </c>
    </row>
    <row r="9891" spans="1:16" x14ac:dyDescent="0.25">
      <c r="A9891" t="s">
        <v>18</v>
      </c>
      <c r="B9891">
        <v>2023</v>
      </c>
      <c r="C9891">
        <v>2801</v>
      </c>
      <c r="D9891" t="s">
        <v>131</v>
      </c>
      <c r="E9891" t="s">
        <v>130</v>
      </c>
      <c r="F9891">
        <v>28</v>
      </c>
      <c r="G9891" t="s">
        <v>132</v>
      </c>
      <c r="H9891" t="s">
        <v>21</v>
      </c>
      <c r="I9891" t="s">
        <v>428</v>
      </c>
      <c r="J9891" t="s">
        <v>429</v>
      </c>
      <c r="K9891" t="s">
        <v>438</v>
      </c>
      <c r="L9891" t="s">
        <v>439</v>
      </c>
      <c r="M9891">
        <v>0</v>
      </c>
      <c r="N9891" t="s">
        <v>26</v>
      </c>
      <c r="O9891">
        <v>15042</v>
      </c>
      <c r="P9891">
        <v>0</v>
      </c>
    </row>
    <row r="9892" spans="1:16" x14ac:dyDescent="0.25">
      <c r="A9892" t="s">
        <v>18</v>
      </c>
      <c r="B9892">
        <v>2023</v>
      </c>
      <c r="C9892">
        <v>2801</v>
      </c>
      <c r="D9892" t="s">
        <v>131</v>
      </c>
      <c r="E9892" t="s">
        <v>130</v>
      </c>
      <c r="F9892">
        <v>28</v>
      </c>
      <c r="G9892" t="s">
        <v>132</v>
      </c>
      <c r="H9892" t="s">
        <v>21</v>
      </c>
      <c r="I9892" t="s">
        <v>428</v>
      </c>
      <c r="J9892" t="s">
        <v>429</v>
      </c>
      <c r="K9892" t="s">
        <v>440</v>
      </c>
      <c r="L9892" t="s">
        <v>441</v>
      </c>
      <c r="M9892">
        <v>3</v>
      </c>
      <c r="N9892" t="s">
        <v>26</v>
      </c>
      <c r="O9892">
        <v>15042</v>
      </c>
      <c r="P9892">
        <v>1.9944156362185878E-4</v>
      </c>
    </row>
    <row r="9893" spans="1:16" x14ac:dyDescent="0.25">
      <c r="A9893" t="s">
        <v>18</v>
      </c>
      <c r="B9893">
        <v>2023</v>
      </c>
      <c r="C9893">
        <v>2801</v>
      </c>
      <c r="D9893" t="s">
        <v>131</v>
      </c>
      <c r="E9893" t="s">
        <v>130</v>
      </c>
      <c r="F9893">
        <v>28</v>
      </c>
      <c r="G9893" t="s">
        <v>132</v>
      </c>
      <c r="H9893" t="s">
        <v>21</v>
      </c>
      <c r="I9893" t="s">
        <v>428</v>
      </c>
      <c r="J9893" t="s">
        <v>429</v>
      </c>
      <c r="K9893" t="s">
        <v>442</v>
      </c>
      <c r="L9893" t="s">
        <v>443</v>
      </c>
      <c r="M9893">
        <v>294</v>
      </c>
      <c r="N9893" t="s">
        <v>26</v>
      </c>
      <c r="O9893">
        <v>15042</v>
      </c>
      <c r="P9893">
        <v>1.9545273234942161E-2</v>
      </c>
    </row>
    <row r="9894" spans="1:16" x14ac:dyDescent="0.25">
      <c r="A9894" t="s">
        <v>18</v>
      </c>
      <c r="B9894">
        <v>2023</v>
      </c>
      <c r="C9894">
        <v>2801</v>
      </c>
      <c r="D9894" t="s">
        <v>131</v>
      </c>
      <c r="E9894" t="s">
        <v>130</v>
      </c>
      <c r="F9894">
        <v>28</v>
      </c>
      <c r="G9894" t="s">
        <v>132</v>
      </c>
      <c r="H9894" t="s">
        <v>21</v>
      </c>
      <c r="I9894" t="s">
        <v>428</v>
      </c>
      <c r="J9894" t="s">
        <v>429</v>
      </c>
      <c r="K9894" t="s">
        <v>444</v>
      </c>
      <c r="L9894" t="s">
        <v>445</v>
      </c>
      <c r="M9894">
        <v>12</v>
      </c>
      <c r="N9894" t="s">
        <v>26</v>
      </c>
      <c r="O9894">
        <v>15042</v>
      </c>
      <c r="P9894">
        <v>7.9776625448743513E-4</v>
      </c>
    </row>
    <row r="9895" spans="1:16" x14ac:dyDescent="0.25">
      <c r="A9895" t="s">
        <v>18</v>
      </c>
      <c r="B9895">
        <v>2023</v>
      </c>
      <c r="C9895">
        <v>2801</v>
      </c>
      <c r="D9895" t="s">
        <v>131</v>
      </c>
      <c r="E9895" t="s">
        <v>130</v>
      </c>
      <c r="F9895">
        <v>28</v>
      </c>
      <c r="G9895" t="s">
        <v>132</v>
      </c>
      <c r="H9895" t="s">
        <v>21</v>
      </c>
      <c r="I9895" t="s">
        <v>428</v>
      </c>
      <c r="J9895" t="s">
        <v>429</v>
      </c>
      <c r="K9895" t="s">
        <v>446</v>
      </c>
      <c r="L9895" t="s">
        <v>358</v>
      </c>
      <c r="M9895">
        <v>2178</v>
      </c>
      <c r="N9895" t="s">
        <v>26</v>
      </c>
    </row>
    <row r="9896" spans="1:16" x14ac:dyDescent="0.25">
      <c r="A9896" t="s">
        <v>18</v>
      </c>
      <c r="B9896">
        <v>2023</v>
      </c>
      <c r="C9896">
        <v>2801</v>
      </c>
      <c r="D9896" t="s">
        <v>131</v>
      </c>
      <c r="E9896" t="s">
        <v>130</v>
      </c>
      <c r="F9896">
        <v>28</v>
      </c>
      <c r="G9896" t="s">
        <v>132</v>
      </c>
      <c r="H9896" t="s">
        <v>21</v>
      </c>
      <c r="I9896" t="s">
        <v>428</v>
      </c>
      <c r="J9896" t="s">
        <v>429</v>
      </c>
      <c r="K9896" t="s">
        <v>447</v>
      </c>
      <c r="L9896" t="s">
        <v>448</v>
      </c>
      <c r="M9896">
        <v>17220</v>
      </c>
      <c r="N9896" t="s">
        <v>26</v>
      </c>
    </row>
    <row r="9897" spans="1:16" x14ac:dyDescent="0.25">
      <c r="A9897" t="s">
        <v>18</v>
      </c>
      <c r="B9897">
        <v>2023</v>
      </c>
      <c r="C9897">
        <v>2801</v>
      </c>
      <c r="D9897" t="s">
        <v>131</v>
      </c>
      <c r="E9897" t="s">
        <v>130</v>
      </c>
      <c r="F9897">
        <v>28</v>
      </c>
      <c r="G9897" t="s">
        <v>132</v>
      </c>
      <c r="H9897" t="s">
        <v>21</v>
      </c>
      <c r="I9897" t="s">
        <v>428</v>
      </c>
      <c r="J9897" t="s">
        <v>429</v>
      </c>
      <c r="K9897" t="s">
        <v>449</v>
      </c>
      <c r="L9897" t="s">
        <v>450</v>
      </c>
      <c r="M9897">
        <v>15042</v>
      </c>
      <c r="N9897" t="s">
        <v>363</v>
      </c>
      <c r="O9897">
        <v>15042</v>
      </c>
      <c r="P9897">
        <v>1</v>
      </c>
    </row>
    <row r="9898" spans="1:16" x14ac:dyDescent="0.25">
      <c r="A9898" t="s">
        <v>18</v>
      </c>
      <c r="B9898">
        <v>2023</v>
      </c>
      <c r="C9898">
        <v>2901</v>
      </c>
      <c r="D9898" t="s">
        <v>37</v>
      </c>
      <c r="E9898" t="s">
        <v>37</v>
      </c>
      <c r="F9898">
        <v>29</v>
      </c>
      <c r="G9898" t="s">
        <v>133</v>
      </c>
      <c r="H9898" t="s">
        <v>21</v>
      </c>
      <c r="I9898" t="s">
        <v>428</v>
      </c>
      <c r="J9898" t="s">
        <v>429</v>
      </c>
      <c r="K9898" t="s">
        <v>430</v>
      </c>
      <c r="L9898" t="s">
        <v>431</v>
      </c>
      <c r="M9898">
        <v>1467</v>
      </c>
      <c r="N9898" t="s">
        <v>26</v>
      </c>
      <c r="O9898">
        <v>2340</v>
      </c>
      <c r="P9898">
        <v>0.62692307692307692</v>
      </c>
    </row>
    <row r="9899" spans="1:16" x14ac:dyDescent="0.25">
      <c r="A9899" t="s">
        <v>18</v>
      </c>
      <c r="B9899">
        <v>2023</v>
      </c>
      <c r="C9899">
        <v>2901</v>
      </c>
      <c r="D9899" t="s">
        <v>37</v>
      </c>
      <c r="E9899" t="s">
        <v>37</v>
      </c>
      <c r="F9899">
        <v>29</v>
      </c>
      <c r="G9899" t="s">
        <v>133</v>
      </c>
      <c r="H9899" t="s">
        <v>21</v>
      </c>
      <c r="I9899" t="s">
        <v>428</v>
      </c>
      <c r="J9899" t="s">
        <v>429</v>
      </c>
      <c r="K9899" t="s">
        <v>432</v>
      </c>
      <c r="L9899" t="s">
        <v>433</v>
      </c>
      <c r="M9899">
        <v>201</v>
      </c>
      <c r="N9899" t="s">
        <v>26</v>
      </c>
      <c r="O9899">
        <v>2340</v>
      </c>
      <c r="P9899">
        <v>8.5897435897435898E-2</v>
      </c>
    </row>
    <row r="9900" spans="1:16" x14ac:dyDescent="0.25">
      <c r="A9900" t="s">
        <v>18</v>
      </c>
      <c r="B9900">
        <v>2023</v>
      </c>
      <c r="C9900">
        <v>2901</v>
      </c>
      <c r="D9900" t="s">
        <v>37</v>
      </c>
      <c r="E9900" t="s">
        <v>37</v>
      </c>
      <c r="F9900">
        <v>29</v>
      </c>
      <c r="G9900" t="s">
        <v>133</v>
      </c>
      <c r="H9900" t="s">
        <v>21</v>
      </c>
      <c r="I9900" t="s">
        <v>428</v>
      </c>
      <c r="J9900" t="s">
        <v>429</v>
      </c>
      <c r="K9900" t="s">
        <v>434</v>
      </c>
      <c r="L9900" t="s">
        <v>435</v>
      </c>
      <c r="M9900">
        <v>1635</v>
      </c>
      <c r="N9900" t="s">
        <v>26</v>
      </c>
      <c r="O9900">
        <v>2340</v>
      </c>
      <c r="P9900">
        <v>0.69871794871794868</v>
      </c>
    </row>
    <row r="9901" spans="1:16" x14ac:dyDescent="0.25">
      <c r="A9901" t="s">
        <v>18</v>
      </c>
      <c r="B9901">
        <v>2023</v>
      </c>
      <c r="C9901">
        <v>2901</v>
      </c>
      <c r="D9901" t="s">
        <v>37</v>
      </c>
      <c r="E9901" t="s">
        <v>37</v>
      </c>
      <c r="F9901">
        <v>29</v>
      </c>
      <c r="G9901" t="s">
        <v>133</v>
      </c>
      <c r="H9901" t="s">
        <v>21</v>
      </c>
      <c r="I9901" t="s">
        <v>428</v>
      </c>
      <c r="J9901" t="s">
        <v>429</v>
      </c>
      <c r="K9901" t="s">
        <v>436</v>
      </c>
      <c r="L9901" t="s">
        <v>437</v>
      </c>
      <c r="M9901">
        <v>9</v>
      </c>
      <c r="N9901" t="s">
        <v>26</v>
      </c>
      <c r="O9901">
        <v>2340</v>
      </c>
      <c r="P9901">
        <v>3.8461538461538464E-3</v>
      </c>
    </row>
    <row r="9902" spans="1:16" x14ac:dyDescent="0.25">
      <c r="A9902" t="s">
        <v>18</v>
      </c>
      <c r="B9902">
        <v>2023</v>
      </c>
      <c r="C9902">
        <v>2901</v>
      </c>
      <c r="D9902" t="s">
        <v>37</v>
      </c>
      <c r="E9902" t="s">
        <v>37</v>
      </c>
      <c r="F9902">
        <v>29</v>
      </c>
      <c r="G9902" t="s">
        <v>133</v>
      </c>
      <c r="H9902" t="s">
        <v>21</v>
      </c>
      <c r="I9902" t="s">
        <v>428</v>
      </c>
      <c r="J9902" t="s">
        <v>429</v>
      </c>
      <c r="K9902" t="s">
        <v>438</v>
      </c>
      <c r="L9902" t="s">
        <v>439</v>
      </c>
      <c r="M9902">
        <v>0</v>
      </c>
      <c r="N9902" t="s">
        <v>26</v>
      </c>
      <c r="O9902">
        <v>2340</v>
      </c>
      <c r="P9902">
        <v>0</v>
      </c>
    </row>
    <row r="9903" spans="1:16" x14ac:dyDescent="0.25">
      <c r="A9903" t="s">
        <v>18</v>
      </c>
      <c r="B9903">
        <v>2023</v>
      </c>
      <c r="C9903">
        <v>2901</v>
      </c>
      <c r="D9903" t="s">
        <v>37</v>
      </c>
      <c r="E9903" t="s">
        <v>37</v>
      </c>
      <c r="F9903">
        <v>29</v>
      </c>
      <c r="G9903" t="s">
        <v>133</v>
      </c>
      <c r="H9903" t="s">
        <v>21</v>
      </c>
      <c r="I9903" t="s">
        <v>428</v>
      </c>
      <c r="J9903" t="s">
        <v>429</v>
      </c>
      <c r="K9903" t="s">
        <v>440</v>
      </c>
      <c r="L9903" t="s">
        <v>441</v>
      </c>
      <c r="M9903">
        <v>0</v>
      </c>
      <c r="N9903" t="s">
        <v>26</v>
      </c>
      <c r="O9903">
        <v>2340</v>
      </c>
      <c r="P9903">
        <v>0</v>
      </c>
    </row>
    <row r="9904" spans="1:16" x14ac:dyDescent="0.25">
      <c r="A9904" t="s">
        <v>18</v>
      </c>
      <c r="B9904">
        <v>2023</v>
      </c>
      <c r="C9904">
        <v>2901</v>
      </c>
      <c r="D9904" t="s">
        <v>37</v>
      </c>
      <c r="E9904" t="s">
        <v>37</v>
      </c>
      <c r="F9904">
        <v>29</v>
      </c>
      <c r="G9904" t="s">
        <v>133</v>
      </c>
      <c r="H9904" t="s">
        <v>21</v>
      </c>
      <c r="I9904" t="s">
        <v>428</v>
      </c>
      <c r="J9904" t="s">
        <v>429</v>
      </c>
      <c r="K9904" t="s">
        <v>442</v>
      </c>
      <c r="L9904" t="s">
        <v>443</v>
      </c>
      <c r="M9904">
        <v>45</v>
      </c>
      <c r="N9904" t="s">
        <v>26</v>
      </c>
      <c r="O9904">
        <v>2340</v>
      </c>
      <c r="P9904">
        <v>1.9230769230769232E-2</v>
      </c>
    </row>
    <row r="9905" spans="1:16" x14ac:dyDescent="0.25">
      <c r="A9905" t="s">
        <v>18</v>
      </c>
      <c r="B9905">
        <v>2023</v>
      </c>
      <c r="C9905">
        <v>2901</v>
      </c>
      <c r="D9905" t="s">
        <v>37</v>
      </c>
      <c r="E9905" t="s">
        <v>37</v>
      </c>
      <c r="F9905">
        <v>29</v>
      </c>
      <c r="G9905" t="s">
        <v>133</v>
      </c>
      <c r="H9905" t="s">
        <v>21</v>
      </c>
      <c r="I9905" t="s">
        <v>428</v>
      </c>
      <c r="J9905" t="s">
        <v>429</v>
      </c>
      <c r="K9905" t="s">
        <v>444</v>
      </c>
      <c r="L9905" t="s">
        <v>445</v>
      </c>
      <c r="M9905">
        <v>3</v>
      </c>
      <c r="N9905" t="s">
        <v>26</v>
      </c>
      <c r="O9905">
        <v>2340</v>
      </c>
      <c r="P9905">
        <v>1.2820512820512821E-3</v>
      </c>
    </row>
    <row r="9906" spans="1:16" x14ac:dyDescent="0.25">
      <c r="A9906" t="s">
        <v>18</v>
      </c>
      <c r="B9906">
        <v>2023</v>
      </c>
      <c r="C9906">
        <v>2901</v>
      </c>
      <c r="D9906" t="s">
        <v>37</v>
      </c>
      <c r="E9906" t="s">
        <v>37</v>
      </c>
      <c r="F9906">
        <v>29</v>
      </c>
      <c r="G9906" t="s">
        <v>133</v>
      </c>
      <c r="H9906" t="s">
        <v>21</v>
      </c>
      <c r="I9906" t="s">
        <v>428</v>
      </c>
      <c r="J9906" t="s">
        <v>429</v>
      </c>
      <c r="K9906" t="s">
        <v>446</v>
      </c>
      <c r="L9906" t="s">
        <v>358</v>
      </c>
      <c r="M9906">
        <v>759</v>
      </c>
      <c r="N9906" t="s">
        <v>26</v>
      </c>
    </row>
    <row r="9907" spans="1:16" x14ac:dyDescent="0.25">
      <c r="A9907" t="s">
        <v>18</v>
      </c>
      <c r="B9907">
        <v>2023</v>
      </c>
      <c r="C9907">
        <v>2901</v>
      </c>
      <c r="D9907" t="s">
        <v>37</v>
      </c>
      <c r="E9907" t="s">
        <v>37</v>
      </c>
      <c r="F9907">
        <v>29</v>
      </c>
      <c r="G9907" t="s">
        <v>133</v>
      </c>
      <c r="H9907" t="s">
        <v>21</v>
      </c>
      <c r="I9907" t="s">
        <v>428</v>
      </c>
      <c r="J9907" t="s">
        <v>429</v>
      </c>
      <c r="K9907" t="s">
        <v>447</v>
      </c>
      <c r="L9907" t="s">
        <v>448</v>
      </c>
      <c r="M9907">
        <v>3102</v>
      </c>
      <c r="N9907" t="s">
        <v>26</v>
      </c>
    </row>
    <row r="9908" spans="1:16" x14ac:dyDescent="0.25">
      <c r="A9908" t="s">
        <v>18</v>
      </c>
      <c r="B9908">
        <v>2023</v>
      </c>
      <c r="C9908">
        <v>2901</v>
      </c>
      <c r="D9908" t="s">
        <v>37</v>
      </c>
      <c r="E9908" t="s">
        <v>37</v>
      </c>
      <c r="F9908">
        <v>29</v>
      </c>
      <c r="G9908" t="s">
        <v>133</v>
      </c>
      <c r="H9908" t="s">
        <v>21</v>
      </c>
      <c r="I9908" t="s">
        <v>428</v>
      </c>
      <c r="J9908" t="s">
        <v>429</v>
      </c>
      <c r="K9908" t="s">
        <v>449</v>
      </c>
      <c r="L9908" t="s">
        <v>450</v>
      </c>
      <c r="M9908">
        <v>2340</v>
      </c>
      <c r="N9908" t="s">
        <v>363</v>
      </c>
      <c r="O9908">
        <v>2340</v>
      </c>
      <c r="P9908">
        <v>1</v>
      </c>
    </row>
    <row r="9909" spans="1:16" x14ac:dyDescent="0.25">
      <c r="A9909" t="s">
        <v>18</v>
      </c>
      <c r="B9909">
        <v>2023</v>
      </c>
      <c r="C9909">
        <v>3001</v>
      </c>
      <c r="D9909" t="s">
        <v>134</v>
      </c>
      <c r="E9909" t="s">
        <v>134</v>
      </c>
      <c r="F9909">
        <v>30</v>
      </c>
      <c r="G9909" t="s">
        <v>135</v>
      </c>
      <c r="H9909" t="s">
        <v>21</v>
      </c>
      <c r="I9909" t="s">
        <v>428</v>
      </c>
      <c r="J9909" t="s">
        <v>429</v>
      </c>
      <c r="K9909" t="s">
        <v>430</v>
      </c>
      <c r="L9909" t="s">
        <v>431</v>
      </c>
      <c r="M9909">
        <v>1044</v>
      </c>
      <c r="N9909" t="s">
        <v>26</v>
      </c>
      <c r="O9909">
        <v>1620</v>
      </c>
      <c r="P9909">
        <v>0.64444444444444449</v>
      </c>
    </row>
    <row r="9910" spans="1:16" x14ac:dyDescent="0.25">
      <c r="A9910" t="s">
        <v>18</v>
      </c>
      <c r="B9910">
        <v>2023</v>
      </c>
      <c r="C9910">
        <v>3001</v>
      </c>
      <c r="D9910" t="s">
        <v>134</v>
      </c>
      <c r="E9910" t="s">
        <v>134</v>
      </c>
      <c r="F9910">
        <v>30</v>
      </c>
      <c r="G9910" t="s">
        <v>135</v>
      </c>
      <c r="H9910" t="s">
        <v>21</v>
      </c>
      <c r="I9910" t="s">
        <v>428</v>
      </c>
      <c r="J9910" t="s">
        <v>429</v>
      </c>
      <c r="K9910" t="s">
        <v>432</v>
      </c>
      <c r="L9910" t="s">
        <v>433</v>
      </c>
      <c r="M9910">
        <v>117</v>
      </c>
      <c r="N9910" t="s">
        <v>26</v>
      </c>
      <c r="O9910">
        <v>1620</v>
      </c>
      <c r="P9910">
        <v>7.2222222222222215E-2</v>
      </c>
    </row>
    <row r="9911" spans="1:16" x14ac:dyDescent="0.25">
      <c r="A9911" t="s">
        <v>18</v>
      </c>
      <c r="B9911">
        <v>2023</v>
      </c>
      <c r="C9911">
        <v>3001</v>
      </c>
      <c r="D9911" t="s">
        <v>134</v>
      </c>
      <c r="E9911" t="s">
        <v>134</v>
      </c>
      <c r="F9911">
        <v>30</v>
      </c>
      <c r="G9911" t="s">
        <v>135</v>
      </c>
      <c r="H9911" t="s">
        <v>21</v>
      </c>
      <c r="I9911" t="s">
        <v>428</v>
      </c>
      <c r="J9911" t="s">
        <v>429</v>
      </c>
      <c r="K9911" t="s">
        <v>434</v>
      </c>
      <c r="L9911" t="s">
        <v>435</v>
      </c>
      <c r="M9911">
        <v>1323</v>
      </c>
      <c r="N9911" t="s">
        <v>26</v>
      </c>
      <c r="O9911">
        <v>1620</v>
      </c>
      <c r="P9911">
        <v>0.81666666666666665</v>
      </c>
    </row>
    <row r="9912" spans="1:16" x14ac:dyDescent="0.25">
      <c r="A9912" t="s">
        <v>18</v>
      </c>
      <c r="B9912">
        <v>2023</v>
      </c>
      <c r="C9912">
        <v>3001</v>
      </c>
      <c r="D9912" t="s">
        <v>134</v>
      </c>
      <c r="E9912" t="s">
        <v>134</v>
      </c>
      <c r="F9912">
        <v>30</v>
      </c>
      <c r="G9912" t="s">
        <v>135</v>
      </c>
      <c r="H9912" t="s">
        <v>21</v>
      </c>
      <c r="I9912" t="s">
        <v>428</v>
      </c>
      <c r="J9912" t="s">
        <v>429</v>
      </c>
      <c r="K9912" t="s">
        <v>436</v>
      </c>
      <c r="L9912" t="s">
        <v>437</v>
      </c>
      <c r="M9912">
        <v>3</v>
      </c>
      <c r="N9912" t="s">
        <v>26</v>
      </c>
      <c r="O9912">
        <v>1620</v>
      </c>
      <c r="P9912">
        <v>1.8518518518518519E-3</v>
      </c>
    </row>
    <row r="9913" spans="1:16" x14ac:dyDescent="0.25">
      <c r="A9913" t="s">
        <v>18</v>
      </c>
      <c r="B9913">
        <v>2023</v>
      </c>
      <c r="C9913">
        <v>3001</v>
      </c>
      <c r="D9913" t="s">
        <v>134</v>
      </c>
      <c r="E9913" t="s">
        <v>134</v>
      </c>
      <c r="F9913">
        <v>30</v>
      </c>
      <c r="G9913" t="s">
        <v>135</v>
      </c>
      <c r="H9913" t="s">
        <v>21</v>
      </c>
      <c r="I9913" t="s">
        <v>428</v>
      </c>
      <c r="J9913" t="s">
        <v>429</v>
      </c>
      <c r="K9913" t="s">
        <v>438</v>
      </c>
      <c r="L9913" t="s">
        <v>439</v>
      </c>
      <c r="M9913">
        <v>0</v>
      </c>
      <c r="N9913" t="s">
        <v>26</v>
      </c>
      <c r="O9913">
        <v>1620</v>
      </c>
      <c r="P9913">
        <v>0</v>
      </c>
    </row>
    <row r="9914" spans="1:16" x14ac:dyDescent="0.25">
      <c r="A9914" t="s">
        <v>18</v>
      </c>
      <c r="B9914">
        <v>2023</v>
      </c>
      <c r="C9914">
        <v>3001</v>
      </c>
      <c r="D9914" t="s">
        <v>134</v>
      </c>
      <c r="E9914" t="s">
        <v>134</v>
      </c>
      <c r="F9914">
        <v>30</v>
      </c>
      <c r="G9914" t="s">
        <v>135</v>
      </c>
      <c r="H9914" t="s">
        <v>21</v>
      </c>
      <c r="I9914" t="s">
        <v>428</v>
      </c>
      <c r="J9914" t="s">
        <v>429</v>
      </c>
      <c r="K9914" t="s">
        <v>440</v>
      </c>
      <c r="L9914" t="s">
        <v>441</v>
      </c>
      <c r="M9914">
        <v>3</v>
      </c>
      <c r="N9914" t="s">
        <v>26</v>
      </c>
      <c r="O9914">
        <v>1620</v>
      </c>
      <c r="P9914">
        <v>1.8518518518518519E-3</v>
      </c>
    </row>
    <row r="9915" spans="1:16" x14ac:dyDescent="0.25">
      <c r="A9915" t="s">
        <v>18</v>
      </c>
      <c r="B9915">
        <v>2023</v>
      </c>
      <c r="C9915">
        <v>3001</v>
      </c>
      <c r="D9915" t="s">
        <v>134</v>
      </c>
      <c r="E9915" t="s">
        <v>134</v>
      </c>
      <c r="F9915">
        <v>30</v>
      </c>
      <c r="G9915" t="s">
        <v>135</v>
      </c>
      <c r="H9915" t="s">
        <v>21</v>
      </c>
      <c r="I9915" t="s">
        <v>428</v>
      </c>
      <c r="J9915" t="s">
        <v>429</v>
      </c>
      <c r="K9915" t="s">
        <v>442</v>
      </c>
      <c r="L9915" t="s">
        <v>443</v>
      </c>
      <c r="M9915">
        <v>6</v>
      </c>
      <c r="N9915" t="s">
        <v>26</v>
      </c>
      <c r="O9915">
        <v>1620</v>
      </c>
      <c r="P9915">
        <v>3.7037037037037038E-3</v>
      </c>
    </row>
    <row r="9916" spans="1:16" x14ac:dyDescent="0.25">
      <c r="A9916" t="s">
        <v>18</v>
      </c>
      <c r="B9916">
        <v>2023</v>
      </c>
      <c r="C9916">
        <v>3001</v>
      </c>
      <c r="D9916" t="s">
        <v>134</v>
      </c>
      <c r="E9916" t="s">
        <v>134</v>
      </c>
      <c r="F9916">
        <v>30</v>
      </c>
      <c r="G9916" t="s">
        <v>135</v>
      </c>
      <c r="H9916" t="s">
        <v>21</v>
      </c>
      <c r="I9916" t="s">
        <v>428</v>
      </c>
      <c r="J9916" t="s">
        <v>429</v>
      </c>
      <c r="K9916" t="s">
        <v>444</v>
      </c>
      <c r="L9916" t="s">
        <v>445</v>
      </c>
      <c r="M9916">
        <v>12</v>
      </c>
      <c r="N9916" t="s">
        <v>26</v>
      </c>
      <c r="O9916">
        <v>1620</v>
      </c>
      <c r="P9916">
        <v>7.4074074074074077E-3</v>
      </c>
    </row>
    <row r="9917" spans="1:16" x14ac:dyDescent="0.25">
      <c r="A9917" t="s">
        <v>18</v>
      </c>
      <c r="B9917">
        <v>2023</v>
      </c>
      <c r="C9917">
        <v>3001</v>
      </c>
      <c r="D9917" t="s">
        <v>134</v>
      </c>
      <c r="E9917" t="s">
        <v>134</v>
      </c>
      <c r="F9917">
        <v>30</v>
      </c>
      <c r="G9917" t="s">
        <v>135</v>
      </c>
      <c r="H9917" t="s">
        <v>21</v>
      </c>
      <c r="I9917" t="s">
        <v>428</v>
      </c>
      <c r="J9917" t="s">
        <v>429</v>
      </c>
      <c r="K9917" t="s">
        <v>446</v>
      </c>
      <c r="L9917" t="s">
        <v>358</v>
      </c>
      <c r="M9917">
        <v>360</v>
      </c>
      <c r="N9917" t="s">
        <v>26</v>
      </c>
    </row>
    <row r="9918" spans="1:16" x14ac:dyDescent="0.25">
      <c r="A9918" t="s">
        <v>18</v>
      </c>
      <c r="B9918">
        <v>2023</v>
      </c>
      <c r="C9918">
        <v>3001</v>
      </c>
      <c r="D9918" t="s">
        <v>134</v>
      </c>
      <c r="E9918" t="s">
        <v>134</v>
      </c>
      <c r="F9918">
        <v>30</v>
      </c>
      <c r="G9918" t="s">
        <v>135</v>
      </c>
      <c r="H9918" t="s">
        <v>21</v>
      </c>
      <c r="I9918" t="s">
        <v>428</v>
      </c>
      <c r="J9918" t="s">
        <v>429</v>
      </c>
      <c r="K9918" t="s">
        <v>447</v>
      </c>
      <c r="L9918" t="s">
        <v>448</v>
      </c>
      <c r="M9918">
        <v>1980</v>
      </c>
      <c r="N9918" t="s">
        <v>26</v>
      </c>
    </row>
    <row r="9919" spans="1:16" x14ac:dyDescent="0.25">
      <c r="A9919" t="s">
        <v>18</v>
      </c>
      <c r="B9919">
        <v>2023</v>
      </c>
      <c r="C9919">
        <v>3001</v>
      </c>
      <c r="D9919" t="s">
        <v>134</v>
      </c>
      <c r="E9919" t="s">
        <v>134</v>
      </c>
      <c r="F9919">
        <v>30</v>
      </c>
      <c r="G9919" t="s">
        <v>135</v>
      </c>
      <c r="H9919" t="s">
        <v>21</v>
      </c>
      <c r="I9919" t="s">
        <v>428</v>
      </c>
      <c r="J9919" t="s">
        <v>429</v>
      </c>
      <c r="K9919" t="s">
        <v>449</v>
      </c>
      <c r="L9919" t="s">
        <v>450</v>
      </c>
      <c r="M9919">
        <v>1620</v>
      </c>
      <c r="N9919" t="s">
        <v>363</v>
      </c>
      <c r="O9919">
        <v>1620</v>
      </c>
      <c r="P9919">
        <v>1</v>
      </c>
    </row>
    <row r="9920" spans="1:16" x14ac:dyDescent="0.25">
      <c r="A9920" t="s">
        <v>18</v>
      </c>
      <c r="B9920">
        <v>2023</v>
      </c>
      <c r="C9920">
        <v>3002</v>
      </c>
      <c r="D9920" t="s">
        <v>136</v>
      </c>
      <c r="E9920" t="s">
        <v>136</v>
      </c>
      <c r="F9920">
        <v>30</v>
      </c>
      <c r="G9920" t="s">
        <v>135</v>
      </c>
      <c r="H9920" t="s">
        <v>21</v>
      </c>
      <c r="I9920" t="s">
        <v>428</v>
      </c>
      <c r="J9920" t="s">
        <v>429</v>
      </c>
      <c r="K9920" t="s">
        <v>430</v>
      </c>
      <c r="L9920" t="s">
        <v>431</v>
      </c>
      <c r="M9920">
        <v>2604</v>
      </c>
      <c r="N9920" t="s">
        <v>26</v>
      </c>
      <c r="O9920">
        <v>3270</v>
      </c>
      <c r="P9920">
        <v>0.79633027522935784</v>
      </c>
    </row>
    <row r="9921" spans="1:16" x14ac:dyDescent="0.25">
      <c r="A9921" t="s">
        <v>18</v>
      </c>
      <c r="B9921">
        <v>2023</v>
      </c>
      <c r="C9921">
        <v>3002</v>
      </c>
      <c r="D9921" t="s">
        <v>136</v>
      </c>
      <c r="E9921" t="s">
        <v>136</v>
      </c>
      <c r="F9921">
        <v>30</v>
      </c>
      <c r="G9921" t="s">
        <v>135</v>
      </c>
      <c r="H9921" t="s">
        <v>21</v>
      </c>
      <c r="I9921" t="s">
        <v>428</v>
      </c>
      <c r="J9921" t="s">
        <v>429</v>
      </c>
      <c r="K9921" t="s">
        <v>432</v>
      </c>
      <c r="L9921" t="s">
        <v>433</v>
      </c>
      <c r="M9921">
        <v>309</v>
      </c>
      <c r="N9921" t="s">
        <v>26</v>
      </c>
      <c r="O9921">
        <v>3270</v>
      </c>
      <c r="P9921">
        <v>9.4495412844036702E-2</v>
      </c>
    </row>
    <row r="9922" spans="1:16" x14ac:dyDescent="0.25">
      <c r="A9922" t="s">
        <v>18</v>
      </c>
      <c r="B9922">
        <v>2023</v>
      </c>
      <c r="C9922">
        <v>3002</v>
      </c>
      <c r="D9922" t="s">
        <v>136</v>
      </c>
      <c r="E9922" t="s">
        <v>136</v>
      </c>
      <c r="F9922">
        <v>30</v>
      </c>
      <c r="G9922" t="s">
        <v>135</v>
      </c>
      <c r="H9922" t="s">
        <v>21</v>
      </c>
      <c r="I9922" t="s">
        <v>428</v>
      </c>
      <c r="J9922" t="s">
        <v>429</v>
      </c>
      <c r="K9922" t="s">
        <v>434</v>
      </c>
      <c r="L9922" t="s">
        <v>435</v>
      </c>
      <c r="M9922">
        <v>2040</v>
      </c>
      <c r="N9922" t="s">
        <v>26</v>
      </c>
      <c r="O9922">
        <v>3270</v>
      </c>
      <c r="P9922">
        <v>0.62385321100917435</v>
      </c>
    </row>
    <row r="9923" spans="1:16" x14ac:dyDescent="0.25">
      <c r="A9923" t="s">
        <v>18</v>
      </c>
      <c r="B9923">
        <v>2023</v>
      </c>
      <c r="C9923">
        <v>3002</v>
      </c>
      <c r="D9923" t="s">
        <v>136</v>
      </c>
      <c r="E9923" t="s">
        <v>136</v>
      </c>
      <c r="F9923">
        <v>30</v>
      </c>
      <c r="G9923" t="s">
        <v>135</v>
      </c>
      <c r="H9923" t="s">
        <v>21</v>
      </c>
      <c r="I9923" t="s">
        <v>428</v>
      </c>
      <c r="J9923" t="s">
        <v>429</v>
      </c>
      <c r="K9923" t="s">
        <v>436</v>
      </c>
      <c r="L9923" t="s">
        <v>437</v>
      </c>
      <c r="M9923">
        <v>12</v>
      </c>
      <c r="N9923" t="s">
        <v>26</v>
      </c>
      <c r="O9923">
        <v>3270</v>
      </c>
      <c r="P9923">
        <v>3.669724770642202E-3</v>
      </c>
    </row>
    <row r="9924" spans="1:16" x14ac:dyDescent="0.25">
      <c r="A9924" t="s">
        <v>18</v>
      </c>
      <c r="B9924">
        <v>2023</v>
      </c>
      <c r="C9924">
        <v>3002</v>
      </c>
      <c r="D9924" t="s">
        <v>136</v>
      </c>
      <c r="E9924" t="s">
        <v>136</v>
      </c>
      <c r="F9924">
        <v>30</v>
      </c>
      <c r="G9924" t="s">
        <v>135</v>
      </c>
      <c r="H9924" t="s">
        <v>21</v>
      </c>
      <c r="I9924" t="s">
        <v>428</v>
      </c>
      <c r="J9924" t="s">
        <v>429</v>
      </c>
      <c r="K9924" t="s">
        <v>438</v>
      </c>
      <c r="L9924" t="s">
        <v>439</v>
      </c>
      <c r="M9924">
        <v>0</v>
      </c>
      <c r="N9924" t="s">
        <v>26</v>
      </c>
      <c r="O9924">
        <v>3270</v>
      </c>
      <c r="P9924">
        <v>0</v>
      </c>
    </row>
    <row r="9925" spans="1:16" x14ac:dyDescent="0.25">
      <c r="A9925" t="s">
        <v>18</v>
      </c>
      <c r="B9925">
        <v>2023</v>
      </c>
      <c r="C9925">
        <v>3002</v>
      </c>
      <c r="D9925" t="s">
        <v>136</v>
      </c>
      <c r="E9925" t="s">
        <v>136</v>
      </c>
      <c r="F9925">
        <v>30</v>
      </c>
      <c r="G9925" t="s">
        <v>135</v>
      </c>
      <c r="H9925" t="s">
        <v>21</v>
      </c>
      <c r="I9925" t="s">
        <v>428</v>
      </c>
      <c r="J9925" t="s">
        <v>429</v>
      </c>
      <c r="K9925" t="s">
        <v>440</v>
      </c>
      <c r="L9925" t="s">
        <v>441</v>
      </c>
      <c r="M9925">
        <v>3</v>
      </c>
      <c r="N9925" t="s">
        <v>26</v>
      </c>
      <c r="O9925">
        <v>3270</v>
      </c>
      <c r="P9925">
        <v>9.1743119266055051E-4</v>
      </c>
    </row>
    <row r="9926" spans="1:16" x14ac:dyDescent="0.25">
      <c r="A9926" t="s">
        <v>18</v>
      </c>
      <c r="B9926">
        <v>2023</v>
      </c>
      <c r="C9926">
        <v>3002</v>
      </c>
      <c r="D9926" t="s">
        <v>136</v>
      </c>
      <c r="E9926" t="s">
        <v>136</v>
      </c>
      <c r="F9926">
        <v>30</v>
      </c>
      <c r="G9926" t="s">
        <v>135</v>
      </c>
      <c r="H9926" t="s">
        <v>21</v>
      </c>
      <c r="I9926" t="s">
        <v>428</v>
      </c>
      <c r="J9926" t="s">
        <v>429</v>
      </c>
      <c r="K9926" t="s">
        <v>442</v>
      </c>
      <c r="L9926" t="s">
        <v>443</v>
      </c>
      <c r="M9926">
        <v>21</v>
      </c>
      <c r="N9926" t="s">
        <v>26</v>
      </c>
      <c r="O9926">
        <v>3270</v>
      </c>
      <c r="P9926">
        <v>6.4220183486238536E-3</v>
      </c>
    </row>
    <row r="9927" spans="1:16" x14ac:dyDescent="0.25">
      <c r="A9927" t="s">
        <v>18</v>
      </c>
      <c r="B9927">
        <v>2023</v>
      </c>
      <c r="C9927">
        <v>3002</v>
      </c>
      <c r="D9927" t="s">
        <v>136</v>
      </c>
      <c r="E9927" t="s">
        <v>136</v>
      </c>
      <c r="F9927">
        <v>30</v>
      </c>
      <c r="G9927" t="s">
        <v>135</v>
      </c>
      <c r="H9927" t="s">
        <v>21</v>
      </c>
      <c r="I9927" t="s">
        <v>428</v>
      </c>
      <c r="J9927" t="s">
        <v>429</v>
      </c>
      <c r="K9927" t="s">
        <v>444</v>
      </c>
      <c r="L9927" t="s">
        <v>445</v>
      </c>
      <c r="M9927">
        <v>18</v>
      </c>
      <c r="N9927" t="s">
        <v>26</v>
      </c>
      <c r="O9927">
        <v>3270</v>
      </c>
      <c r="P9927">
        <v>5.5045871559633031E-3</v>
      </c>
    </row>
    <row r="9928" spans="1:16" x14ac:dyDescent="0.25">
      <c r="A9928" t="s">
        <v>18</v>
      </c>
      <c r="B9928">
        <v>2023</v>
      </c>
      <c r="C9928">
        <v>3002</v>
      </c>
      <c r="D9928" t="s">
        <v>136</v>
      </c>
      <c r="E9928" t="s">
        <v>136</v>
      </c>
      <c r="F9928">
        <v>30</v>
      </c>
      <c r="G9928" t="s">
        <v>135</v>
      </c>
      <c r="H9928" t="s">
        <v>21</v>
      </c>
      <c r="I9928" t="s">
        <v>428</v>
      </c>
      <c r="J9928" t="s">
        <v>429</v>
      </c>
      <c r="K9928" t="s">
        <v>446</v>
      </c>
      <c r="L9928" t="s">
        <v>358</v>
      </c>
      <c r="M9928">
        <v>579</v>
      </c>
      <c r="N9928" t="s">
        <v>26</v>
      </c>
    </row>
    <row r="9929" spans="1:16" x14ac:dyDescent="0.25">
      <c r="A9929" t="s">
        <v>18</v>
      </c>
      <c r="B9929">
        <v>2023</v>
      </c>
      <c r="C9929">
        <v>3002</v>
      </c>
      <c r="D9929" t="s">
        <v>136</v>
      </c>
      <c r="E9929" t="s">
        <v>136</v>
      </c>
      <c r="F9929">
        <v>30</v>
      </c>
      <c r="G9929" t="s">
        <v>135</v>
      </c>
      <c r="H9929" t="s">
        <v>21</v>
      </c>
      <c r="I9929" t="s">
        <v>428</v>
      </c>
      <c r="J9929" t="s">
        <v>429</v>
      </c>
      <c r="K9929" t="s">
        <v>447</v>
      </c>
      <c r="L9929" t="s">
        <v>448</v>
      </c>
      <c r="M9929">
        <v>3852</v>
      </c>
      <c r="N9929" t="s">
        <v>26</v>
      </c>
    </row>
    <row r="9930" spans="1:16" x14ac:dyDescent="0.25">
      <c r="A9930" t="s">
        <v>18</v>
      </c>
      <c r="B9930">
        <v>2023</v>
      </c>
      <c r="C9930">
        <v>3002</v>
      </c>
      <c r="D9930" t="s">
        <v>136</v>
      </c>
      <c r="E9930" t="s">
        <v>136</v>
      </c>
      <c r="F9930">
        <v>30</v>
      </c>
      <c r="G9930" t="s">
        <v>135</v>
      </c>
      <c r="H9930" t="s">
        <v>21</v>
      </c>
      <c r="I9930" t="s">
        <v>428</v>
      </c>
      <c r="J9930" t="s">
        <v>429</v>
      </c>
      <c r="K9930" t="s">
        <v>449</v>
      </c>
      <c r="L9930" t="s">
        <v>450</v>
      </c>
      <c r="M9930">
        <v>3270</v>
      </c>
      <c r="N9930" t="s">
        <v>363</v>
      </c>
      <c r="O9930">
        <v>3270</v>
      </c>
      <c r="P9930">
        <v>1</v>
      </c>
    </row>
    <row r="9931" spans="1:16" x14ac:dyDescent="0.25">
      <c r="A9931" t="s">
        <v>18</v>
      </c>
      <c r="B9931">
        <v>2023</v>
      </c>
      <c r="C9931">
        <v>3003</v>
      </c>
      <c r="D9931" t="s">
        <v>137</v>
      </c>
      <c r="E9931" t="s">
        <v>137</v>
      </c>
      <c r="F9931">
        <v>30</v>
      </c>
      <c r="G9931" t="s">
        <v>135</v>
      </c>
      <c r="H9931" t="s">
        <v>21</v>
      </c>
      <c r="I9931" t="s">
        <v>428</v>
      </c>
      <c r="J9931" t="s">
        <v>429</v>
      </c>
      <c r="K9931" t="s">
        <v>430</v>
      </c>
      <c r="L9931" t="s">
        <v>431</v>
      </c>
      <c r="M9931">
        <v>14007</v>
      </c>
      <c r="N9931" t="s">
        <v>26</v>
      </c>
      <c r="O9931">
        <v>15693</v>
      </c>
      <c r="P9931">
        <v>0.89256356337220422</v>
      </c>
    </row>
    <row r="9932" spans="1:16" x14ac:dyDescent="0.25">
      <c r="A9932" t="s">
        <v>18</v>
      </c>
      <c r="B9932">
        <v>2023</v>
      </c>
      <c r="C9932">
        <v>3003</v>
      </c>
      <c r="D9932" t="s">
        <v>137</v>
      </c>
      <c r="E9932" t="s">
        <v>137</v>
      </c>
      <c r="F9932">
        <v>30</v>
      </c>
      <c r="G9932" t="s">
        <v>135</v>
      </c>
      <c r="H9932" t="s">
        <v>21</v>
      </c>
      <c r="I9932" t="s">
        <v>428</v>
      </c>
      <c r="J9932" t="s">
        <v>429</v>
      </c>
      <c r="K9932" t="s">
        <v>432</v>
      </c>
      <c r="L9932" t="s">
        <v>433</v>
      </c>
      <c r="M9932">
        <v>1917</v>
      </c>
      <c r="N9932" t="s">
        <v>26</v>
      </c>
      <c r="O9932">
        <v>15693</v>
      </c>
      <c r="P9932">
        <v>0.12215637545402409</v>
      </c>
    </row>
    <row r="9933" spans="1:16" x14ac:dyDescent="0.25">
      <c r="A9933" t="s">
        <v>18</v>
      </c>
      <c r="B9933">
        <v>2023</v>
      </c>
      <c r="C9933">
        <v>3003</v>
      </c>
      <c r="D9933" t="s">
        <v>137</v>
      </c>
      <c r="E9933" t="s">
        <v>137</v>
      </c>
      <c r="F9933">
        <v>30</v>
      </c>
      <c r="G9933" t="s">
        <v>135</v>
      </c>
      <c r="H9933" t="s">
        <v>21</v>
      </c>
      <c r="I9933" t="s">
        <v>428</v>
      </c>
      <c r="J9933" t="s">
        <v>429</v>
      </c>
      <c r="K9933" t="s">
        <v>434</v>
      </c>
      <c r="L9933" t="s">
        <v>435</v>
      </c>
      <c r="M9933">
        <v>4878</v>
      </c>
      <c r="N9933" t="s">
        <v>26</v>
      </c>
      <c r="O9933">
        <v>15693</v>
      </c>
      <c r="P9933">
        <v>0.3108392276811317</v>
      </c>
    </row>
    <row r="9934" spans="1:16" x14ac:dyDescent="0.25">
      <c r="A9934" t="s">
        <v>18</v>
      </c>
      <c r="B9934">
        <v>2023</v>
      </c>
      <c r="C9934">
        <v>3003</v>
      </c>
      <c r="D9934" t="s">
        <v>137</v>
      </c>
      <c r="E9934" t="s">
        <v>137</v>
      </c>
      <c r="F9934">
        <v>30</v>
      </c>
      <c r="G9934" t="s">
        <v>135</v>
      </c>
      <c r="H9934" t="s">
        <v>21</v>
      </c>
      <c r="I9934" t="s">
        <v>428</v>
      </c>
      <c r="J9934" t="s">
        <v>429</v>
      </c>
      <c r="K9934" t="s">
        <v>436</v>
      </c>
      <c r="L9934" t="s">
        <v>437</v>
      </c>
      <c r="M9934">
        <v>15</v>
      </c>
      <c r="N9934" t="s">
        <v>26</v>
      </c>
      <c r="O9934">
        <v>15693</v>
      </c>
      <c r="P9934">
        <v>9.5584018352131523E-4</v>
      </c>
    </row>
    <row r="9935" spans="1:16" x14ac:dyDescent="0.25">
      <c r="A9935" t="s">
        <v>18</v>
      </c>
      <c r="B9935">
        <v>2023</v>
      </c>
      <c r="C9935">
        <v>3003</v>
      </c>
      <c r="D9935" t="s">
        <v>137</v>
      </c>
      <c r="E9935" t="s">
        <v>137</v>
      </c>
      <c r="F9935">
        <v>30</v>
      </c>
      <c r="G9935" t="s">
        <v>135</v>
      </c>
      <c r="H9935" t="s">
        <v>21</v>
      </c>
      <c r="I9935" t="s">
        <v>428</v>
      </c>
      <c r="J9935" t="s">
        <v>429</v>
      </c>
      <c r="K9935" t="s">
        <v>438</v>
      </c>
      <c r="L9935" t="s">
        <v>439</v>
      </c>
      <c r="M9935">
        <v>0</v>
      </c>
      <c r="N9935" t="s">
        <v>26</v>
      </c>
      <c r="O9935">
        <v>15693</v>
      </c>
      <c r="P9935">
        <v>0</v>
      </c>
    </row>
    <row r="9936" spans="1:16" x14ac:dyDescent="0.25">
      <c r="A9936" t="s">
        <v>18</v>
      </c>
      <c r="B9936">
        <v>2023</v>
      </c>
      <c r="C9936">
        <v>3003</v>
      </c>
      <c r="D9936" t="s">
        <v>137</v>
      </c>
      <c r="E9936" t="s">
        <v>137</v>
      </c>
      <c r="F9936">
        <v>30</v>
      </c>
      <c r="G9936" t="s">
        <v>135</v>
      </c>
      <c r="H9936" t="s">
        <v>21</v>
      </c>
      <c r="I9936" t="s">
        <v>428</v>
      </c>
      <c r="J9936" t="s">
        <v>429</v>
      </c>
      <c r="K9936" t="s">
        <v>440</v>
      </c>
      <c r="L9936" t="s">
        <v>441</v>
      </c>
      <c r="M9936">
        <v>3</v>
      </c>
      <c r="N9936" t="s">
        <v>26</v>
      </c>
      <c r="O9936">
        <v>15693</v>
      </c>
      <c r="P9936">
        <v>1.9116803670426305E-4</v>
      </c>
    </row>
    <row r="9937" spans="1:16" x14ac:dyDescent="0.25">
      <c r="A9937" t="s">
        <v>18</v>
      </c>
      <c r="B9937">
        <v>2023</v>
      </c>
      <c r="C9937">
        <v>3003</v>
      </c>
      <c r="D9937" t="s">
        <v>137</v>
      </c>
      <c r="E9937" t="s">
        <v>137</v>
      </c>
      <c r="F9937">
        <v>30</v>
      </c>
      <c r="G9937" t="s">
        <v>135</v>
      </c>
      <c r="H9937" t="s">
        <v>21</v>
      </c>
      <c r="I9937" t="s">
        <v>428</v>
      </c>
      <c r="J9937" t="s">
        <v>429</v>
      </c>
      <c r="K9937" t="s">
        <v>442</v>
      </c>
      <c r="L9937" t="s">
        <v>443</v>
      </c>
      <c r="M9937">
        <v>144</v>
      </c>
      <c r="N9937" t="s">
        <v>26</v>
      </c>
      <c r="O9937">
        <v>15693</v>
      </c>
      <c r="P9937">
        <v>9.1760657618046269E-3</v>
      </c>
    </row>
    <row r="9938" spans="1:16" x14ac:dyDescent="0.25">
      <c r="A9938" t="s">
        <v>18</v>
      </c>
      <c r="B9938">
        <v>2023</v>
      </c>
      <c r="C9938">
        <v>3003</v>
      </c>
      <c r="D9938" t="s">
        <v>137</v>
      </c>
      <c r="E9938" t="s">
        <v>137</v>
      </c>
      <c r="F9938">
        <v>30</v>
      </c>
      <c r="G9938" t="s">
        <v>135</v>
      </c>
      <c r="H9938" t="s">
        <v>21</v>
      </c>
      <c r="I9938" t="s">
        <v>428</v>
      </c>
      <c r="J9938" t="s">
        <v>429</v>
      </c>
      <c r="K9938" t="s">
        <v>444</v>
      </c>
      <c r="L9938" t="s">
        <v>445</v>
      </c>
      <c r="M9938">
        <v>15</v>
      </c>
      <c r="N9938" t="s">
        <v>26</v>
      </c>
      <c r="O9938">
        <v>15693</v>
      </c>
      <c r="P9938">
        <v>9.5584018352131523E-4</v>
      </c>
    </row>
    <row r="9939" spans="1:16" x14ac:dyDescent="0.25">
      <c r="A9939" t="s">
        <v>18</v>
      </c>
      <c r="B9939">
        <v>2023</v>
      </c>
      <c r="C9939">
        <v>3003</v>
      </c>
      <c r="D9939" t="s">
        <v>137</v>
      </c>
      <c r="E9939" t="s">
        <v>137</v>
      </c>
      <c r="F9939">
        <v>30</v>
      </c>
      <c r="G9939" t="s">
        <v>135</v>
      </c>
      <c r="H9939" t="s">
        <v>21</v>
      </c>
      <c r="I9939" t="s">
        <v>428</v>
      </c>
      <c r="J9939" t="s">
        <v>429</v>
      </c>
      <c r="K9939" t="s">
        <v>446</v>
      </c>
      <c r="L9939" t="s">
        <v>358</v>
      </c>
      <c r="M9939">
        <v>2916</v>
      </c>
      <c r="N9939" t="s">
        <v>26</v>
      </c>
    </row>
    <row r="9940" spans="1:16" x14ac:dyDescent="0.25">
      <c r="A9940" t="s">
        <v>18</v>
      </c>
      <c r="B9940">
        <v>2023</v>
      </c>
      <c r="C9940">
        <v>3003</v>
      </c>
      <c r="D9940" t="s">
        <v>137</v>
      </c>
      <c r="E9940" t="s">
        <v>137</v>
      </c>
      <c r="F9940">
        <v>30</v>
      </c>
      <c r="G9940" t="s">
        <v>135</v>
      </c>
      <c r="H9940" t="s">
        <v>21</v>
      </c>
      <c r="I9940" t="s">
        <v>428</v>
      </c>
      <c r="J9940" t="s">
        <v>429</v>
      </c>
      <c r="K9940" t="s">
        <v>447</v>
      </c>
      <c r="L9940" t="s">
        <v>448</v>
      </c>
      <c r="M9940">
        <v>18609</v>
      </c>
      <c r="N9940" t="s">
        <v>26</v>
      </c>
    </row>
    <row r="9941" spans="1:16" x14ac:dyDescent="0.25">
      <c r="A9941" t="s">
        <v>18</v>
      </c>
      <c r="B9941">
        <v>2023</v>
      </c>
      <c r="C9941">
        <v>3003</v>
      </c>
      <c r="D9941" t="s">
        <v>137</v>
      </c>
      <c r="E9941" t="s">
        <v>137</v>
      </c>
      <c r="F9941">
        <v>30</v>
      </c>
      <c r="G9941" t="s">
        <v>135</v>
      </c>
      <c r="H9941" t="s">
        <v>21</v>
      </c>
      <c r="I9941" t="s">
        <v>428</v>
      </c>
      <c r="J9941" t="s">
        <v>429</v>
      </c>
      <c r="K9941" t="s">
        <v>449</v>
      </c>
      <c r="L9941" t="s">
        <v>450</v>
      </c>
      <c r="M9941">
        <v>15693</v>
      </c>
      <c r="N9941" t="s">
        <v>363</v>
      </c>
      <c r="O9941">
        <v>15693</v>
      </c>
      <c r="P9941">
        <v>1</v>
      </c>
    </row>
    <row r="9942" spans="1:16" x14ac:dyDescent="0.25">
      <c r="A9942" t="s">
        <v>18</v>
      </c>
      <c r="B9942">
        <v>2023</v>
      </c>
      <c r="C9942">
        <v>3004</v>
      </c>
      <c r="D9942" t="s">
        <v>138</v>
      </c>
      <c r="E9942" t="s">
        <v>138</v>
      </c>
      <c r="F9942">
        <v>30</v>
      </c>
      <c r="G9942" t="s">
        <v>135</v>
      </c>
      <c r="H9942" t="s">
        <v>21</v>
      </c>
      <c r="I9942" t="s">
        <v>428</v>
      </c>
      <c r="J9942" t="s">
        <v>429</v>
      </c>
      <c r="K9942" t="s">
        <v>430</v>
      </c>
      <c r="L9942" t="s">
        <v>431</v>
      </c>
      <c r="M9942">
        <v>1794</v>
      </c>
      <c r="N9942" t="s">
        <v>26</v>
      </c>
      <c r="O9942">
        <v>2217</v>
      </c>
      <c r="P9942">
        <v>0.8092016238159675</v>
      </c>
    </row>
    <row r="9943" spans="1:16" x14ac:dyDescent="0.25">
      <c r="A9943" t="s">
        <v>18</v>
      </c>
      <c r="B9943">
        <v>2023</v>
      </c>
      <c r="C9943">
        <v>3004</v>
      </c>
      <c r="D9943" t="s">
        <v>138</v>
      </c>
      <c r="E9943" t="s">
        <v>138</v>
      </c>
      <c r="F9943">
        <v>30</v>
      </c>
      <c r="G9943" t="s">
        <v>135</v>
      </c>
      <c r="H9943" t="s">
        <v>21</v>
      </c>
      <c r="I9943" t="s">
        <v>428</v>
      </c>
      <c r="J9943" t="s">
        <v>429</v>
      </c>
      <c r="K9943" t="s">
        <v>432</v>
      </c>
      <c r="L9943" t="s">
        <v>433</v>
      </c>
      <c r="M9943">
        <v>135</v>
      </c>
      <c r="N9943" t="s">
        <v>26</v>
      </c>
      <c r="O9943">
        <v>2217</v>
      </c>
      <c r="P9943">
        <v>6.0893098782138028E-2</v>
      </c>
    </row>
    <row r="9944" spans="1:16" x14ac:dyDescent="0.25">
      <c r="A9944" t="s">
        <v>18</v>
      </c>
      <c r="B9944">
        <v>2023</v>
      </c>
      <c r="C9944">
        <v>3004</v>
      </c>
      <c r="D9944" t="s">
        <v>138</v>
      </c>
      <c r="E9944" t="s">
        <v>138</v>
      </c>
      <c r="F9944">
        <v>30</v>
      </c>
      <c r="G9944" t="s">
        <v>135</v>
      </c>
      <c r="H9944" t="s">
        <v>21</v>
      </c>
      <c r="I9944" t="s">
        <v>428</v>
      </c>
      <c r="J9944" t="s">
        <v>429</v>
      </c>
      <c r="K9944" t="s">
        <v>434</v>
      </c>
      <c r="L9944" t="s">
        <v>435</v>
      </c>
      <c r="M9944">
        <v>909</v>
      </c>
      <c r="N9944" t="s">
        <v>26</v>
      </c>
      <c r="O9944">
        <v>2217</v>
      </c>
      <c r="P9944">
        <v>0.41001353179972938</v>
      </c>
    </row>
    <row r="9945" spans="1:16" x14ac:dyDescent="0.25">
      <c r="A9945" t="s">
        <v>18</v>
      </c>
      <c r="B9945">
        <v>2023</v>
      </c>
      <c r="C9945">
        <v>3004</v>
      </c>
      <c r="D9945" t="s">
        <v>138</v>
      </c>
      <c r="E9945" t="s">
        <v>138</v>
      </c>
      <c r="F9945">
        <v>30</v>
      </c>
      <c r="G9945" t="s">
        <v>135</v>
      </c>
      <c r="H9945" t="s">
        <v>21</v>
      </c>
      <c r="I9945" t="s">
        <v>428</v>
      </c>
      <c r="J9945" t="s">
        <v>429</v>
      </c>
      <c r="K9945" t="s">
        <v>436</v>
      </c>
      <c r="L9945" t="s">
        <v>437</v>
      </c>
      <c r="M9945">
        <v>0</v>
      </c>
      <c r="N9945" t="s">
        <v>26</v>
      </c>
      <c r="O9945">
        <v>2217</v>
      </c>
      <c r="P9945">
        <v>0</v>
      </c>
    </row>
    <row r="9946" spans="1:16" x14ac:dyDescent="0.25">
      <c r="A9946" t="s">
        <v>18</v>
      </c>
      <c r="B9946">
        <v>2023</v>
      </c>
      <c r="C9946">
        <v>3004</v>
      </c>
      <c r="D9946" t="s">
        <v>138</v>
      </c>
      <c r="E9946" t="s">
        <v>138</v>
      </c>
      <c r="F9946">
        <v>30</v>
      </c>
      <c r="G9946" t="s">
        <v>135</v>
      </c>
      <c r="H9946" t="s">
        <v>21</v>
      </c>
      <c r="I9946" t="s">
        <v>428</v>
      </c>
      <c r="J9946" t="s">
        <v>429</v>
      </c>
      <c r="K9946" t="s">
        <v>438</v>
      </c>
      <c r="L9946" t="s">
        <v>439</v>
      </c>
      <c r="M9946">
        <v>0</v>
      </c>
      <c r="N9946" t="s">
        <v>26</v>
      </c>
      <c r="O9946">
        <v>2217</v>
      </c>
      <c r="P9946">
        <v>0</v>
      </c>
    </row>
    <row r="9947" spans="1:16" x14ac:dyDescent="0.25">
      <c r="A9947" t="s">
        <v>18</v>
      </c>
      <c r="B9947">
        <v>2023</v>
      </c>
      <c r="C9947">
        <v>3004</v>
      </c>
      <c r="D9947" t="s">
        <v>138</v>
      </c>
      <c r="E9947" t="s">
        <v>138</v>
      </c>
      <c r="F9947">
        <v>30</v>
      </c>
      <c r="G9947" t="s">
        <v>135</v>
      </c>
      <c r="H9947" t="s">
        <v>21</v>
      </c>
      <c r="I9947" t="s">
        <v>428</v>
      </c>
      <c r="J9947" t="s">
        <v>429</v>
      </c>
      <c r="K9947" t="s">
        <v>440</v>
      </c>
      <c r="L9947" t="s">
        <v>441</v>
      </c>
      <c r="M9947">
        <v>0</v>
      </c>
      <c r="N9947" t="s">
        <v>26</v>
      </c>
      <c r="O9947">
        <v>2217</v>
      </c>
      <c r="P9947">
        <v>0</v>
      </c>
    </row>
    <row r="9948" spans="1:16" x14ac:dyDescent="0.25">
      <c r="A9948" t="s">
        <v>18</v>
      </c>
      <c r="B9948">
        <v>2023</v>
      </c>
      <c r="C9948">
        <v>3004</v>
      </c>
      <c r="D9948" t="s">
        <v>138</v>
      </c>
      <c r="E9948" t="s">
        <v>138</v>
      </c>
      <c r="F9948">
        <v>30</v>
      </c>
      <c r="G9948" t="s">
        <v>135</v>
      </c>
      <c r="H9948" t="s">
        <v>21</v>
      </c>
      <c r="I9948" t="s">
        <v>428</v>
      </c>
      <c r="J9948" t="s">
        <v>429</v>
      </c>
      <c r="K9948" t="s">
        <v>442</v>
      </c>
      <c r="L9948" t="s">
        <v>443</v>
      </c>
      <c r="M9948">
        <v>45</v>
      </c>
      <c r="N9948" t="s">
        <v>26</v>
      </c>
      <c r="O9948">
        <v>2217</v>
      </c>
      <c r="P9948">
        <v>2.0297699594046009E-2</v>
      </c>
    </row>
    <row r="9949" spans="1:16" x14ac:dyDescent="0.25">
      <c r="A9949" t="s">
        <v>18</v>
      </c>
      <c r="B9949">
        <v>2023</v>
      </c>
      <c r="C9949">
        <v>3004</v>
      </c>
      <c r="D9949" t="s">
        <v>138</v>
      </c>
      <c r="E9949" t="s">
        <v>138</v>
      </c>
      <c r="F9949">
        <v>30</v>
      </c>
      <c r="G9949" t="s">
        <v>135</v>
      </c>
      <c r="H9949" t="s">
        <v>21</v>
      </c>
      <c r="I9949" t="s">
        <v>428</v>
      </c>
      <c r="J9949" t="s">
        <v>429</v>
      </c>
      <c r="K9949" t="s">
        <v>444</v>
      </c>
      <c r="L9949" t="s">
        <v>445</v>
      </c>
      <c r="M9949">
        <v>0</v>
      </c>
      <c r="N9949" t="s">
        <v>26</v>
      </c>
      <c r="O9949">
        <v>2217</v>
      </c>
      <c r="P9949">
        <v>0</v>
      </c>
    </row>
    <row r="9950" spans="1:16" x14ac:dyDescent="0.25">
      <c r="A9950" t="s">
        <v>18</v>
      </c>
      <c r="B9950">
        <v>2023</v>
      </c>
      <c r="C9950">
        <v>3004</v>
      </c>
      <c r="D9950" t="s">
        <v>138</v>
      </c>
      <c r="E9950" t="s">
        <v>138</v>
      </c>
      <c r="F9950">
        <v>30</v>
      </c>
      <c r="G9950" t="s">
        <v>135</v>
      </c>
      <c r="H9950" t="s">
        <v>21</v>
      </c>
      <c r="I9950" t="s">
        <v>428</v>
      </c>
      <c r="J9950" t="s">
        <v>429</v>
      </c>
      <c r="K9950" t="s">
        <v>446</v>
      </c>
      <c r="L9950" t="s">
        <v>358</v>
      </c>
      <c r="M9950">
        <v>768</v>
      </c>
      <c r="N9950" t="s">
        <v>26</v>
      </c>
    </row>
    <row r="9951" spans="1:16" x14ac:dyDescent="0.25">
      <c r="A9951" t="s">
        <v>18</v>
      </c>
      <c r="B9951">
        <v>2023</v>
      </c>
      <c r="C9951">
        <v>3004</v>
      </c>
      <c r="D9951" t="s">
        <v>138</v>
      </c>
      <c r="E9951" t="s">
        <v>138</v>
      </c>
      <c r="F9951">
        <v>30</v>
      </c>
      <c r="G9951" t="s">
        <v>135</v>
      </c>
      <c r="H9951" t="s">
        <v>21</v>
      </c>
      <c r="I9951" t="s">
        <v>428</v>
      </c>
      <c r="J9951" t="s">
        <v>429</v>
      </c>
      <c r="K9951" t="s">
        <v>447</v>
      </c>
      <c r="L9951" t="s">
        <v>448</v>
      </c>
      <c r="M9951">
        <v>2985</v>
      </c>
      <c r="N9951" t="s">
        <v>26</v>
      </c>
    </row>
    <row r="9952" spans="1:16" x14ac:dyDescent="0.25">
      <c r="A9952" t="s">
        <v>18</v>
      </c>
      <c r="B9952">
        <v>2023</v>
      </c>
      <c r="C9952">
        <v>3004</v>
      </c>
      <c r="D9952" t="s">
        <v>138</v>
      </c>
      <c r="E9952" t="s">
        <v>138</v>
      </c>
      <c r="F9952">
        <v>30</v>
      </c>
      <c r="G9952" t="s">
        <v>135</v>
      </c>
      <c r="H9952" t="s">
        <v>21</v>
      </c>
      <c r="I9952" t="s">
        <v>428</v>
      </c>
      <c r="J9952" t="s">
        <v>429</v>
      </c>
      <c r="K9952" t="s">
        <v>449</v>
      </c>
      <c r="L9952" t="s">
        <v>450</v>
      </c>
      <c r="M9952">
        <v>2217</v>
      </c>
      <c r="N9952" t="s">
        <v>363</v>
      </c>
      <c r="O9952">
        <v>2217</v>
      </c>
      <c r="P9952">
        <v>1</v>
      </c>
    </row>
    <row r="9953" spans="1:16" x14ac:dyDescent="0.25">
      <c r="A9953" t="s">
        <v>18</v>
      </c>
      <c r="B9953">
        <v>2023</v>
      </c>
      <c r="C9953">
        <v>3005</v>
      </c>
      <c r="D9953" t="s">
        <v>140</v>
      </c>
      <c r="E9953" t="s">
        <v>139</v>
      </c>
      <c r="F9953">
        <v>30</v>
      </c>
      <c r="G9953" t="s">
        <v>135</v>
      </c>
      <c r="H9953" t="s">
        <v>21</v>
      </c>
      <c r="I9953" t="s">
        <v>428</v>
      </c>
      <c r="J9953" t="s">
        <v>429</v>
      </c>
      <c r="K9953" t="s">
        <v>430</v>
      </c>
      <c r="L9953" t="s">
        <v>431</v>
      </c>
      <c r="M9953">
        <v>1275</v>
      </c>
      <c r="N9953" t="s">
        <v>26</v>
      </c>
      <c r="O9953">
        <v>1815</v>
      </c>
      <c r="P9953">
        <v>0.7024793388429752</v>
      </c>
    </row>
    <row r="9954" spans="1:16" x14ac:dyDescent="0.25">
      <c r="A9954" t="s">
        <v>18</v>
      </c>
      <c r="B9954">
        <v>2023</v>
      </c>
      <c r="C9954">
        <v>3005</v>
      </c>
      <c r="D9954" t="s">
        <v>140</v>
      </c>
      <c r="E9954" t="s">
        <v>139</v>
      </c>
      <c r="F9954">
        <v>30</v>
      </c>
      <c r="G9954" t="s">
        <v>135</v>
      </c>
      <c r="H9954" t="s">
        <v>21</v>
      </c>
      <c r="I9954" t="s">
        <v>428</v>
      </c>
      <c r="J9954" t="s">
        <v>429</v>
      </c>
      <c r="K9954" t="s">
        <v>432</v>
      </c>
      <c r="L9954" t="s">
        <v>433</v>
      </c>
      <c r="M9954">
        <v>180</v>
      </c>
      <c r="N9954" t="s">
        <v>26</v>
      </c>
      <c r="O9954">
        <v>1815</v>
      </c>
      <c r="P9954">
        <v>9.9173553719008267E-2</v>
      </c>
    </row>
    <row r="9955" spans="1:16" x14ac:dyDescent="0.25">
      <c r="A9955" t="s">
        <v>18</v>
      </c>
      <c r="B9955">
        <v>2023</v>
      </c>
      <c r="C9955">
        <v>3005</v>
      </c>
      <c r="D9955" t="s">
        <v>140</v>
      </c>
      <c r="E9955" t="s">
        <v>139</v>
      </c>
      <c r="F9955">
        <v>30</v>
      </c>
      <c r="G9955" t="s">
        <v>135</v>
      </c>
      <c r="H9955" t="s">
        <v>21</v>
      </c>
      <c r="I9955" t="s">
        <v>428</v>
      </c>
      <c r="J9955" t="s">
        <v>429</v>
      </c>
      <c r="K9955" t="s">
        <v>434</v>
      </c>
      <c r="L9955" t="s">
        <v>435</v>
      </c>
      <c r="M9955">
        <v>1353</v>
      </c>
      <c r="N9955" t="s">
        <v>26</v>
      </c>
      <c r="O9955">
        <v>1815</v>
      </c>
      <c r="P9955">
        <v>0.74545454545454548</v>
      </c>
    </row>
    <row r="9956" spans="1:16" x14ac:dyDescent="0.25">
      <c r="A9956" t="s">
        <v>18</v>
      </c>
      <c r="B9956">
        <v>2023</v>
      </c>
      <c r="C9956">
        <v>3005</v>
      </c>
      <c r="D9956" t="s">
        <v>140</v>
      </c>
      <c r="E9956" t="s">
        <v>139</v>
      </c>
      <c r="F9956">
        <v>30</v>
      </c>
      <c r="G9956" t="s">
        <v>135</v>
      </c>
      <c r="H9956" t="s">
        <v>21</v>
      </c>
      <c r="I9956" t="s">
        <v>428</v>
      </c>
      <c r="J9956" t="s">
        <v>429</v>
      </c>
      <c r="K9956" t="s">
        <v>436</v>
      </c>
      <c r="L9956" t="s">
        <v>437</v>
      </c>
      <c r="M9956">
        <v>3</v>
      </c>
      <c r="N9956" t="s">
        <v>26</v>
      </c>
      <c r="O9956">
        <v>1815</v>
      </c>
      <c r="P9956">
        <v>1.652892561983471E-3</v>
      </c>
    </row>
    <row r="9957" spans="1:16" x14ac:dyDescent="0.25">
      <c r="A9957" t="s">
        <v>18</v>
      </c>
      <c r="B9957">
        <v>2023</v>
      </c>
      <c r="C9957">
        <v>3005</v>
      </c>
      <c r="D9957" t="s">
        <v>140</v>
      </c>
      <c r="E9957" t="s">
        <v>139</v>
      </c>
      <c r="F9957">
        <v>30</v>
      </c>
      <c r="G9957" t="s">
        <v>135</v>
      </c>
      <c r="H9957" t="s">
        <v>21</v>
      </c>
      <c r="I9957" t="s">
        <v>428</v>
      </c>
      <c r="J9957" t="s">
        <v>429</v>
      </c>
      <c r="K9957" t="s">
        <v>438</v>
      </c>
      <c r="L9957" t="s">
        <v>439</v>
      </c>
      <c r="M9957">
        <v>0</v>
      </c>
      <c r="N9957" t="s">
        <v>26</v>
      </c>
      <c r="O9957">
        <v>1815</v>
      </c>
      <c r="P9957">
        <v>0</v>
      </c>
    </row>
    <row r="9958" spans="1:16" x14ac:dyDescent="0.25">
      <c r="A9958" t="s">
        <v>18</v>
      </c>
      <c r="B9958">
        <v>2023</v>
      </c>
      <c r="C9958">
        <v>3005</v>
      </c>
      <c r="D9958" t="s">
        <v>140</v>
      </c>
      <c r="E9958" t="s">
        <v>139</v>
      </c>
      <c r="F9958">
        <v>30</v>
      </c>
      <c r="G9958" t="s">
        <v>135</v>
      </c>
      <c r="H9958" t="s">
        <v>21</v>
      </c>
      <c r="I9958" t="s">
        <v>428</v>
      </c>
      <c r="J9958" t="s">
        <v>429</v>
      </c>
      <c r="K9958" t="s">
        <v>440</v>
      </c>
      <c r="L9958" t="s">
        <v>441</v>
      </c>
      <c r="M9958">
        <v>3</v>
      </c>
      <c r="N9958" t="s">
        <v>26</v>
      </c>
      <c r="O9958">
        <v>1815</v>
      </c>
      <c r="P9958">
        <v>1.652892561983471E-3</v>
      </c>
    </row>
    <row r="9959" spans="1:16" x14ac:dyDescent="0.25">
      <c r="A9959" t="s">
        <v>18</v>
      </c>
      <c r="B9959">
        <v>2023</v>
      </c>
      <c r="C9959">
        <v>3005</v>
      </c>
      <c r="D9959" t="s">
        <v>140</v>
      </c>
      <c r="E9959" t="s">
        <v>139</v>
      </c>
      <c r="F9959">
        <v>30</v>
      </c>
      <c r="G9959" t="s">
        <v>135</v>
      </c>
      <c r="H9959" t="s">
        <v>21</v>
      </c>
      <c r="I9959" t="s">
        <v>428</v>
      </c>
      <c r="J9959" t="s">
        <v>429</v>
      </c>
      <c r="K9959" t="s">
        <v>442</v>
      </c>
      <c r="L9959" t="s">
        <v>443</v>
      </c>
      <c r="M9959">
        <v>9</v>
      </c>
      <c r="N9959" t="s">
        <v>26</v>
      </c>
      <c r="O9959">
        <v>1815</v>
      </c>
      <c r="P9959">
        <v>4.9586776859504135E-3</v>
      </c>
    </row>
    <row r="9960" spans="1:16" x14ac:dyDescent="0.25">
      <c r="A9960" t="s">
        <v>18</v>
      </c>
      <c r="B9960">
        <v>2023</v>
      </c>
      <c r="C9960">
        <v>3005</v>
      </c>
      <c r="D9960" t="s">
        <v>140</v>
      </c>
      <c r="E9960" t="s">
        <v>139</v>
      </c>
      <c r="F9960">
        <v>30</v>
      </c>
      <c r="G9960" t="s">
        <v>135</v>
      </c>
      <c r="H9960" t="s">
        <v>21</v>
      </c>
      <c r="I9960" t="s">
        <v>428</v>
      </c>
      <c r="J9960" t="s">
        <v>429</v>
      </c>
      <c r="K9960" t="s">
        <v>444</v>
      </c>
      <c r="L9960" t="s">
        <v>445</v>
      </c>
      <c r="M9960">
        <v>18</v>
      </c>
      <c r="N9960" t="s">
        <v>26</v>
      </c>
      <c r="O9960">
        <v>1815</v>
      </c>
      <c r="P9960">
        <v>9.9173553719008271E-3</v>
      </c>
    </row>
    <row r="9961" spans="1:16" x14ac:dyDescent="0.25">
      <c r="A9961" t="s">
        <v>18</v>
      </c>
      <c r="B9961">
        <v>2023</v>
      </c>
      <c r="C9961">
        <v>3005</v>
      </c>
      <c r="D9961" t="s">
        <v>140</v>
      </c>
      <c r="E9961" t="s">
        <v>139</v>
      </c>
      <c r="F9961">
        <v>30</v>
      </c>
      <c r="G9961" t="s">
        <v>135</v>
      </c>
      <c r="H9961" t="s">
        <v>21</v>
      </c>
      <c r="I9961" t="s">
        <v>428</v>
      </c>
      <c r="J9961" t="s">
        <v>429</v>
      </c>
      <c r="K9961" t="s">
        <v>446</v>
      </c>
      <c r="L9961" t="s">
        <v>358</v>
      </c>
      <c r="M9961">
        <v>315</v>
      </c>
      <c r="N9961" t="s">
        <v>26</v>
      </c>
    </row>
    <row r="9962" spans="1:16" x14ac:dyDescent="0.25">
      <c r="A9962" t="s">
        <v>18</v>
      </c>
      <c r="B9962">
        <v>2023</v>
      </c>
      <c r="C9962">
        <v>3005</v>
      </c>
      <c r="D9962" t="s">
        <v>140</v>
      </c>
      <c r="E9962" t="s">
        <v>139</v>
      </c>
      <c r="F9962">
        <v>30</v>
      </c>
      <c r="G9962" t="s">
        <v>135</v>
      </c>
      <c r="H9962" t="s">
        <v>21</v>
      </c>
      <c r="I9962" t="s">
        <v>428</v>
      </c>
      <c r="J9962" t="s">
        <v>429</v>
      </c>
      <c r="K9962" t="s">
        <v>447</v>
      </c>
      <c r="L9962" t="s">
        <v>448</v>
      </c>
      <c r="M9962">
        <v>2130</v>
      </c>
      <c r="N9962" t="s">
        <v>26</v>
      </c>
    </row>
    <row r="9963" spans="1:16" x14ac:dyDescent="0.25">
      <c r="A9963" t="s">
        <v>18</v>
      </c>
      <c r="B9963">
        <v>2023</v>
      </c>
      <c r="C9963">
        <v>3005</v>
      </c>
      <c r="D9963" t="s">
        <v>140</v>
      </c>
      <c r="E9963" t="s">
        <v>139</v>
      </c>
      <c r="F9963">
        <v>30</v>
      </c>
      <c r="G9963" t="s">
        <v>135</v>
      </c>
      <c r="H9963" t="s">
        <v>21</v>
      </c>
      <c r="I9963" t="s">
        <v>428</v>
      </c>
      <c r="J9963" t="s">
        <v>429</v>
      </c>
      <c r="K9963" t="s">
        <v>449</v>
      </c>
      <c r="L9963" t="s">
        <v>450</v>
      </c>
      <c r="M9963">
        <v>1815</v>
      </c>
      <c r="N9963" t="s">
        <v>363</v>
      </c>
      <c r="O9963">
        <v>1815</v>
      </c>
      <c r="P9963">
        <v>1</v>
      </c>
    </row>
    <row r="9964" spans="1:16" x14ac:dyDescent="0.25">
      <c r="A9964" t="s">
        <v>18</v>
      </c>
      <c r="B9964">
        <v>2023</v>
      </c>
      <c r="C9964">
        <v>3101</v>
      </c>
      <c r="D9964" t="s">
        <v>141</v>
      </c>
      <c r="E9964" t="s">
        <v>141</v>
      </c>
      <c r="F9964">
        <v>31</v>
      </c>
      <c r="G9964" t="s">
        <v>142</v>
      </c>
      <c r="H9964" t="s">
        <v>21</v>
      </c>
      <c r="I9964" t="s">
        <v>428</v>
      </c>
      <c r="J9964" t="s">
        <v>429</v>
      </c>
      <c r="K9964" t="s">
        <v>430</v>
      </c>
      <c r="L9964" t="s">
        <v>431</v>
      </c>
      <c r="M9964">
        <v>3189</v>
      </c>
      <c r="N9964" t="s">
        <v>26</v>
      </c>
      <c r="O9964">
        <v>3738</v>
      </c>
      <c r="P9964">
        <v>0.8531300160513644</v>
      </c>
    </row>
    <row r="9965" spans="1:16" x14ac:dyDescent="0.25">
      <c r="A9965" t="s">
        <v>18</v>
      </c>
      <c r="B9965">
        <v>2023</v>
      </c>
      <c r="C9965">
        <v>3101</v>
      </c>
      <c r="D9965" t="s">
        <v>141</v>
      </c>
      <c r="E9965" t="s">
        <v>141</v>
      </c>
      <c r="F9965">
        <v>31</v>
      </c>
      <c r="G9965" t="s">
        <v>142</v>
      </c>
      <c r="H9965" t="s">
        <v>21</v>
      </c>
      <c r="I9965" t="s">
        <v>428</v>
      </c>
      <c r="J9965" t="s">
        <v>429</v>
      </c>
      <c r="K9965" t="s">
        <v>432</v>
      </c>
      <c r="L9965" t="s">
        <v>433</v>
      </c>
      <c r="M9965">
        <v>714</v>
      </c>
      <c r="N9965" t="s">
        <v>26</v>
      </c>
      <c r="O9965">
        <v>3738</v>
      </c>
      <c r="P9965">
        <v>0.19101123595505617</v>
      </c>
    </row>
    <row r="9966" spans="1:16" x14ac:dyDescent="0.25">
      <c r="A9966" t="s">
        <v>18</v>
      </c>
      <c r="B9966">
        <v>2023</v>
      </c>
      <c r="C9966">
        <v>3101</v>
      </c>
      <c r="D9966" t="s">
        <v>141</v>
      </c>
      <c r="E9966" t="s">
        <v>141</v>
      </c>
      <c r="F9966">
        <v>31</v>
      </c>
      <c r="G9966" t="s">
        <v>142</v>
      </c>
      <c r="H9966" t="s">
        <v>21</v>
      </c>
      <c r="I9966" t="s">
        <v>428</v>
      </c>
      <c r="J9966" t="s">
        <v>429</v>
      </c>
      <c r="K9966" t="s">
        <v>434</v>
      </c>
      <c r="L9966" t="s">
        <v>435</v>
      </c>
      <c r="M9966">
        <v>1227</v>
      </c>
      <c r="N9966" t="s">
        <v>26</v>
      </c>
      <c r="O9966">
        <v>3738</v>
      </c>
      <c r="P9966">
        <v>0.32825040128410915</v>
      </c>
    </row>
    <row r="9967" spans="1:16" x14ac:dyDescent="0.25">
      <c r="A9967" t="s">
        <v>18</v>
      </c>
      <c r="B9967">
        <v>2023</v>
      </c>
      <c r="C9967">
        <v>3101</v>
      </c>
      <c r="D9967" t="s">
        <v>141</v>
      </c>
      <c r="E9967" t="s">
        <v>141</v>
      </c>
      <c r="F9967">
        <v>31</v>
      </c>
      <c r="G9967" t="s">
        <v>142</v>
      </c>
      <c r="H9967" t="s">
        <v>21</v>
      </c>
      <c r="I9967" t="s">
        <v>428</v>
      </c>
      <c r="J9967" t="s">
        <v>429</v>
      </c>
      <c r="K9967" t="s">
        <v>436</v>
      </c>
      <c r="L9967" t="s">
        <v>437</v>
      </c>
      <c r="M9967">
        <v>9</v>
      </c>
      <c r="N9967" t="s">
        <v>26</v>
      </c>
      <c r="O9967">
        <v>3738</v>
      </c>
      <c r="P9967">
        <v>2.407704654895666E-3</v>
      </c>
    </row>
    <row r="9968" spans="1:16" x14ac:dyDescent="0.25">
      <c r="A9968" t="s">
        <v>18</v>
      </c>
      <c r="B9968">
        <v>2023</v>
      </c>
      <c r="C9968">
        <v>3101</v>
      </c>
      <c r="D9968" t="s">
        <v>141</v>
      </c>
      <c r="E9968" t="s">
        <v>141</v>
      </c>
      <c r="F9968">
        <v>31</v>
      </c>
      <c r="G9968" t="s">
        <v>142</v>
      </c>
      <c r="H9968" t="s">
        <v>21</v>
      </c>
      <c r="I9968" t="s">
        <v>428</v>
      </c>
      <c r="J9968" t="s">
        <v>429</v>
      </c>
      <c r="K9968" t="s">
        <v>438</v>
      </c>
      <c r="L9968" t="s">
        <v>439</v>
      </c>
      <c r="M9968">
        <v>0</v>
      </c>
      <c r="N9968" t="s">
        <v>26</v>
      </c>
      <c r="O9968">
        <v>3738</v>
      </c>
      <c r="P9968">
        <v>0</v>
      </c>
    </row>
    <row r="9969" spans="1:16" x14ac:dyDescent="0.25">
      <c r="A9969" t="s">
        <v>18</v>
      </c>
      <c r="B9969">
        <v>2023</v>
      </c>
      <c r="C9969">
        <v>3101</v>
      </c>
      <c r="D9969" t="s">
        <v>141</v>
      </c>
      <c r="E9969" t="s">
        <v>141</v>
      </c>
      <c r="F9969">
        <v>31</v>
      </c>
      <c r="G9969" t="s">
        <v>142</v>
      </c>
      <c r="H9969" t="s">
        <v>21</v>
      </c>
      <c r="I9969" t="s">
        <v>428</v>
      </c>
      <c r="J9969" t="s">
        <v>429</v>
      </c>
      <c r="K9969" t="s">
        <v>440</v>
      </c>
      <c r="L9969" t="s">
        <v>441</v>
      </c>
      <c r="M9969">
        <v>0</v>
      </c>
      <c r="N9969" t="s">
        <v>26</v>
      </c>
      <c r="O9969">
        <v>3738</v>
      </c>
      <c r="P9969">
        <v>0</v>
      </c>
    </row>
    <row r="9970" spans="1:16" x14ac:dyDescent="0.25">
      <c r="A9970" t="s">
        <v>18</v>
      </c>
      <c r="B9970">
        <v>2023</v>
      </c>
      <c r="C9970">
        <v>3101</v>
      </c>
      <c r="D9970" t="s">
        <v>141</v>
      </c>
      <c r="E9970" t="s">
        <v>141</v>
      </c>
      <c r="F9970">
        <v>31</v>
      </c>
      <c r="G9970" t="s">
        <v>142</v>
      </c>
      <c r="H9970" t="s">
        <v>21</v>
      </c>
      <c r="I9970" t="s">
        <v>428</v>
      </c>
      <c r="J9970" t="s">
        <v>429</v>
      </c>
      <c r="K9970" t="s">
        <v>442</v>
      </c>
      <c r="L9970" t="s">
        <v>443</v>
      </c>
      <c r="M9970">
        <v>33</v>
      </c>
      <c r="N9970" t="s">
        <v>26</v>
      </c>
      <c r="O9970">
        <v>3738</v>
      </c>
      <c r="P9970">
        <v>8.8282504012841094E-3</v>
      </c>
    </row>
    <row r="9971" spans="1:16" x14ac:dyDescent="0.25">
      <c r="A9971" t="s">
        <v>18</v>
      </c>
      <c r="B9971">
        <v>2023</v>
      </c>
      <c r="C9971">
        <v>3101</v>
      </c>
      <c r="D9971" t="s">
        <v>141</v>
      </c>
      <c r="E9971" t="s">
        <v>141</v>
      </c>
      <c r="F9971">
        <v>31</v>
      </c>
      <c r="G9971" t="s">
        <v>142</v>
      </c>
      <c r="H9971" t="s">
        <v>21</v>
      </c>
      <c r="I9971" t="s">
        <v>428</v>
      </c>
      <c r="J9971" t="s">
        <v>429</v>
      </c>
      <c r="K9971" t="s">
        <v>444</v>
      </c>
      <c r="L9971" t="s">
        <v>445</v>
      </c>
      <c r="M9971">
        <v>18</v>
      </c>
      <c r="N9971" t="s">
        <v>26</v>
      </c>
      <c r="O9971">
        <v>3738</v>
      </c>
      <c r="P9971">
        <v>4.815409309791332E-3</v>
      </c>
    </row>
    <row r="9972" spans="1:16" x14ac:dyDescent="0.25">
      <c r="A9972" t="s">
        <v>18</v>
      </c>
      <c r="B9972">
        <v>2023</v>
      </c>
      <c r="C9972">
        <v>3101</v>
      </c>
      <c r="D9972" t="s">
        <v>141</v>
      </c>
      <c r="E9972" t="s">
        <v>141</v>
      </c>
      <c r="F9972">
        <v>31</v>
      </c>
      <c r="G9972" t="s">
        <v>142</v>
      </c>
      <c r="H9972" t="s">
        <v>21</v>
      </c>
      <c r="I9972" t="s">
        <v>428</v>
      </c>
      <c r="J9972" t="s">
        <v>429</v>
      </c>
      <c r="K9972" t="s">
        <v>446</v>
      </c>
      <c r="L9972" t="s">
        <v>358</v>
      </c>
      <c r="M9972">
        <v>594</v>
      </c>
      <c r="N9972" t="s">
        <v>26</v>
      </c>
    </row>
    <row r="9973" spans="1:16" x14ac:dyDescent="0.25">
      <c r="A9973" t="s">
        <v>18</v>
      </c>
      <c r="B9973">
        <v>2023</v>
      </c>
      <c r="C9973">
        <v>3101</v>
      </c>
      <c r="D9973" t="s">
        <v>141</v>
      </c>
      <c r="E9973" t="s">
        <v>141</v>
      </c>
      <c r="F9973">
        <v>31</v>
      </c>
      <c r="G9973" t="s">
        <v>142</v>
      </c>
      <c r="H9973" t="s">
        <v>21</v>
      </c>
      <c r="I9973" t="s">
        <v>428</v>
      </c>
      <c r="J9973" t="s">
        <v>429</v>
      </c>
      <c r="K9973" t="s">
        <v>447</v>
      </c>
      <c r="L9973" t="s">
        <v>448</v>
      </c>
      <c r="M9973">
        <v>4332</v>
      </c>
      <c r="N9973" t="s">
        <v>26</v>
      </c>
    </row>
    <row r="9974" spans="1:16" x14ac:dyDescent="0.25">
      <c r="A9974" t="s">
        <v>18</v>
      </c>
      <c r="B9974">
        <v>2023</v>
      </c>
      <c r="C9974">
        <v>3101</v>
      </c>
      <c r="D9974" t="s">
        <v>141</v>
      </c>
      <c r="E9974" t="s">
        <v>141</v>
      </c>
      <c r="F9974">
        <v>31</v>
      </c>
      <c r="G9974" t="s">
        <v>142</v>
      </c>
      <c r="H9974" t="s">
        <v>21</v>
      </c>
      <c r="I9974" t="s">
        <v>428</v>
      </c>
      <c r="J9974" t="s">
        <v>429</v>
      </c>
      <c r="K9974" t="s">
        <v>449</v>
      </c>
      <c r="L9974" t="s">
        <v>450</v>
      </c>
      <c r="M9974">
        <v>3738</v>
      </c>
      <c r="N9974" t="s">
        <v>363</v>
      </c>
      <c r="O9974">
        <v>3738</v>
      </c>
      <c r="P9974">
        <v>1</v>
      </c>
    </row>
    <row r="9975" spans="1:16" x14ac:dyDescent="0.25">
      <c r="A9975" t="s">
        <v>18</v>
      </c>
      <c r="B9975">
        <v>2023</v>
      </c>
      <c r="C9975">
        <v>3102</v>
      </c>
      <c r="D9975" t="s">
        <v>143</v>
      </c>
      <c r="E9975" t="s">
        <v>143</v>
      </c>
      <c r="F9975">
        <v>31</v>
      </c>
      <c r="G9975" t="s">
        <v>142</v>
      </c>
      <c r="H9975" t="s">
        <v>21</v>
      </c>
      <c r="I9975" t="s">
        <v>428</v>
      </c>
      <c r="J9975" t="s">
        <v>429</v>
      </c>
      <c r="K9975" t="s">
        <v>430</v>
      </c>
      <c r="L9975" t="s">
        <v>431</v>
      </c>
      <c r="M9975">
        <v>3093</v>
      </c>
      <c r="N9975" t="s">
        <v>26</v>
      </c>
      <c r="O9975">
        <v>3543</v>
      </c>
      <c r="P9975">
        <v>0.87298899237933958</v>
      </c>
    </row>
    <row r="9976" spans="1:16" x14ac:dyDescent="0.25">
      <c r="A9976" t="s">
        <v>18</v>
      </c>
      <c r="B9976">
        <v>2023</v>
      </c>
      <c r="C9976">
        <v>3102</v>
      </c>
      <c r="D9976" t="s">
        <v>143</v>
      </c>
      <c r="E9976" t="s">
        <v>143</v>
      </c>
      <c r="F9976">
        <v>31</v>
      </c>
      <c r="G9976" t="s">
        <v>142</v>
      </c>
      <c r="H9976" t="s">
        <v>21</v>
      </c>
      <c r="I9976" t="s">
        <v>428</v>
      </c>
      <c r="J9976" t="s">
        <v>429</v>
      </c>
      <c r="K9976" t="s">
        <v>432</v>
      </c>
      <c r="L9976" t="s">
        <v>433</v>
      </c>
      <c r="M9976">
        <v>264</v>
      </c>
      <c r="N9976" t="s">
        <v>26</v>
      </c>
      <c r="O9976">
        <v>3543</v>
      </c>
      <c r="P9976">
        <v>7.4513124470787465E-2</v>
      </c>
    </row>
    <row r="9977" spans="1:16" x14ac:dyDescent="0.25">
      <c r="A9977" t="s">
        <v>18</v>
      </c>
      <c r="B9977">
        <v>2023</v>
      </c>
      <c r="C9977">
        <v>3102</v>
      </c>
      <c r="D9977" t="s">
        <v>143</v>
      </c>
      <c r="E9977" t="s">
        <v>143</v>
      </c>
      <c r="F9977">
        <v>31</v>
      </c>
      <c r="G9977" t="s">
        <v>142</v>
      </c>
      <c r="H9977" t="s">
        <v>21</v>
      </c>
      <c r="I9977" t="s">
        <v>428</v>
      </c>
      <c r="J9977" t="s">
        <v>429</v>
      </c>
      <c r="K9977" t="s">
        <v>434</v>
      </c>
      <c r="L9977" t="s">
        <v>435</v>
      </c>
      <c r="M9977">
        <v>1293</v>
      </c>
      <c r="N9977" t="s">
        <v>26</v>
      </c>
      <c r="O9977">
        <v>3543</v>
      </c>
      <c r="P9977">
        <v>0.36494496189669773</v>
      </c>
    </row>
    <row r="9978" spans="1:16" x14ac:dyDescent="0.25">
      <c r="A9978" t="s">
        <v>18</v>
      </c>
      <c r="B9978">
        <v>2023</v>
      </c>
      <c r="C9978">
        <v>3102</v>
      </c>
      <c r="D9978" t="s">
        <v>143</v>
      </c>
      <c r="E9978" t="s">
        <v>143</v>
      </c>
      <c r="F9978">
        <v>31</v>
      </c>
      <c r="G9978" t="s">
        <v>142</v>
      </c>
      <c r="H9978" t="s">
        <v>21</v>
      </c>
      <c r="I9978" t="s">
        <v>428</v>
      </c>
      <c r="J9978" t="s">
        <v>429</v>
      </c>
      <c r="K9978" t="s">
        <v>436</v>
      </c>
      <c r="L9978" t="s">
        <v>437</v>
      </c>
      <c r="M9978">
        <v>3</v>
      </c>
      <c r="N9978" t="s">
        <v>26</v>
      </c>
      <c r="O9978">
        <v>3543</v>
      </c>
      <c r="P9978">
        <v>8.4674005080440302E-4</v>
      </c>
    </row>
    <row r="9979" spans="1:16" x14ac:dyDescent="0.25">
      <c r="A9979" t="s">
        <v>18</v>
      </c>
      <c r="B9979">
        <v>2023</v>
      </c>
      <c r="C9979">
        <v>3102</v>
      </c>
      <c r="D9979" t="s">
        <v>143</v>
      </c>
      <c r="E9979" t="s">
        <v>143</v>
      </c>
      <c r="F9979">
        <v>31</v>
      </c>
      <c r="G9979" t="s">
        <v>142</v>
      </c>
      <c r="H9979" t="s">
        <v>21</v>
      </c>
      <c r="I9979" t="s">
        <v>428</v>
      </c>
      <c r="J9979" t="s">
        <v>429</v>
      </c>
      <c r="K9979" t="s">
        <v>438</v>
      </c>
      <c r="L9979" t="s">
        <v>439</v>
      </c>
      <c r="M9979">
        <v>0</v>
      </c>
      <c r="N9979" t="s">
        <v>26</v>
      </c>
      <c r="O9979">
        <v>3543</v>
      </c>
      <c r="P9979">
        <v>0</v>
      </c>
    </row>
    <row r="9980" spans="1:16" x14ac:dyDescent="0.25">
      <c r="A9980" t="s">
        <v>18</v>
      </c>
      <c r="B9980">
        <v>2023</v>
      </c>
      <c r="C9980">
        <v>3102</v>
      </c>
      <c r="D9980" t="s">
        <v>143</v>
      </c>
      <c r="E9980" t="s">
        <v>143</v>
      </c>
      <c r="F9980">
        <v>31</v>
      </c>
      <c r="G9980" t="s">
        <v>142</v>
      </c>
      <c r="H9980" t="s">
        <v>21</v>
      </c>
      <c r="I9980" t="s">
        <v>428</v>
      </c>
      <c r="J9980" t="s">
        <v>429</v>
      </c>
      <c r="K9980" t="s">
        <v>440</v>
      </c>
      <c r="L9980" t="s">
        <v>441</v>
      </c>
      <c r="M9980">
        <v>0</v>
      </c>
      <c r="N9980" t="s">
        <v>26</v>
      </c>
      <c r="O9980">
        <v>3543</v>
      </c>
      <c r="P9980">
        <v>0</v>
      </c>
    </row>
    <row r="9981" spans="1:16" x14ac:dyDescent="0.25">
      <c r="A9981" t="s">
        <v>18</v>
      </c>
      <c r="B9981">
        <v>2023</v>
      </c>
      <c r="C9981">
        <v>3102</v>
      </c>
      <c r="D9981" t="s">
        <v>143</v>
      </c>
      <c r="E9981" t="s">
        <v>143</v>
      </c>
      <c r="F9981">
        <v>31</v>
      </c>
      <c r="G9981" t="s">
        <v>142</v>
      </c>
      <c r="H9981" t="s">
        <v>21</v>
      </c>
      <c r="I9981" t="s">
        <v>428</v>
      </c>
      <c r="J9981" t="s">
        <v>429</v>
      </c>
      <c r="K9981" t="s">
        <v>442</v>
      </c>
      <c r="L9981" t="s">
        <v>443</v>
      </c>
      <c r="M9981">
        <v>36</v>
      </c>
      <c r="N9981" t="s">
        <v>26</v>
      </c>
      <c r="O9981">
        <v>3543</v>
      </c>
      <c r="P9981">
        <v>1.0160880609652836E-2</v>
      </c>
    </row>
    <row r="9982" spans="1:16" x14ac:dyDescent="0.25">
      <c r="A9982" t="s">
        <v>18</v>
      </c>
      <c r="B9982">
        <v>2023</v>
      </c>
      <c r="C9982">
        <v>3102</v>
      </c>
      <c r="D9982" t="s">
        <v>143</v>
      </c>
      <c r="E9982" t="s">
        <v>143</v>
      </c>
      <c r="F9982">
        <v>31</v>
      </c>
      <c r="G9982" t="s">
        <v>142</v>
      </c>
      <c r="H9982" t="s">
        <v>21</v>
      </c>
      <c r="I9982" t="s">
        <v>428</v>
      </c>
      <c r="J9982" t="s">
        <v>429</v>
      </c>
      <c r="K9982" t="s">
        <v>444</v>
      </c>
      <c r="L9982" t="s">
        <v>445</v>
      </c>
      <c r="M9982">
        <v>3</v>
      </c>
      <c r="N9982" t="s">
        <v>26</v>
      </c>
      <c r="O9982">
        <v>3543</v>
      </c>
      <c r="P9982">
        <v>8.4674005080440302E-4</v>
      </c>
    </row>
    <row r="9983" spans="1:16" x14ac:dyDescent="0.25">
      <c r="A9983" t="s">
        <v>18</v>
      </c>
      <c r="B9983">
        <v>2023</v>
      </c>
      <c r="C9983">
        <v>3102</v>
      </c>
      <c r="D9983" t="s">
        <v>143</v>
      </c>
      <c r="E9983" t="s">
        <v>143</v>
      </c>
      <c r="F9983">
        <v>31</v>
      </c>
      <c r="G9983" t="s">
        <v>142</v>
      </c>
      <c r="H9983" t="s">
        <v>21</v>
      </c>
      <c r="I9983" t="s">
        <v>428</v>
      </c>
      <c r="J9983" t="s">
        <v>429</v>
      </c>
      <c r="K9983" t="s">
        <v>446</v>
      </c>
      <c r="L9983" t="s">
        <v>358</v>
      </c>
      <c r="M9983">
        <v>477</v>
      </c>
      <c r="N9983" t="s">
        <v>26</v>
      </c>
    </row>
    <row r="9984" spans="1:16" x14ac:dyDescent="0.25">
      <c r="A9984" t="s">
        <v>18</v>
      </c>
      <c r="B9984">
        <v>2023</v>
      </c>
      <c r="C9984">
        <v>3102</v>
      </c>
      <c r="D9984" t="s">
        <v>143</v>
      </c>
      <c r="E9984" t="s">
        <v>143</v>
      </c>
      <c r="F9984">
        <v>31</v>
      </c>
      <c r="G9984" t="s">
        <v>142</v>
      </c>
      <c r="H9984" t="s">
        <v>21</v>
      </c>
      <c r="I9984" t="s">
        <v>428</v>
      </c>
      <c r="J9984" t="s">
        <v>429</v>
      </c>
      <c r="K9984" t="s">
        <v>447</v>
      </c>
      <c r="L9984" t="s">
        <v>448</v>
      </c>
      <c r="M9984">
        <v>4020</v>
      </c>
      <c r="N9984" t="s">
        <v>26</v>
      </c>
    </row>
    <row r="9985" spans="1:16" x14ac:dyDescent="0.25">
      <c r="A9985" t="s">
        <v>18</v>
      </c>
      <c r="B9985">
        <v>2023</v>
      </c>
      <c r="C9985">
        <v>3102</v>
      </c>
      <c r="D9985" t="s">
        <v>143</v>
      </c>
      <c r="E9985" t="s">
        <v>143</v>
      </c>
      <c r="F9985">
        <v>31</v>
      </c>
      <c r="G9985" t="s">
        <v>142</v>
      </c>
      <c r="H9985" t="s">
        <v>21</v>
      </c>
      <c r="I9985" t="s">
        <v>428</v>
      </c>
      <c r="J9985" t="s">
        <v>429</v>
      </c>
      <c r="K9985" t="s">
        <v>449</v>
      </c>
      <c r="L9985" t="s">
        <v>450</v>
      </c>
      <c r="M9985">
        <v>3543</v>
      </c>
      <c r="N9985" t="s">
        <v>363</v>
      </c>
      <c r="O9985">
        <v>3543</v>
      </c>
      <c r="P9985">
        <v>1</v>
      </c>
    </row>
    <row r="9986" spans="1:16" x14ac:dyDescent="0.25">
      <c r="A9986" t="s">
        <v>18</v>
      </c>
      <c r="B9986">
        <v>2023</v>
      </c>
      <c r="C9986">
        <v>3103</v>
      </c>
      <c r="D9986" t="s">
        <v>144</v>
      </c>
      <c r="E9986" t="s">
        <v>144</v>
      </c>
      <c r="F9986">
        <v>31</v>
      </c>
      <c r="G9986" t="s">
        <v>142</v>
      </c>
      <c r="H9986" t="s">
        <v>21</v>
      </c>
      <c r="I9986" t="s">
        <v>428</v>
      </c>
      <c r="J9986" t="s">
        <v>429</v>
      </c>
      <c r="K9986" t="s">
        <v>430</v>
      </c>
      <c r="L9986" t="s">
        <v>431</v>
      </c>
      <c r="M9986">
        <v>4755</v>
      </c>
      <c r="N9986" t="s">
        <v>26</v>
      </c>
      <c r="O9986">
        <v>5610</v>
      </c>
      <c r="P9986">
        <v>0.84759358288770048</v>
      </c>
    </row>
    <row r="9987" spans="1:16" x14ac:dyDescent="0.25">
      <c r="A9987" t="s">
        <v>18</v>
      </c>
      <c r="B9987">
        <v>2023</v>
      </c>
      <c r="C9987">
        <v>3103</v>
      </c>
      <c r="D9987" t="s">
        <v>144</v>
      </c>
      <c r="E9987" t="s">
        <v>144</v>
      </c>
      <c r="F9987">
        <v>31</v>
      </c>
      <c r="G9987" t="s">
        <v>142</v>
      </c>
      <c r="H9987" t="s">
        <v>21</v>
      </c>
      <c r="I9987" t="s">
        <v>428</v>
      </c>
      <c r="J9987" t="s">
        <v>429</v>
      </c>
      <c r="K9987" t="s">
        <v>432</v>
      </c>
      <c r="L9987" t="s">
        <v>433</v>
      </c>
      <c r="M9987">
        <v>540</v>
      </c>
      <c r="N9987" t="s">
        <v>26</v>
      </c>
      <c r="O9987">
        <v>5610</v>
      </c>
      <c r="P9987">
        <v>9.6256684491978606E-2</v>
      </c>
    </row>
    <row r="9988" spans="1:16" x14ac:dyDescent="0.25">
      <c r="A9988" t="s">
        <v>18</v>
      </c>
      <c r="B9988">
        <v>2023</v>
      </c>
      <c r="C9988">
        <v>3103</v>
      </c>
      <c r="D9988" t="s">
        <v>144</v>
      </c>
      <c r="E9988" t="s">
        <v>144</v>
      </c>
      <c r="F9988">
        <v>31</v>
      </c>
      <c r="G9988" t="s">
        <v>142</v>
      </c>
      <c r="H9988" t="s">
        <v>21</v>
      </c>
      <c r="I9988" t="s">
        <v>428</v>
      </c>
      <c r="J9988" t="s">
        <v>429</v>
      </c>
      <c r="K9988" t="s">
        <v>434</v>
      </c>
      <c r="L9988" t="s">
        <v>435</v>
      </c>
      <c r="M9988">
        <v>1848</v>
      </c>
      <c r="N9988" t="s">
        <v>26</v>
      </c>
      <c r="O9988">
        <v>5610</v>
      </c>
      <c r="P9988">
        <v>0.32941176470588235</v>
      </c>
    </row>
    <row r="9989" spans="1:16" x14ac:dyDescent="0.25">
      <c r="A9989" t="s">
        <v>18</v>
      </c>
      <c r="B9989">
        <v>2023</v>
      </c>
      <c r="C9989">
        <v>3103</v>
      </c>
      <c r="D9989" t="s">
        <v>144</v>
      </c>
      <c r="E9989" t="s">
        <v>144</v>
      </c>
      <c r="F9989">
        <v>31</v>
      </c>
      <c r="G9989" t="s">
        <v>142</v>
      </c>
      <c r="H9989" t="s">
        <v>21</v>
      </c>
      <c r="I9989" t="s">
        <v>428</v>
      </c>
      <c r="J9989" t="s">
        <v>429</v>
      </c>
      <c r="K9989" t="s">
        <v>436</v>
      </c>
      <c r="L9989" t="s">
        <v>437</v>
      </c>
      <c r="M9989">
        <v>3</v>
      </c>
      <c r="N9989" t="s">
        <v>26</v>
      </c>
      <c r="O9989">
        <v>5610</v>
      </c>
      <c r="P9989">
        <v>5.3475935828877007E-4</v>
      </c>
    </row>
    <row r="9990" spans="1:16" x14ac:dyDescent="0.25">
      <c r="A9990" t="s">
        <v>18</v>
      </c>
      <c r="B9990">
        <v>2023</v>
      </c>
      <c r="C9990">
        <v>3103</v>
      </c>
      <c r="D9990" t="s">
        <v>144</v>
      </c>
      <c r="E9990" t="s">
        <v>144</v>
      </c>
      <c r="F9990">
        <v>31</v>
      </c>
      <c r="G9990" t="s">
        <v>142</v>
      </c>
      <c r="H9990" t="s">
        <v>21</v>
      </c>
      <c r="I9990" t="s">
        <v>428</v>
      </c>
      <c r="J9990" t="s">
        <v>429</v>
      </c>
      <c r="K9990" t="s">
        <v>438</v>
      </c>
      <c r="L9990" t="s">
        <v>439</v>
      </c>
      <c r="M9990">
        <v>0</v>
      </c>
      <c r="N9990" t="s">
        <v>26</v>
      </c>
      <c r="O9990">
        <v>5610</v>
      </c>
      <c r="P9990">
        <v>0</v>
      </c>
    </row>
    <row r="9991" spans="1:16" x14ac:dyDescent="0.25">
      <c r="A9991" t="s">
        <v>18</v>
      </c>
      <c r="B9991">
        <v>2023</v>
      </c>
      <c r="C9991">
        <v>3103</v>
      </c>
      <c r="D9991" t="s">
        <v>144</v>
      </c>
      <c r="E9991" t="s">
        <v>144</v>
      </c>
      <c r="F9991">
        <v>31</v>
      </c>
      <c r="G9991" t="s">
        <v>142</v>
      </c>
      <c r="H9991" t="s">
        <v>21</v>
      </c>
      <c r="I9991" t="s">
        <v>428</v>
      </c>
      <c r="J9991" t="s">
        <v>429</v>
      </c>
      <c r="K9991" t="s">
        <v>440</v>
      </c>
      <c r="L9991" t="s">
        <v>441</v>
      </c>
      <c r="M9991">
        <v>0</v>
      </c>
      <c r="N9991" t="s">
        <v>26</v>
      </c>
      <c r="O9991">
        <v>5610</v>
      </c>
      <c r="P9991">
        <v>0</v>
      </c>
    </row>
    <row r="9992" spans="1:16" x14ac:dyDescent="0.25">
      <c r="A9992" t="s">
        <v>18</v>
      </c>
      <c r="B9992">
        <v>2023</v>
      </c>
      <c r="C9992">
        <v>3103</v>
      </c>
      <c r="D9992" t="s">
        <v>144</v>
      </c>
      <c r="E9992" t="s">
        <v>144</v>
      </c>
      <c r="F9992">
        <v>31</v>
      </c>
      <c r="G9992" t="s">
        <v>142</v>
      </c>
      <c r="H9992" t="s">
        <v>21</v>
      </c>
      <c r="I9992" t="s">
        <v>428</v>
      </c>
      <c r="J9992" t="s">
        <v>429</v>
      </c>
      <c r="K9992" t="s">
        <v>442</v>
      </c>
      <c r="L9992" t="s">
        <v>443</v>
      </c>
      <c r="M9992">
        <v>69</v>
      </c>
      <c r="N9992" t="s">
        <v>26</v>
      </c>
      <c r="O9992">
        <v>5610</v>
      </c>
      <c r="P9992">
        <v>1.229946524064171E-2</v>
      </c>
    </row>
    <row r="9993" spans="1:16" x14ac:dyDescent="0.25">
      <c r="A9993" t="s">
        <v>18</v>
      </c>
      <c r="B9993">
        <v>2023</v>
      </c>
      <c r="C9993">
        <v>3103</v>
      </c>
      <c r="D9993" t="s">
        <v>144</v>
      </c>
      <c r="E9993" t="s">
        <v>144</v>
      </c>
      <c r="F9993">
        <v>31</v>
      </c>
      <c r="G9993" t="s">
        <v>142</v>
      </c>
      <c r="H9993" t="s">
        <v>21</v>
      </c>
      <c r="I9993" t="s">
        <v>428</v>
      </c>
      <c r="J9993" t="s">
        <v>429</v>
      </c>
      <c r="K9993" t="s">
        <v>444</v>
      </c>
      <c r="L9993" t="s">
        <v>445</v>
      </c>
      <c r="M9993">
        <v>0</v>
      </c>
      <c r="N9993" t="s">
        <v>26</v>
      </c>
      <c r="O9993">
        <v>5610</v>
      </c>
      <c r="P9993">
        <v>0</v>
      </c>
    </row>
    <row r="9994" spans="1:16" x14ac:dyDescent="0.25">
      <c r="A9994" t="s">
        <v>18</v>
      </c>
      <c r="B9994">
        <v>2023</v>
      </c>
      <c r="C9994">
        <v>3103</v>
      </c>
      <c r="D9994" t="s">
        <v>144</v>
      </c>
      <c r="E9994" t="s">
        <v>144</v>
      </c>
      <c r="F9994">
        <v>31</v>
      </c>
      <c r="G9994" t="s">
        <v>142</v>
      </c>
      <c r="H9994" t="s">
        <v>21</v>
      </c>
      <c r="I9994" t="s">
        <v>428</v>
      </c>
      <c r="J9994" t="s">
        <v>429</v>
      </c>
      <c r="K9994" t="s">
        <v>446</v>
      </c>
      <c r="L9994" t="s">
        <v>358</v>
      </c>
      <c r="M9994">
        <v>1086</v>
      </c>
      <c r="N9994" t="s">
        <v>26</v>
      </c>
    </row>
    <row r="9995" spans="1:16" x14ac:dyDescent="0.25">
      <c r="A9995" t="s">
        <v>18</v>
      </c>
      <c r="B9995">
        <v>2023</v>
      </c>
      <c r="C9995">
        <v>3103</v>
      </c>
      <c r="D9995" t="s">
        <v>144</v>
      </c>
      <c r="E9995" t="s">
        <v>144</v>
      </c>
      <c r="F9995">
        <v>31</v>
      </c>
      <c r="G9995" t="s">
        <v>142</v>
      </c>
      <c r="H9995" t="s">
        <v>21</v>
      </c>
      <c r="I9995" t="s">
        <v>428</v>
      </c>
      <c r="J9995" t="s">
        <v>429</v>
      </c>
      <c r="K9995" t="s">
        <v>447</v>
      </c>
      <c r="L9995" t="s">
        <v>448</v>
      </c>
      <c r="M9995">
        <v>6699</v>
      </c>
      <c r="N9995" t="s">
        <v>26</v>
      </c>
    </row>
    <row r="9996" spans="1:16" x14ac:dyDescent="0.25">
      <c r="A9996" t="s">
        <v>18</v>
      </c>
      <c r="B9996">
        <v>2023</v>
      </c>
      <c r="C9996">
        <v>3103</v>
      </c>
      <c r="D9996" t="s">
        <v>144</v>
      </c>
      <c r="E9996" t="s">
        <v>144</v>
      </c>
      <c r="F9996">
        <v>31</v>
      </c>
      <c r="G9996" t="s">
        <v>142</v>
      </c>
      <c r="H9996" t="s">
        <v>21</v>
      </c>
      <c r="I9996" t="s">
        <v>428</v>
      </c>
      <c r="J9996" t="s">
        <v>429</v>
      </c>
      <c r="K9996" t="s">
        <v>449</v>
      </c>
      <c r="L9996" t="s">
        <v>450</v>
      </c>
      <c r="M9996">
        <v>5610</v>
      </c>
      <c r="N9996" t="s">
        <v>363</v>
      </c>
      <c r="O9996">
        <v>5610</v>
      </c>
      <c r="P9996">
        <v>1</v>
      </c>
    </row>
    <row r="9997" spans="1:16" x14ac:dyDescent="0.25">
      <c r="A9997" t="s">
        <v>18</v>
      </c>
      <c r="B9997">
        <v>2023</v>
      </c>
      <c r="C9997">
        <v>3104</v>
      </c>
      <c r="D9997" t="s">
        <v>145</v>
      </c>
      <c r="E9997" t="s">
        <v>145</v>
      </c>
      <c r="F9997">
        <v>31</v>
      </c>
      <c r="G9997" t="s">
        <v>142</v>
      </c>
      <c r="H9997" t="s">
        <v>21</v>
      </c>
      <c r="I9997" t="s">
        <v>428</v>
      </c>
      <c r="J9997" t="s">
        <v>429</v>
      </c>
      <c r="K9997" t="s">
        <v>430</v>
      </c>
      <c r="L9997" t="s">
        <v>431</v>
      </c>
      <c r="M9997">
        <v>7932</v>
      </c>
      <c r="N9997" t="s">
        <v>26</v>
      </c>
      <c r="O9997">
        <v>8751</v>
      </c>
      <c r="P9997">
        <v>0.90641069592046619</v>
      </c>
    </row>
    <row r="9998" spans="1:16" x14ac:dyDescent="0.25">
      <c r="A9998" t="s">
        <v>18</v>
      </c>
      <c r="B9998">
        <v>2023</v>
      </c>
      <c r="C9998">
        <v>3104</v>
      </c>
      <c r="D9998" t="s">
        <v>145</v>
      </c>
      <c r="E9998" t="s">
        <v>145</v>
      </c>
      <c r="F9998">
        <v>31</v>
      </c>
      <c r="G9998" t="s">
        <v>142</v>
      </c>
      <c r="H9998" t="s">
        <v>21</v>
      </c>
      <c r="I9998" t="s">
        <v>428</v>
      </c>
      <c r="J9998" t="s">
        <v>429</v>
      </c>
      <c r="K9998" t="s">
        <v>432</v>
      </c>
      <c r="L9998" t="s">
        <v>433</v>
      </c>
      <c r="M9998">
        <v>861</v>
      </c>
      <c r="N9998" t="s">
        <v>26</v>
      </c>
      <c r="O9998">
        <v>8751</v>
      </c>
      <c r="P9998">
        <v>9.8388755570791908E-2</v>
      </c>
    </row>
    <row r="9999" spans="1:16" x14ac:dyDescent="0.25">
      <c r="A9999" t="s">
        <v>18</v>
      </c>
      <c r="B9999">
        <v>2023</v>
      </c>
      <c r="C9999">
        <v>3104</v>
      </c>
      <c r="D9999" t="s">
        <v>145</v>
      </c>
      <c r="E9999" t="s">
        <v>145</v>
      </c>
      <c r="F9999">
        <v>31</v>
      </c>
      <c r="G9999" t="s">
        <v>142</v>
      </c>
      <c r="H9999" t="s">
        <v>21</v>
      </c>
      <c r="I9999" t="s">
        <v>428</v>
      </c>
      <c r="J9999" t="s">
        <v>429</v>
      </c>
      <c r="K9999" t="s">
        <v>434</v>
      </c>
      <c r="L9999" t="s">
        <v>435</v>
      </c>
      <c r="M9999">
        <v>2673</v>
      </c>
      <c r="N9999" t="s">
        <v>26</v>
      </c>
      <c r="O9999">
        <v>8751</v>
      </c>
      <c r="P9999">
        <v>0.30545080562221461</v>
      </c>
    </row>
    <row r="10000" spans="1:16" x14ac:dyDescent="0.25">
      <c r="A10000" t="s">
        <v>18</v>
      </c>
      <c r="B10000">
        <v>2023</v>
      </c>
      <c r="C10000">
        <v>3104</v>
      </c>
      <c r="D10000" t="s">
        <v>145</v>
      </c>
      <c r="E10000" t="s">
        <v>145</v>
      </c>
      <c r="F10000">
        <v>31</v>
      </c>
      <c r="G10000" t="s">
        <v>142</v>
      </c>
      <c r="H10000" t="s">
        <v>21</v>
      </c>
      <c r="I10000" t="s">
        <v>428</v>
      </c>
      <c r="J10000" t="s">
        <v>429</v>
      </c>
      <c r="K10000" t="s">
        <v>436</v>
      </c>
      <c r="L10000" t="s">
        <v>437</v>
      </c>
      <c r="M10000">
        <v>6</v>
      </c>
      <c r="N10000" t="s">
        <v>26</v>
      </c>
      <c r="O10000">
        <v>8751</v>
      </c>
      <c r="P10000">
        <v>6.8563592732259174E-4</v>
      </c>
    </row>
    <row r="10001" spans="1:16" x14ac:dyDescent="0.25">
      <c r="A10001" t="s">
        <v>18</v>
      </c>
      <c r="B10001">
        <v>2023</v>
      </c>
      <c r="C10001">
        <v>3104</v>
      </c>
      <c r="D10001" t="s">
        <v>145</v>
      </c>
      <c r="E10001" t="s">
        <v>145</v>
      </c>
      <c r="F10001">
        <v>31</v>
      </c>
      <c r="G10001" t="s">
        <v>142</v>
      </c>
      <c r="H10001" t="s">
        <v>21</v>
      </c>
      <c r="I10001" t="s">
        <v>428</v>
      </c>
      <c r="J10001" t="s">
        <v>429</v>
      </c>
      <c r="K10001" t="s">
        <v>438</v>
      </c>
      <c r="L10001" t="s">
        <v>439</v>
      </c>
      <c r="M10001">
        <v>0</v>
      </c>
      <c r="N10001" t="s">
        <v>26</v>
      </c>
      <c r="O10001">
        <v>8751</v>
      </c>
      <c r="P10001">
        <v>0</v>
      </c>
    </row>
    <row r="10002" spans="1:16" x14ac:dyDescent="0.25">
      <c r="A10002" t="s">
        <v>18</v>
      </c>
      <c r="B10002">
        <v>2023</v>
      </c>
      <c r="C10002">
        <v>3104</v>
      </c>
      <c r="D10002" t="s">
        <v>145</v>
      </c>
      <c r="E10002" t="s">
        <v>145</v>
      </c>
      <c r="F10002">
        <v>31</v>
      </c>
      <c r="G10002" t="s">
        <v>142</v>
      </c>
      <c r="H10002" t="s">
        <v>21</v>
      </c>
      <c r="I10002" t="s">
        <v>428</v>
      </c>
      <c r="J10002" t="s">
        <v>429</v>
      </c>
      <c r="K10002" t="s">
        <v>440</v>
      </c>
      <c r="L10002" t="s">
        <v>441</v>
      </c>
      <c r="M10002">
        <v>6</v>
      </c>
      <c r="N10002" t="s">
        <v>26</v>
      </c>
      <c r="O10002">
        <v>8751</v>
      </c>
      <c r="P10002">
        <v>6.8563592732259174E-4</v>
      </c>
    </row>
    <row r="10003" spans="1:16" x14ac:dyDescent="0.25">
      <c r="A10003" t="s">
        <v>18</v>
      </c>
      <c r="B10003">
        <v>2023</v>
      </c>
      <c r="C10003">
        <v>3104</v>
      </c>
      <c r="D10003" t="s">
        <v>145</v>
      </c>
      <c r="E10003" t="s">
        <v>145</v>
      </c>
      <c r="F10003">
        <v>31</v>
      </c>
      <c r="G10003" t="s">
        <v>142</v>
      </c>
      <c r="H10003" t="s">
        <v>21</v>
      </c>
      <c r="I10003" t="s">
        <v>428</v>
      </c>
      <c r="J10003" t="s">
        <v>429</v>
      </c>
      <c r="K10003" t="s">
        <v>442</v>
      </c>
      <c r="L10003" t="s">
        <v>443</v>
      </c>
      <c r="M10003">
        <v>39</v>
      </c>
      <c r="N10003" t="s">
        <v>26</v>
      </c>
      <c r="O10003">
        <v>8751</v>
      </c>
      <c r="P10003">
        <v>4.4566335275968462E-3</v>
      </c>
    </row>
    <row r="10004" spans="1:16" x14ac:dyDescent="0.25">
      <c r="A10004" t="s">
        <v>18</v>
      </c>
      <c r="B10004">
        <v>2023</v>
      </c>
      <c r="C10004">
        <v>3104</v>
      </c>
      <c r="D10004" t="s">
        <v>145</v>
      </c>
      <c r="E10004" t="s">
        <v>145</v>
      </c>
      <c r="F10004">
        <v>31</v>
      </c>
      <c r="G10004" t="s">
        <v>142</v>
      </c>
      <c r="H10004" t="s">
        <v>21</v>
      </c>
      <c r="I10004" t="s">
        <v>428</v>
      </c>
      <c r="J10004" t="s">
        <v>429</v>
      </c>
      <c r="K10004" t="s">
        <v>444</v>
      </c>
      <c r="L10004" t="s">
        <v>445</v>
      </c>
      <c r="M10004">
        <v>6</v>
      </c>
      <c r="N10004" t="s">
        <v>26</v>
      </c>
      <c r="O10004">
        <v>8751</v>
      </c>
      <c r="P10004">
        <v>6.8563592732259174E-4</v>
      </c>
    </row>
    <row r="10005" spans="1:16" x14ac:dyDescent="0.25">
      <c r="A10005" t="s">
        <v>18</v>
      </c>
      <c r="B10005">
        <v>2023</v>
      </c>
      <c r="C10005">
        <v>3104</v>
      </c>
      <c r="D10005" t="s">
        <v>145</v>
      </c>
      <c r="E10005" t="s">
        <v>145</v>
      </c>
      <c r="F10005">
        <v>31</v>
      </c>
      <c r="G10005" t="s">
        <v>142</v>
      </c>
      <c r="H10005" t="s">
        <v>21</v>
      </c>
      <c r="I10005" t="s">
        <v>428</v>
      </c>
      <c r="J10005" t="s">
        <v>429</v>
      </c>
      <c r="K10005" t="s">
        <v>446</v>
      </c>
      <c r="L10005" t="s">
        <v>358</v>
      </c>
      <c r="M10005">
        <v>918</v>
      </c>
      <c r="N10005" t="s">
        <v>26</v>
      </c>
    </row>
    <row r="10006" spans="1:16" x14ac:dyDescent="0.25">
      <c r="A10006" t="s">
        <v>18</v>
      </c>
      <c r="B10006">
        <v>2023</v>
      </c>
      <c r="C10006">
        <v>3104</v>
      </c>
      <c r="D10006" t="s">
        <v>145</v>
      </c>
      <c r="E10006" t="s">
        <v>145</v>
      </c>
      <c r="F10006">
        <v>31</v>
      </c>
      <c r="G10006" t="s">
        <v>142</v>
      </c>
      <c r="H10006" t="s">
        <v>21</v>
      </c>
      <c r="I10006" t="s">
        <v>428</v>
      </c>
      <c r="J10006" t="s">
        <v>429</v>
      </c>
      <c r="K10006" t="s">
        <v>447</v>
      </c>
      <c r="L10006" t="s">
        <v>448</v>
      </c>
      <c r="M10006">
        <v>9669</v>
      </c>
      <c r="N10006" t="s">
        <v>26</v>
      </c>
    </row>
    <row r="10007" spans="1:16" x14ac:dyDescent="0.25">
      <c r="A10007" t="s">
        <v>18</v>
      </c>
      <c r="B10007">
        <v>2023</v>
      </c>
      <c r="C10007">
        <v>3104</v>
      </c>
      <c r="D10007" t="s">
        <v>145</v>
      </c>
      <c r="E10007" t="s">
        <v>145</v>
      </c>
      <c r="F10007">
        <v>31</v>
      </c>
      <c r="G10007" t="s">
        <v>142</v>
      </c>
      <c r="H10007" t="s">
        <v>21</v>
      </c>
      <c r="I10007" t="s">
        <v>428</v>
      </c>
      <c r="J10007" t="s">
        <v>429</v>
      </c>
      <c r="K10007" t="s">
        <v>449</v>
      </c>
      <c r="L10007" t="s">
        <v>450</v>
      </c>
      <c r="M10007">
        <v>8751</v>
      </c>
      <c r="N10007" t="s">
        <v>363</v>
      </c>
      <c r="O10007">
        <v>8751</v>
      </c>
      <c r="P10007">
        <v>1</v>
      </c>
    </row>
    <row r="10008" spans="1:16" x14ac:dyDescent="0.25">
      <c r="A10008" t="s">
        <v>18</v>
      </c>
      <c r="B10008">
        <v>2023</v>
      </c>
      <c r="C10008">
        <v>3201</v>
      </c>
      <c r="D10008" t="s">
        <v>146</v>
      </c>
      <c r="E10008" t="s">
        <v>146</v>
      </c>
      <c r="F10008">
        <v>32</v>
      </c>
      <c r="G10008" t="s">
        <v>147</v>
      </c>
      <c r="H10008" t="s">
        <v>21</v>
      </c>
      <c r="I10008" t="s">
        <v>428</v>
      </c>
      <c r="J10008" t="s">
        <v>429</v>
      </c>
      <c r="K10008" t="s">
        <v>430</v>
      </c>
      <c r="L10008" t="s">
        <v>431</v>
      </c>
      <c r="M10008">
        <v>1500</v>
      </c>
      <c r="N10008" t="s">
        <v>26</v>
      </c>
      <c r="O10008">
        <v>2427</v>
      </c>
      <c r="P10008">
        <v>0.61804697156983934</v>
      </c>
    </row>
    <row r="10009" spans="1:16" x14ac:dyDescent="0.25">
      <c r="A10009" t="s">
        <v>18</v>
      </c>
      <c r="B10009">
        <v>2023</v>
      </c>
      <c r="C10009">
        <v>3201</v>
      </c>
      <c r="D10009" t="s">
        <v>146</v>
      </c>
      <c r="E10009" t="s">
        <v>146</v>
      </c>
      <c r="F10009">
        <v>32</v>
      </c>
      <c r="G10009" t="s">
        <v>147</v>
      </c>
      <c r="H10009" t="s">
        <v>21</v>
      </c>
      <c r="I10009" t="s">
        <v>428</v>
      </c>
      <c r="J10009" t="s">
        <v>429</v>
      </c>
      <c r="K10009" t="s">
        <v>432</v>
      </c>
      <c r="L10009" t="s">
        <v>433</v>
      </c>
      <c r="M10009">
        <v>135</v>
      </c>
      <c r="N10009" t="s">
        <v>26</v>
      </c>
      <c r="O10009">
        <v>2427</v>
      </c>
      <c r="P10009">
        <v>5.5624227441285541E-2</v>
      </c>
    </row>
    <row r="10010" spans="1:16" x14ac:dyDescent="0.25">
      <c r="A10010" t="s">
        <v>18</v>
      </c>
      <c r="B10010">
        <v>2023</v>
      </c>
      <c r="C10010">
        <v>3201</v>
      </c>
      <c r="D10010" t="s">
        <v>146</v>
      </c>
      <c r="E10010" t="s">
        <v>146</v>
      </c>
      <c r="F10010">
        <v>32</v>
      </c>
      <c r="G10010" t="s">
        <v>147</v>
      </c>
      <c r="H10010" t="s">
        <v>21</v>
      </c>
      <c r="I10010" t="s">
        <v>428</v>
      </c>
      <c r="J10010" t="s">
        <v>429</v>
      </c>
      <c r="K10010" t="s">
        <v>434</v>
      </c>
      <c r="L10010" t="s">
        <v>435</v>
      </c>
      <c r="M10010">
        <v>2004</v>
      </c>
      <c r="N10010" t="s">
        <v>26</v>
      </c>
      <c r="O10010">
        <v>2427</v>
      </c>
      <c r="P10010">
        <v>0.82571075401730532</v>
      </c>
    </row>
    <row r="10011" spans="1:16" x14ac:dyDescent="0.25">
      <c r="A10011" t="s">
        <v>18</v>
      </c>
      <c r="B10011">
        <v>2023</v>
      </c>
      <c r="C10011">
        <v>3201</v>
      </c>
      <c r="D10011" t="s">
        <v>146</v>
      </c>
      <c r="E10011" t="s">
        <v>146</v>
      </c>
      <c r="F10011">
        <v>32</v>
      </c>
      <c r="G10011" t="s">
        <v>147</v>
      </c>
      <c r="H10011" t="s">
        <v>21</v>
      </c>
      <c r="I10011" t="s">
        <v>428</v>
      </c>
      <c r="J10011" t="s">
        <v>429</v>
      </c>
      <c r="K10011" t="s">
        <v>436</v>
      </c>
      <c r="L10011" t="s">
        <v>437</v>
      </c>
      <c r="M10011">
        <v>9</v>
      </c>
      <c r="N10011" t="s">
        <v>26</v>
      </c>
      <c r="O10011">
        <v>2427</v>
      </c>
      <c r="P10011">
        <v>3.708281829419036E-3</v>
      </c>
    </row>
    <row r="10012" spans="1:16" x14ac:dyDescent="0.25">
      <c r="A10012" t="s">
        <v>18</v>
      </c>
      <c r="B10012">
        <v>2023</v>
      </c>
      <c r="C10012">
        <v>3201</v>
      </c>
      <c r="D10012" t="s">
        <v>146</v>
      </c>
      <c r="E10012" t="s">
        <v>146</v>
      </c>
      <c r="F10012">
        <v>32</v>
      </c>
      <c r="G10012" t="s">
        <v>147</v>
      </c>
      <c r="H10012" t="s">
        <v>21</v>
      </c>
      <c r="I10012" t="s">
        <v>428</v>
      </c>
      <c r="J10012" t="s">
        <v>429</v>
      </c>
      <c r="K10012" t="s">
        <v>438</v>
      </c>
      <c r="L10012" t="s">
        <v>439</v>
      </c>
      <c r="M10012">
        <v>0</v>
      </c>
      <c r="N10012" t="s">
        <v>26</v>
      </c>
      <c r="O10012">
        <v>2427</v>
      </c>
      <c r="P10012">
        <v>0</v>
      </c>
    </row>
    <row r="10013" spans="1:16" x14ac:dyDescent="0.25">
      <c r="A10013" t="s">
        <v>18</v>
      </c>
      <c r="B10013">
        <v>2023</v>
      </c>
      <c r="C10013">
        <v>3201</v>
      </c>
      <c r="D10013" t="s">
        <v>146</v>
      </c>
      <c r="E10013" t="s">
        <v>146</v>
      </c>
      <c r="F10013">
        <v>32</v>
      </c>
      <c r="G10013" t="s">
        <v>147</v>
      </c>
      <c r="H10013" t="s">
        <v>21</v>
      </c>
      <c r="I10013" t="s">
        <v>428</v>
      </c>
      <c r="J10013" t="s">
        <v>429</v>
      </c>
      <c r="K10013" t="s">
        <v>440</v>
      </c>
      <c r="L10013" t="s">
        <v>441</v>
      </c>
      <c r="M10013">
        <v>0</v>
      </c>
      <c r="N10013" t="s">
        <v>26</v>
      </c>
      <c r="O10013">
        <v>2427</v>
      </c>
      <c r="P10013">
        <v>0</v>
      </c>
    </row>
    <row r="10014" spans="1:16" x14ac:dyDescent="0.25">
      <c r="A10014" t="s">
        <v>18</v>
      </c>
      <c r="B10014">
        <v>2023</v>
      </c>
      <c r="C10014">
        <v>3201</v>
      </c>
      <c r="D10014" t="s">
        <v>146</v>
      </c>
      <c r="E10014" t="s">
        <v>146</v>
      </c>
      <c r="F10014">
        <v>32</v>
      </c>
      <c r="G10014" t="s">
        <v>147</v>
      </c>
      <c r="H10014" t="s">
        <v>21</v>
      </c>
      <c r="I10014" t="s">
        <v>428</v>
      </c>
      <c r="J10014" t="s">
        <v>429</v>
      </c>
      <c r="K10014" t="s">
        <v>442</v>
      </c>
      <c r="L10014" t="s">
        <v>443</v>
      </c>
      <c r="M10014">
        <v>15</v>
      </c>
      <c r="N10014" t="s">
        <v>26</v>
      </c>
      <c r="O10014">
        <v>2427</v>
      </c>
      <c r="P10014">
        <v>6.180469715698393E-3</v>
      </c>
    </row>
    <row r="10015" spans="1:16" x14ac:dyDescent="0.25">
      <c r="A10015" t="s">
        <v>18</v>
      </c>
      <c r="B10015">
        <v>2023</v>
      </c>
      <c r="C10015">
        <v>3201</v>
      </c>
      <c r="D10015" t="s">
        <v>146</v>
      </c>
      <c r="E10015" t="s">
        <v>146</v>
      </c>
      <c r="F10015">
        <v>32</v>
      </c>
      <c r="G10015" t="s">
        <v>147</v>
      </c>
      <c r="H10015" t="s">
        <v>21</v>
      </c>
      <c r="I10015" t="s">
        <v>428</v>
      </c>
      <c r="J10015" t="s">
        <v>429</v>
      </c>
      <c r="K10015" t="s">
        <v>444</v>
      </c>
      <c r="L10015" t="s">
        <v>445</v>
      </c>
      <c r="M10015">
        <v>15</v>
      </c>
      <c r="N10015" t="s">
        <v>26</v>
      </c>
      <c r="O10015">
        <v>2427</v>
      </c>
      <c r="P10015">
        <v>6.180469715698393E-3</v>
      </c>
    </row>
    <row r="10016" spans="1:16" x14ac:dyDescent="0.25">
      <c r="A10016" t="s">
        <v>18</v>
      </c>
      <c r="B10016">
        <v>2023</v>
      </c>
      <c r="C10016">
        <v>3201</v>
      </c>
      <c r="D10016" t="s">
        <v>146</v>
      </c>
      <c r="E10016" t="s">
        <v>146</v>
      </c>
      <c r="F10016">
        <v>32</v>
      </c>
      <c r="G10016" t="s">
        <v>147</v>
      </c>
      <c r="H10016" t="s">
        <v>21</v>
      </c>
      <c r="I10016" t="s">
        <v>428</v>
      </c>
      <c r="J10016" t="s">
        <v>429</v>
      </c>
      <c r="K10016" t="s">
        <v>446</v>
      </c>
      <c r="L10016" t="s">
        <v>358</v>
      </c>
      <c r="M10016">
        <v>408</v>
      </c>
      <c r="N10016" t="s">
        <v>26</v>
      </c>
    </row>
    <row r="10017" spans="1:16" x14ac:dyDescent="0.25">
      <c r="A10017" t="s">
        <v>18</v>
      </c>
      <c r="B10017">
        <v>2023</v>
      </c>
      <c r="C10017">
        <v>3201</v>
      </c>
      <c r="D10017" t="s">
        <v>146</v>
      </c>
      <c r="E10017" t="s">
        <v>146</v>
      </c>
      <c r="F10017">
        <v>32</v>
      </c>
      <c r="G10017" t="s">
        <v>147</v>
      </c>
      <c r="H10017" t="s">
        <v>21</v>
      </c>
      <c r="I10017" t="s">
        <v>428</v>
      </c>
      <c r="J10017" t="s">
        <v>429</v>
      </c>
      <c r="K10017" t="s">
        <v>447</v>
      </c>
      <c r="L10017" t="s">
        <v>448</v>
      </c>
      <c r="M10017">
        <v>2832</v>
      </c>
      <c r="N10017" t="s">
        <v>26</v>
      </c>
    </row>
    <row r="10018" spans="1:16" x14ac:dyDescent="0.25">
      <c r="A10018" t="s">
        <v>18</v>
      </c>
      <c r="B10018">
        <v>2023</v>
      </c>
      <c r="C10018">
        <v>3201</v>
      </c>
      <c r="D10018" t="s">
        <v>146</v>
      </c>
      <c r="E10018" t="s">
        <v>146</v>
      </c>
      <c r="F10018">
        <v>32</v>
      </c>
      <c r="G10018" t="s">
        <v>147</v>
      </c>
      <c r="H10018" t="s">
        <v>21</v>
      </c>
      <c r="I10018" t="s">
        <v>428</v>
      </c>
      <c r="J10018" t="s">
        <v>429</v>
      </c>
      <c r="K10018" t="s">
        <v>449</v>
      </c>
      <c r="L10018" t="s">
        <v>450</v>
      </c>
      <c r="M10018">
        <v>2427</v>
      </c>
      <c r="N10018" t="s">
        <v>363</v>
      </c>
      <c r="O10018">
        <v>2427</v>
      </c>
      <c r="P10018">
        <v>1</v>
      </c>
    </row>
    <row r="10019" spans="1:16" x14ac:dyDescent="0.25">
      <c r="A10019" t="s">
        <v>18</v>
      </c>
      <c r="B10019">
        <v>2023</v>
      </c>
      <c r="C10019">
        <v>3202</v>
      </c>
      <c r="D10019" t="s">
        <v>148</v>
      </c>
      <c r="E10019" t="s">
        <v>148</v>
      </c>
      <c r="F10019">
        <v>32</v>
      </c>
      <c r="G10019" t="s">
        <v>147</v>
      </c>
      <c r="H10019" t="s">
        <v>21</v>
      </c>
      <c r="I10019" t="s">
        <v>428</v>
      </c>
      <c r="J10019" t="s">
        <v>429</v>
      </c>
      <c r="K10019" t="s">
        <v>430</v>
      </c>
      <c r="L10019" t="s">
        <v>431</v>
      </c>
      <c r="M10019">
        <v>2037</v>
      </c>
      <c r="N10019" t="s">
        <v>26</v>
      </c>
      <c r="O10019">
        <v>2628</v>
      </c>
      <c r="P10019">
        <v>0.77511415525114158</v>
      </c>
    </row>
    <row r="10020" spans="1:16" x14ac:dyDescent="0.25">
      <c r="A10020" t="s">
        <v>18</v>
      </c>
      <c r="B10020">
        <v>2023</v>
      </c>
      <c r="C10020">
        <v>3202</v>
      </c>
      <c r="D10020" t="s">
        <v>148</v>
      </c>
      <c r="E10020" t="s">
        <v>148</v>
      </c>
      <c r="F10020">
        <v>32</v>
      </c>
      <c r="G10020" t="s">
        <v>147</v>
      </c>
      <c r="H10020" t="s">
        <v>21</v>
      </c>
      <c r="I10020" t="s">
        <v>428</v>
      </c>
      <c r="J10020" t="s">
        <v>429</v>
      </c>
      <c r="K10020" t="s">
        <v>432</v>
      </c>
      <c r="L10020" t="s">
        <v>433</v>
      </c>
      <c r="M10020">
        <v>168</v>
      </c>
      <c r="N10020" t="s">
        <v>26</v>
      </c>
      <c r="O10020">
        <v>2628</v>
      </c>
      <c r="P10020">
        <v>6.3926940639269403E-2</v>
      </c>
    </row>
    <row r="10021" spans="1:16" x14ac:dyDescent="0.25">
      <c r="A10021" t="s">
        <v>18</v>
      </c>
      <c r="B10021">
        <v>2023</v>
      </c>
      <c r="C10021">
        <v>3202</v>
      </c>
      <c r="D10021" t="s">
        <v>148</v>
      </c>
      <c r="E10021" t="s">
        <v>148</v>
      </c>
      <c r="F10021">
        <v>32</v>
      </c>
      <c r="G10021" t="s">
        <v>147</v>
      </c>
      <c r="H10021" t="s">
        <v>21</v>
      </c>
      <c r="I10021" t="s">
        <v>428</v>
      </c>
      <c r="J10021" t="s">
        <v>429</v>
      </c>
      <c r="K10021" t="s">
        <v>434</v>
      </c>
      <c r="L10021" t="s">
        <v>435</v>
      </c>
      <c r="M10021">
        <v>1698</v>
      </c>
      <c r="N10021" t="s">
        <v>26</v>
      </c>
      <c r="O10021">
        <v>2628</v>
      </c>
      <c r="P10021">
        <v>0.64611872146118721</v>
      </c>
    </row>
    <row r="10022" spans="1:16" x14ac:dyDescent="0.25">
      <c r="A10022" t="s">
        <v>18</v>
      </c>
      <c r="B10022">
        <v>2023</v>
      </c>
      <c r="C10022">
        <v>3202</v>
      </c>
      <c r="D10022" t="s">
        <v>148</v>
      </c>
      <c r="E10022" t="s">
        <v>148</v>
      </c>
      <c r="F10022">
        <v>32</v>
      </c>
      <c r="G10022" t="s">
        <v>147</v>
      </c>
      <c r="H10022" t="s">
        <v>21</v>
      </c>
      <c r="I10022" t="s">
        <v>428</v>
      </c>
      <c r="J10022" t="s">
        <v>429</v>
      </c>
      <c r="K10022" t="s">
        <v>436</v>
      </c>
      <c r="L10022" t="s">
        <v>437</v>
      </c>
      <c r="M10022">
        <v>6</v>
      </c>
      <c r="N10022" t="s">
        <v>26</v>
      </c>
      <c r="O10022">
        <v>2628</v>
      </c>
      <c r="P10022">
        <v>2.2831050228310501E-3</v>
      </c>
    </row>
    <row r="10023" spans="1:16" x14ac:dyDescent="0.25">
      <c r="A10023" t="s">
        <v>18</v>
      </c>
      <c r="B10023">
        <v>2023</v>
      </c>
      <c r="C10023">
        <v>3202</v>
      </c>
      <c r="D10023" t="s">
        <v>148</v>
      </c>
      <c r="E10023" t="s">
        <v>148</v>
      </c>
      <c r="F10023">
        <v>32</v>
      </c>
      <c r="G10023" t="s">
        <v>147</v>
      </c>
      <c r="H10023" t="s">
        <v>21</v>
      </c>
      <c r="I10023" t="s">
        <v>428</v>
      </c>
      <c r="J10023" t="s">
        <v>429</v>
      </c>
      <c r="K10023" t="s">
        <v>438</v>
      </c>
      <c r="L10023" t="s">
        <v>439</v>
      </c>
      <c r="M10023">
        <v>0</v>
      </c>
      <c r="N10023" t="s">
        <v>26</v>
      </c>
      <c r="O10023">
        <v>2628</v>
      </c>
      <c r="P10023">
        <v>0</v>
      </c>
    </row>
    <row r="10024" spans="1:16" x14ac:dyDescent="0.25">
      <c r="A10024" t="s">
        <v>18</v>
      </c>
      <c r="B10024">
        <v>2023</v>
      </c>
      <c r="C10024">
        <v>3202</v>
      </c>
      <c r="D10024" t="s">
        <v>148</v>
      </c>
      <c r="E10024" t="s">
        <v>148</v>
      </c>
      <c r="F10024">
        <v>32</v>
      </c>
      <c r="G10024" t="s">
        <v>147</v>
      </c>
      <c r="H10024" t="s">
        <v>21</v>
      </c>
      <c r="I10024" t="s">
        <v>428</v>
      </c>
      <c r="J10024" t="s">
        <v>429</v>
      </c>
      <c r="K10024" t="s">
        <v>440</v>
      </c>
      <c r="L10024" t="s">
        <v>441</v>
      </c>
      <c r="M10024">
        <v>0</v>
      </c>
      <c r="N10024" t="s">
        <v>26</v>
      </c>
      <c r="O10024">
        <v>2628</v>
      </c>
      <c r="P10024">
        <v>0</v>
      </c>
    </row>
    <row r="10025" spans="1:16" x14ac:dyDescent="0.25">
      <c r="A10025" t="s">
        <v>18</v>
      </c>
      <c r="B10025">
        <v>2023</v>
      </c>
      <c r="C10025">
        <v>3202</v>
      </c>
      <c r="D10025" t="s">
        <v>148</v>
      </c>
      <c r="E10025" t="s">
        <v>148</v>
      </c>
      <c r="F10025">
        <v>32</v>
      </c>
      <c r="G10025" t="s">
        <v>147</v>
      </c>
      <c r="H10025" t="s">
        <v>21</v>
      </c>
      <c r="I10025" t="s">
        <v>428</v>
      </c>
      <c r="J10025" t="s">
        <v>429</v>
      </c>
      <c r="K10025" t="s">
        <v>442</v>
      </c>
      <c r="L10025" t="s">
        <v>443</v>
      </c>
      <c r="M10025">
        <v>15</v>
      </c>
      <c r="N10025" t="s">
        <v>26</v>
      </c>
      <c r="O10025">
        <v>2628</v>
      </c>
      <c r="P10025">
        <v>5.7077625570776253E-3</v>
      </c>
    </row>
    <row r="10026" spans="1:16" x14ac:dyDescent="0.25">
      <c r="A10026" t="s">
        <v>18</v>
      </c>
      <c r="B10026">
        <v>2023</v>
      </c>
      <c r="C10026">
        <v>3202</v>
      </c>
      <c r="D10026" t="s">
        <v>148</v>
      </c>
      <c r="E10026" t="s">
        <v>148</v>
      </c>
      <c r="F10026">
        <v>32</v>
      </c>
      <c r="G10026" t="s">
        <v>147</v>
      </c>
      <c r="H10026" t="s">
        <v>21</v>
      </c>
      <c r="I10026" t="s">
        <v>428</v>
      </c>
      <c r="J10026" t="s">
        <v>429</v>
      </c>
      <c r="K10026" t="s">
        <v>444</v>
      </c>
      <c r="L10026" t="s">
        <v>445</v>
      </c>
      <c r="M10026">
        <v>3</v>
      </c>
      <c r="N10026" t="s">
        <v>26</v>
      </c>
      <c r="O10026">
        <v>2628</v>
      </c>
      <c r="P10026">
        <v>1.1415525114155251E-3</v>
      </c>
    </row>
    <row r="10027" spans="1:16" x14ac:dyDescent="0.25">
      <c r="A10027" t="s">
        <v>18</v>
      </c>
      <c r="B10027">
        <v>2023</v>
      </c>
      <c r="C10027">
        <v>3202</v>
      </c>
      <c r="D10027" t="s">
        <v>148</v>
      </c>
      <c r="E10027" t="s">
        <v>148</v>
      </c>
      <c r="F10027">
        <v>32</v>
      </c>
      <c r="G10027" t="s">
        <v>147</v>
      </c>
      <c r="H10027" t="s">
        <v>21</v>
      </c>
      <c r="I10027" t="s">
        <v>428</v>
      </c>
      <c r="J10027" t="s">
        <v>429</v>
      </c>
      <c r="K10027" t="s">
        <v>446</v>
      </c>
      <c r="L10027" t="s">
        <v>358</v>
      </c>
      <c r="M10027">
        <v>447</v>
      </c>
      <c r="N10027" t="s">
        <v>26</v>
      </c>
    </row>
    <row r="10028" spans="1:16" x14ac:dyDescent="0.25">
      <c r="A10028" t="s">
        <v>18</v>
      </c>
      <c r="B10028">
        <v>2023</v>
      </c>
      <c r="C10028">
        <v>3202</v>
      </c>
      <c r="D10028" t="s">
        <v>148</v>
      </c>
      <c r="E10028" t="s">
        <v>148</v>
      </c>
      <c r="F10028">
        <v>32</v>
      </c>
      <c r="G10028" t="s">
        <v>147</v>
      </c>
      <c r="H10028" t="s">
        <v>21</v>
      </c>
      <c r="I10028" t="s">
        <v>428</v>
      </c>
      <c r="J10028" t="s">
        <v>429</v>
      </c>
      <c r="K10028" t="s">
        <v>447</v>
      </c>
      <c r="L10028" t="s">
        <v>448</v>
      </c>
      <c r="M10028">
        <v>3078</v>
      </c>
      <c r="N10028" t="s">
        <v>26</v>
      </c>
    </row>
    <row r="10029" spans="1:16" x14ac:dyDescent="0.25">
      <c r="A10029" t="s">
        <v>18</v>
      </c>
      <c r="B10029">
        <v>2023</v>
      </c>
      <c r="C10029">
        <v>3202</v>
      </c>
      <c r="D10029" t="s">
        <v>148</v>
      </c>
      <c r="E10029" t="s">
        <v>148</v>
      </c>
      <c r="F10029">
        <v>32</v>
      </c>
      <c r="G10029" t="s">
        <v>147</v>
      </c>
      <c r="H10029" t="s">
        <v>21</v>
      </c>
      <c r="I10029" t="s">
        <v>428</v>
      </c>
      <c r="J10029" t="s">
        <v>429</v>
      </c>
      <c r="K10029" t="s">
        <v>449</v>
      </c>
      <c r="L10029" t="s">
        <v>450</v>
      </c>
      <c r="M10029">
        <v>2628</v>
      </c>
      <c r="N10029" t="s">
        <v>363</v>
      </c>
      <c r="O10029">
        <v>2628</v>
      </c>
      <c r="P10029">
        <v>1</v>
      </c>
    </row>
    <row r="10030" spans="1:16" x14ac:dyDescent="0.25">
      <c r="A10030" t="s">
        <v>18</v>
      </c>
      <c r="B10030">
        <v>2023</v>
      </c>
      <c r="C10030">
        <v>3301</v>
      </c>
      <c r="D10030" t="s">
        <v>150</v>
      </c>
      <c r="E10030" t="s">
        <v>149</v>
      </c>
      <c r="F10030">
        <v>33</v>
      </c>
      <c r="G10030" t="s">
        <v>151</v>
      </c>
      <c r="H10030" t="s">
        <v>21</v>
      </c>
      <c r="I10030" t="s">
        <v>428</v>
      </c>
      <c r="J10030" t="s">
        <v>429</v>
      </c>
      <c r="K10030" t="s">
        <v>430</v>
      </c>
      <c r="L10030" t="s">
        <v>431</v>
      </c>
      <c r="M10030">
        <v>16758</v>
      </c>
      <c r="N10030" t="s">
        <v>26</v>
      </c>
      <c r="O10030">
        <v>22677</v>
      </c>
      <c r="P10030">
        <v>0.73898663844423862</v>
      </c>
    </row>
    <row r="10031" spans="1:16" x14ac:dyDescent="0.25">
      <c r="A10031" t="s">
        <v>18</v>
      </c>
      <c r="B10031">
        <v>2023</v>
      </c>
      <c r="C10031">
        <v>3301</v>
      </c>
      <c r="D10031" t="s">
        <v>150</v>
      </c>
      <c r="E10031" t="s">
        <v>149</v>
      </c>
      <c r="F10031">
        <v>33</v>
      </c>
      <c r="G10031" t="s">
        <v>151</v>
      </c>
      <c r="H10031" t="s">
        <v>21</v>
      </c>
      <c r="I10031" t="s">
        <v>428</v>
      </c>
      <c r="J10031" t="s">
        <v>429</v>
      </c>
      <c r="K10031" t="s">
        <v>432</v>
      </c>
      <c r="L10031" t="s">
        <v>433</v>
      </c>
      <c r="M10031">
        <v>6096</v>
      </c>
      <c r="N10031" t="s">
        <v>26</v>
      </c>
      <c r="O10031">
        <v>22677</v>
      </c>
      <c r="P10031">
        <v>0.26881862680248708</v>
      </c>
    </row>
    <row r="10032" spans="1:16" x14ac:dyDescent="0.25">
      <c r="A10032" t="s">
        <v>18</v>
      </c>
      <c r="B10032">
        <v>2023</v>
      </c>
      <c r="C10032">
        <v>3301</v>
      </c>
      <c r="D10032" t="s">
        <v>150</v>
      </c>
      <c r="E10032" t="s">
        <v>149</v>
      </c>
      <c r="F10032">
        <v>33</v>
      </c>
      <c r="G10032" t="s">
        <v>151</v>
      </c>
      <c r="H10032" t="s">
        <v>21</v>
      </c>
      <c r="I10032" t="s">
        <v>428</v>
      </c>
      <c r="J10032" t="s">
        <v>429</v>
      </c>
      <c r="K10032" t="s">
        <v>434</v>
      </c>
      <c r="L10032" t="s">
        <v>435</v>
      </c>
      <c r="M10032">
        <v>6321</v>
      </c>
      <c r="N10032" t="s">
        <v>26</v>
      </c>
      <c r="O10032">
        <v>22677</v>
      </c>
      <c r="P10032">
        <v>0.27874057415001985</v>
      </c>
    </row>
    <row r="10033" spans="1:16" x14ac:dyDescent="0.25">
      <c r="A10033" t="s">
        <v>18</v>
      </c>
      <c r="B10033">
        <v>2023</v>
      </c>
      <c r="C10033">
        <v>3301</v>
      </c>
      <c r="D10033" t="s">
        <v>150</v>
      </c>
      <c r="E10033" t="s">
        <v>149</v>
      </c>
      <c r="F10033">
        <v>33</v>
      </c>
      <c r="G10033" t="s">
        <v>151</v>
      </c>
      <c r="H10033" t="s">
        <v>21</v>
      </c>
      <c r="I10033" t="s">
        <v>428</v>
      </c>
      <c r="J10033" t="s">
        <v>429</v>
      </c>
      <c r="K10033" t="s">
        <v>436</v>
      </c>
      <c r="L10033" t="s">
        <v>437</v>
      </c>
      <c r="M10033">
        <v>21</v>
      </c>
      <c r="N10033" t="s">
        <v>26</v>
      </c>
      <c r="O10033">
        <v>22677</v>
      </c>
      <c r="P10033">
        <v>9.2604841910305592E-4</v>
      </c>
    </row>
    <row r="10034" spans="1:16" x14ac:dyDescent="0.25">
      <c r="A10034" t="s">
        <v>18</v>
      </c>
      <c r="B10034">
        <v>2023</v>
      </c>
      <c r="C10034">
        <v>3301</v>
      </c>
      <c r="D10034" t="s">
        <v>150</v>
      </c>
      <c r="E10034" t="s">
        <v>149</v>
      </c>
      <c r="F10034">
        <v>33</v>
      </c>
      <c r="G10034" t="s">
        <v>151</v>
      </c>
      <c r="H10034" t="s">
        <v>21</v>
      </c>
      <c r="I10034" t="s">
        <v>428</v>
      </c>
      <c r="J10034" t="s">
        <v>429</v>
      </c>
      <c r="K10034" t="s">
        <v>438</v>
      </c>
      <c r="L10034" t="s">
        <v>439</v>
      </c>
      <c r="M10034">
        <v>0</v>
      </c>
      <c r="N10034" t="s">
        <v>26</v>
      </c>
      <c r="O10034">
        <v>22677</v>
      </c>
      <c r="P10034">
        <v>0</v>
      </c>
    </row>
    <row r="10035" spans="1:16" x14ac:dyDescent="0.25">
      <c r="A10035" t="s">
        <v>18</v>
      </c>
      <c r="B10035">
        <v>2023</v>
      </c>
      <c r="C10035">
        <v>3301</v>
      </c>
      <c r="D10035" t="s">
        <v>150</v>
      </c>
      <c r="E10035" t="s">
        <v>149</v>
      </c>
      <c r="F10035">
        <v>33</v>
      </c>
      <c r="G10035" t="s">
        <v>151</v>
      </c>
      <c r="H10035" t="s">
        <v>21</v>
      </c>
      <c r="I10035" t="s">
        <v>428</v>
      </c>
      <c r="J10035" t="s">
        <v>429</v>
      </c>
      <c r="K10035" t="s">
        <v>440</v>
      </c>
      <c r="L10035" t="s">
        <v>441</v>
      </c>
      <c r="M10035">
        <v>6</v>
      </c>
      <c r="N10035" t="s">
        <v>26</v>
      </c>
      <c r="O10035">
        <v>22677</v>
      </c>
      <c r="P10035">
        <v>2.6458526260087314E-4</v>
      </c>
    </row>
    <row r="10036" spans="1:16" x14ac:dyDescent="0.25">
      <c r="A10036" t="s">
        <v>18</v>
      </c>
      <c r="B10036">
        <v>2023</v>
      </c>
      <c r="C10036">
        <v>3301</v>
      </c>
      <c r="D10036" t="s">
        <v>150</v>
      </c>
      <c r="E10036" t="s">
        <v>149</v>
      </c>
      <c r="F10036">
        <v>33</v>
      </c>
      <c r="G10036" t="s">
        <v>151</v>
      </c>
      <c r="H10036" t="s">
        <v>21</v>
      </c>
      <c r="I10036" t="s">
        <v>428</v>
      </c>
      <c r="J10036" t="s">
        <v>429</v>
      </c>
      <c r="K10036" t="s">
        <v>442</v>
      </c>
      <c r="L10036" t="s">
        <v>443</v>
      </c>
      <c r="M10036">
        <v>342</v>
      </c>
      <c r="N10036" t="s">
        <v>26</v>
      </c>
      <c r="O10036">
        <v>22677</v>
      </c>
      <c r="P10036">
        <v>1.5081359968249769E-2</v>
      </c>
    </row>
    <row r="10037" spans="1:16" x14ac:dyDescent="0.25">
      <c r="A10037" t="s">
        <v>18</v>
      </c>
      <c r="B10037">
        <v>2023</v>
      </c>
      <c r="C10037">
        <v>3301</v>
      </c>
      <c r="D10037" t="s">
        <v>150</v>
      </c>
      <c r="E10037" t="s">
        <v>149</v>
      </c>
      <c r="F10037">
        <v>33</v>
      </c>
      <c r="G10037" t="s">
        <v>151</v>
      </c>
      <c r="H10037" t="s">
        <v>21</v>
      </c>
      <c r="I10037" t="s">
        <v>428</v>
      </c>
      <c r="J10037" t="s">
        <v>429</v>
      </c>
      <c r="K10037" t="s">
        <v>444</v>
      </c>
      <c r="L10037" t="s">
        <v>445</v>
      </c>
      <c r="M10037">
        <v>36</v>
      </c>
      <c r="N10037" t="s">
        <v>26</v>
      </c>
      <c r="O10037">
        <v>22677</v>
      </c>
      <c r="P10037">
        <v>1.5875115756052388E-3</v>
      </c>
    </row>
    <row r="10038" spans="1:16" x14ac:dyDescent="0.25">
      <c r="A10038" t="s">
        <v>18</v>
      </c>
      <c r="B10038">
        <v>2023</v>
      </c>
      <c r="C10038">
        <v>3301</v>
      </c>
      <c r="D10038" t="s">
        <v>150</v>
      </c>
      <c r="E10038" t="s">
        <v>149</v>
      </c>
      <c r="F10038">
        <v>33</v>
      </c>
      <c r="G10038" t="s">
        <v>151</v>
      </c>
      <c r="H10038" t="s">
        <v>21</v>
      </c>
      <c r="I10038" t="s">
        <v>428</v>
      </c>
      <c r="J10038" t="s">
        <v>429</v>
      </c>
      <c r="K10038" t="s">
        <v>446</v>
      </c>
      <c r="L10038" t="s">
        <v>358</v>
      </c>
      <c r="M10038">
        <v>2040</v>
      </c>
      <c r="N10038" t="s">
        <v>26</v>
      </c>
    </row>
    <row r="10039" spans="1:16" x14ac:dyDescent="0.25">
      <c r="A10039" t="s">
        <v>18</v>
      </c>
      <c r="B10039">
        <v>2023</v>
      </c>
      <c r="C10039">
        <v>3301</v>
      </c>
      <c r="D10039" t="s">
        <v>150</v>
      </c>
      <c r="E10039" t="s">
        <v>149</v>
      </c>
      <c r="F10039">
        <v>33</v>
      </c>
      <c r="G10039" t="s">
        <v>151</v>
      </c>
      <c r="H10039" t="s">
        <v>21</v>
      </c>
      <c r="I10039" t="s">
        <v>428</v>
      </c>
      <c r="J10039" t="s">
        <v>429</v>
      </c>
      <c r="K10039" t="s">
        <v>447</v>
      </c>
      <c r="L10039" t="s">
        <v>448</v>
      </c>
      <c r="M10039">
        <v>24714</v>
      </c>
      <c r="N10039" t="s">
        <v>26</v>
      </c>
    </row>
    <row r="10040" spans="1:16" x14ac:dyDescent="0.25">
      <c r="A10040" t="s">
        <v>18</v>
      </c>
      <c r="B10040">
        <v>2023</v>
      </c>
      <c r="C10040">
        <v>3301</v>
      </c>
      <c r="D10040" t="s">
        <v>150</v>
      </c>
      <c r="E10040" t="s">
        <v>149</v>
      </c>
      <c r="F10040">
        <v>33</v>
      </c>
      <c r="G10040" t="s">
        <v>151</v>
      </c>
      <c r="H10040" t="s">
        <v>21</v>
      </c>
      <c r="I10040" t="s">
        <v>428</v>
      </c>
      <c r="J10040" t="s">
        <v>429</v>
      </c>
      <c r="K10040" t="s">
        <v>449</v>
      </c>
      <c r="L10040" t="s">
        <v>450</v>
      </c>
      <c r="M10040">
        <v>22677</v>
      </c>
      <c r="N10040" t="s">
        <v>363</v>
      </c>
      <c r="O10040">
        <v>22677</v>
      </c>
      <c r="P10040">
        <v>1</v>
      </c>
    </row>
    <row r="10041" spans="1:16" x14ac:dyDescent="0.25">
      <c r="A10041" t="s">
        <v>18</v>
      </c>
      <c r="B10041">
        <v>2023</v>
      </c>
      <c r="C10041">
        <v>3302</v>
      </c>
      <c r="D10041" t="s">
        <v>152</v>
      </c>
      <c r="E10041" t="s">
        <v>152</v>
      </c>
      <c r="F10041">
        <v>33</v>
      </c>
      <c r="G10041" t="s">
        <v>151</v>
      </c>
      <c r="H10041" t="s">
        <v>21</v>
      </c>
      <c r="I10041" t="s">
        <v>428</v>
      </c>
      <c r="J10041" t="s">
        <v>429</v>
      </c>
      <c r="K10041" t="s">
        <v>430</v>
      </c>
      <c r="L10041" t="s">
        <v>431</v>
      </c>
      <c r="M10041">
        <v>2604</v>
      </c>
      <c r="N10041" t="s">
        <v>26</v>
      </c>
      <c r="O10041">
        <v>4005</v>
      </c>
      <c r="P10041">
        <v>0.65018726591760301</v>
      </c>
    </row>
    <row r="10042" spans="1:16" x14ac:dyDescent="0.25">
      <c r="A10042" t="s">
        <v>18</v>
      </c>
      <c r="B10042">
        <v>2023</v>
      </c>
      <c r="C10042">
        <v>3302</v>
      </c>
      <c r="D10042" t="s">
        <v>152</v>
      </c>
      <c r="E10042" t="s">
        <v>152</v>
      </c>
      <c r="F10042">
        <v>33</v>
      </c>
      <c r="G10042" t="s">
        <v>151</v>
      </c>
      <c r="H10042" t="s">
        <v>21</v>
      </c>
      <c r="I10042" t="s">
        <v>428</v>
      </c>
      <c r="J10042" t="s">
        <v>429</v>
      </c>
      <c r="K10042" t="s">
        <v>432</v>
      </c>
      <c r="L10042" t="s">
        <v>433</v>
      </c>
      <c r="M10042">
        <v>666</v>
      </c>
      <c r="N10042" t="s">
        <v>26</v>
      </c>
      <c r="O10042">
        <v>4005</v>
      </c>
      <c r="P10042">
        <v>0.16629213483146069</v>
      </c>
    </row>
    <row r="10043" spans="1:16" x14ac:dyDescent="0.25">
      <c r="A10043" t="s">
        <v>18</v>
      </c>
      <c r="B10043">
        <v>2023</v>
      </c>
      <c r="C10043">
        <v>3302</v>
      </c>
      <c r="D10043" t="s">
        <v>152</v>
      </c>
      <c r="E10043" t="s">
        <v>152</v>
      </c>
      <c r="F10043">
        <v>33</v>
      </c>
      <c r="G10043" t="s">
        <v>151</v>
      </c>
      <c r="H10043" t="s">
        <v>21</v>
      </c>
      <c r="I10043" t="s">
        <v>428</v>
      </c>
      <c r="J10043" t="s">
        <v>429</v>
      </c>
      <c r="K10043" t="s">
        <v>434</v>
      </c>
      <c r="L10043" t="s">
        <v>435</v>
      </c>
      <c r="M10043">
        <v>1896</v>
      </c>
      <c r="N10043" t="s">
        <v>26</v>
      </c>
      <c r="O10043">
        <v>4005</v>
      </c>
      <c r="P10043">
        <v>0.47340823970037454</v>
      </c>
    </row>
    <row r="10044" spans="1:16" x14ac:dyDescent="0.25">
      <c r="A10044" t="s">
        <v>18</v>
      </c>
      <c r="B10044">
        <v>2023</v>
      </c>
      <c r="C10044">
        <v>3302</v>
      </c>
      <c r="D10044" t="s">
        <v>152</v>
      </c>
      <c r="E10044" t="s">
        <v>152</v>
      </c>
      <c r="F10044">
        <v>33</v>
      </c>
      <c r="G10044" t="s">
        <v>151</v>
      </c>
      <c r="H10044" t="s">
        <v>21</v>
      </c>
      <c r="I10044" t="s">
        <v>428</v>
      </c>
      <c r="J10044" t="s">
        <v>429</v>
      </c>
      <c r="K10044" t="s">
        <v>436</v>
      </c>
      <c r="L10044" t="s">
        <v>437</v>
      </c>
      <c r="M10044">
        <v>9</v>
      </c>
      <c r="N10044" t="s">
        <v>26</v>
      </c>
      <c r="O10044">
        <v>4005</v>
      </c>
      <c r="P10044">
        <v>2.2471910112359553E-3</v>
      </c>
    </row>
    <row r="10045" spans="1:16" x14ac:dyDescent="0.25">
      <c r="A10045" t="s">
        <v>18</v>
      </c>
      <c r="B10045">
        <v>2023</v>
      </c>
      <c r="C10045">
        <v>3302</v>
      </c>
      <c r="D10045" t="s">
        <v>152</v>
      </c>
      <c r="E10045" t="s">
        <v>152</v>
      </c>
      <c r="F10045">
        <v>33</v>
      </c>
      <c r="G10045" t="s">
        <v>151</v>
      </c>
      <c r="H10045" t="s">
        <v>21</v>
      </c>
      <c r="I10045" t="s">
        <v>428</v>
      </c>
      <c r="J10045" t="s">
        <v>429</v>
      </c>
      <c r="K10045" t="s">
        <v>438</v>
      </c>
      <c r="L10045" t="s">
        <v>439</v>
      </c>
      <c r="M10045">
        <v>0</v>
      </c>
      <c r="N10045" t="s">
        <v>26</v>
      </c>
      <c r="O10045">
        <v>4005</v>
      </c>
      <c r="P10045">
        <v>0</v>
      </c>
    </row>
    <row r="10046" spans="1:16" x14ac:dyDescent="0.25">
      <c r="A10046" t="s">
        <v>18</v>
      </c>
      <c r="B10046">
        <v>2023</v>
      </c>
      <c r="C10046">
        <v>3302</v>
      </c>
      <c r="D10046" t="s">
        <v>152</v>
      </c>
      <c r="E10046" t="s">
        <v>152</v>
      </c>
      <c r="F10046">
        <v>33</v>
      </c>
      <c r="G10046" t="s">
        <v>151</v>
      </c>
      <c r="H10046" t="s">
        <v>21</v>
      </c>
      <c r="I10046" t="s">
        <v>428</v>
      </c>
      <c r="J10046" t="s">
        <v>429</v>
      </c>
      <c r="K10046" t="s">
        <v>440</v>
      </c>
      <c r="L10046" t="s">
        <v>441</v>
      </c>
      <c r="M10046">
        <v>3</v>
      </c>
      <c r="N10046" t="s">
        <v>26</v>
      </c>
      <c r="O10046">
        <v>4005</v>
      </c>
      <c r="P10046">
        <v>7.4906367041198505E-4</v>
      </c>
    </row>
    <row r="10047" spans="1:16" x14ac:dyDescent="0.25">
      <c r="A10047" t="s">
        <v>18</v>
      </c>
      <c r="B10047">
        <v>2023</v>
      </c>
      <c r="C10047">
        <v>3302</v>
      </c>
      <c r="D10047" t="s">
        <v>152</v>
      </c>
      <c r="E10047" t="s">
        <v>152</v>
      </c>
      <c r="F10047">
        <v>33</v>
      </c>
      <c r="G10047" t="s">
        <v>151</v>
      </c>
      <c r="H10047" t="s">
        <v>21</v>
      </c>
      <c r="I10047" t="s">
        <v>428</v>
      </c>
      <c r="J10047" t="s">
        <v>429</v>
      </c>
      <c r="K10047" t="s">
        <v>442</v>
      </c>
      <c r="L10047" t="s">
        <v>443</v>
      </c>
      <c r="M10047">
        <v>60</v>
      </c>
      <c r="N10047" t="s">
        <v>26</v>
      </c>
      <c r="O10047">
        <v>4005</v>
      </c>
      <c r="P10047">
        <v>1.4981273408239701E-2</v>
      </c>
    </row>
    <row r="10048" spans="1:16" x14ac:dyDescent="0.25">
      <c r="A10048" t="s">
        <v>18</v>
      </c>
      <c r="B10048">
        <v>2023</v>
      </c>
      <c r="C10048">
        <v>3302</v>
      </c>
      <c r="D10048" t="s">
        <v>152</v>
      </c>
      <c r="E10048" t="s">
        <v>152</v>
      </c>
      <c r="F10048">
        <v>33</v>
      </c>
      <c r="G10048" t="s">
        <v>151</v>
      </c>
      <c r="H10048" t="s">
        <v>21</v>
      </c>
      <c r="I10048" t="s">
        <v>428</v>
      </c>
      <c r="J10048" t="s">
        <v>429</v>
      </c>
      <c r="K10048" t="s">
        <v>444</v>
      </c>
      <c r="L10048" t="s">
        <v>445</v>
      </c>
      <c r="M10048">
        <v>3</v>
      </c>
      <c r="N10048" t="s">
        <v>26</v>
      </c>
      <c r="O10048">
        <v>4005</v>
      </c>
      <c r="P10048">
        <v>7.4906367041198505E-4</v>
      </c>
    </row>
    <row r="10049" spans="1:16" x14ac:dyDescent="0.25">
      <c r="A10049" t="s">
        <v>18</v>
      </c>
      <c r="B10049">
        <v>2023</v>
      </c>
      <c r="C10049">
        <v>3302</v>
      </c>
      <c r="D10049" t="s">
        <v>152</v>
      </c>
      <c r="E10049" t="s">
        <v>152</v>
      </c>
      <c r="F10049">
        <v>33</v>
      </c>
      <c r="G10049" t="s">
        <v>151</v>
      </c>
      <c r="H10049" t="s">
        <v>21</v>
      </c>
      <c r="I10049" t="s">
        <v>428</v>
      </c>
      <c r="J10049" t="s">
        <v>429</v>
      </c>
      <c r="K10049" t="s">
        <v>446</v>
      </c>
      <c r="L10049" t="s">
        <v>358</v>
      </c>
      <c r="M10049">
        <v>660</v>
      </c>
      <c r="N10049" t="s">
        <v>26</v>
      </c>
    </row>
    <row r="10050" spans="1:16" x14ac:dyDescent="0.25">
      <c r="A10050" t="s">
        <v>18</v>
      </c>
      <c r="B10050">
        <v>2023</v>
      </c>
      <c r="C10050">
        <v>3302</v>
      </c>
      <c r="D10050" t="s">
        <v>152</v>
      </c>
      <c r="E10050" t="s">
        <v>152</v>
      </c>
      <c r="F10050">
        <v>33</v>
      </c>
      <c r="G10050" t="s">
        <v>151</v>
      </c>
      <c r="H10050" t="s">
        <v>21</v>
      </c>
      <c r="I10050" t="s">
        <v>428</v>
      </c>
      <c r="J10050" t="s">
        <v>429</v>
      </c>
      <c r="K10050" t="s">
        <v>447</v>
      </c>
      <c r="L10050" t="s">
        <v>448</v>
      </c>
      <c r="M10050">
        <v>4665</v>
      </c>
      <c r="N10050" t="s">
        <v>26</v>
      </c>
    </row>
    <row r="10051" spans="1:16" x14ac:dyDescent="0.25">
      <c r="A10051" t="s">
        <v>18</v>
      </c>
      <c r="B10051">
        <v>2023</v>
      </c>
      <c r="C10051">
        <v>3302</v>
      </c>
      <c r="D10051" t="s">
        <v>152</v>
      </c>
      <c r="E10051" t="s">
        <v>152</v>
      </c>
      <c r="F10051">
        <v>33</v>
      </c>
      <c r="G10051" t="s">
        <v>151</v>
      </c>
      <c r="H10051" t="s">
        <v>21</v>
      </c>
      <c r="I10051" t="s">
        <v>428</v>
      </c>
      <c r="J10051" t="s">
        <v>429</v>
      </c>
      <c r="K10051" t="s">
        <v>449</v>
      </c>
      <c r="L10051" t="s">
        <v>450</v>
      </c>
      <c r="M10051">
        <v>4005</v>
      </c>
      <c r="N10051" t="s">
        <v>363</v>
      </c>
      <c r="O10051">
        <v>4005</v>
      </c>
      <c r="P10051">
        <v>1</v>
      </c>
    </row>
    <row r="10052" spans="1:16" x14ac:dyDescent="0.25">
      <c r="A10052" t="s">
        <v>18</v>
      </c>
      <c r="B10052">
        <v>2023</v>
      </c>
      <c r="C10052">
        <v>3303</v>
      </c>
      <c r="D10052" t="s">
        <v>154</v>
      </c>
      <c r="E10052" t="s">
        <v>153</v>
      </c>
      <c r="F10052">
        <v>33</v>
      </c>
      <c r="G10052" t="s">
        <v>151</v>
      </c>
      <c r="H10052" t="s">
        <v>21</v>
      </c>
      <c r="I10052" t="s">
        <v>428</v>
      </c>
      <c r="J10052" t="s">
        <v>429</v>
      </c>
      <c r="K10052" t="s">
        <v>430</v>
      </c>
      <c r="L10052" t="s">
        <v>431</v>
      </c>
      <c r="M10052">
        <v>2178</v>
      </c>
      <c r="N10052" t="s">
        <v>26</v>
      </c>
      <c r="O10052">
        <v>3642</v>
      </c>
      <c r="P10052">
        <v>0.59802306425041185</v>
      </c>
    </row>
    <row r="10053" spans="1:16" x14ac:dyDescent="0.25">
      <c r="A10053" t="s">
        <v>18</v>
      </c>
      <c r="B10053">
        <v>2023</v>
      </c>
      <c r="C10053">
        <v>3303</v>
      </c>
      <c r="D10053" t="s">
        <v>154</v>
      </c>
      <c r="E10053" t="s">
        <v>153</v>
      </c>
      <c r="F10053">
        <v>33</v>
      </c>
      <c r="G10053" t="s">
        <v>151</v>
      </c>
      <c r="H10053" t="s">
        <v>21</v>
      </c>
      <c r="I10053" t="s">
        <v>428</v>
      </c>
      <c r="J10053" t="s">
        <v>429</v>
      </c>
      <c r="K10053" t="s">
        <v>432</v>
      </c>
      <c r="L10053" t="s">
        <v>433</v>
      </c>
      <c r="M10053">
        <v>468</v>
      </c>
      <c r="N10053" t="s">
        <v>26</v>
      </c>
      <c r="O10053">
        <v>3642</v>
      </c>
      <c r="P10053">
        <v>0.12850082372322899</v>
      </c>
    </row>
    <row r="10054" spans="1:16" x14ac:dyDescent="0.25">
      <c r="A10054" t="s">
        <v>18</v>
      </c>
      <c r="B10054">
        <v>2023</v>
      </c>
      <c r="C10054">
        <v>3303</v>
      </c>
      <c r="D10054" t="s">
        <v>154</v>
      </c>
      <c r="E10054" t="s">
        <v>153</v>
      </c>
      <c r="F10054">
        <v>33</v>
      </c>
      <c r="G10054" t="s">
        <v>151</v>
      </c>
      <c r="H10054" t="s">
        <v>21</v>
      </c>
      <c r="I10054" t="s">
        <v>428</v>
      </c>
      <c r="J10054" t="s">
        <v>429</v>
      </c>
      <c r="K10054" t="s">
        <v>434</v>
      </c>
      <c r="L10054" t="s">
        <v>435</v>
      </c>
      <c r="M10054">
        <v>2442</v>
      </c>
      <c r="N10054" t="s">
        <v>26</v>
      </c>
      <c r="O10054">
        <v>3642</v>
      </c>
      <c r="P10054">
        <v>0.67051070840197691</v>
      </c>
    </row>
    <row r="10055" spans="1:16" x14ac:dyDescent="0.25">
      <c r="A10055" t="s">
        <v>18</v>
      </c>
      <c r="B10055">
        <v>2023</v>
      </c>
      <c r="C10055">
        <v>3303</v>
      </c>
      <c r="D10055" t="s">
        <v>154</v>
      </c>
      <c r="E10055" t="s">
        <v>153</v>
      </c>
      <c r="F10055">
        <v>33</v>
      </c>
      <c r="G10055" t="s">
        <v>151</v>
      </c>
      <c r="H10055" t="s">
        <v>21</v>
      </c>
      <c r="I10055" t="s">
        <v>428</v>
      </c>
      <c r="J10055" t="s">
        <v>429</v>
      </c>
      <c r="K10055" t="s">
        <v>436</v>
      </c>
      <c r="L10055" t="s">
        <v>437</v>
      </c>
      <c r="M10055">
        <v>6</v>
      </c>
      <c r="N10055" t="s">
        <v>26</v>
      </c>
      <c r="O10055">
        <v>3642</v>
      </c>
      <c r="P10055">
        <v>1.6474464579901153E-3</v>
      </c>
    </row>
    <row r="10056" spans="1:16" x14ac:dyDescent="0.25">
      <c r="A10056" t="s">
        <v>18</v>
      </c>
      <c r="B10056">
        <v>2023</v>
      </c>
      <c r="C10056">
        <v>3303</v>
      </c>
      <c r="D10056" t="s">
        <v>154</v>
      </c>
      <c r="E10056" t="s">
        <v>153</v>
      </c>
      <c r="F10056">
        <v>33</v>
      </c>
      <c r="G10056" t="s">
        <v>151</v>
      </c>
      <c r="H10056" t="s">
        <v>21</v>
      </c>
      <c r="I10056" t="s">
        <v>428</v>
      </c>
      <c r="J10056" t="s">
        <v>429</v>
      </c>
      <c r="K10056" t="s">
        <v>438</v>
      </c>
      <c r="L10056" t="s">
        <v>439</v>
      </c>
      <c r="M10056">
        <v>0</v>
      </c>
      <c r="N10056" t="s">
        <v>26</v>
      </c>
      <c r="O10056">
        <v>3642</v>
      </c>
      <c r="P10056">
        <v>0</v>
      </c>
    </row>
    <row r="10057" spans="1:16" x14ac:dyDescent="0.25">
      <c r="A10057" t="s">
        <v>18</v>
      </c>
      <c r="B10057">
        <v>2023</v>
      </c>
      <c r="C10057">
        <v>3303</v>
      </c>
      <c r="D10057" t="s">
        <v>154</v>
      </c>
      <c r="E10057" t="s">
        <v>153</v>
      </c>
      <c r="F10057">
        <v>33</v>
      </c>
      <c r="G10057" t="s">
        <v>151</v>
      </c>
      <c r="H10057" t="s">
        <v>21</v>
      </c>
      <c r="I10057" t="s">
        <v>428</v>
      </c>
      <c r="J10057" t="s">
        <v>429</v>
      </c>
      <c r="K10057" t="s">
        <v>440</v>
      </c>
      <c r="L10057" t="s">
        <v>441</v>
      </c>
      <c r="M10057">
        <v>3</v>
      </c>
      <c r="N10057" t="s">
        <v>26</v>
      </c>
      <c r="O10057">
        <v>3642</v>
      </c>
      <c r="P10057">
        <v>8.2372322899505767E-4</v>
      </c>
    </row>
    <row r="10058" spans="1:16" x14ac:dyDescent="0.25">
      <c r="A10058" t="s">
        <v>18</v>
      </c>
      <c r="B10058">
        <v>2023</v>
      </c>
      <c r="C10058">
        <v>3303</v>
      </c>
      <c r="D10058" t="s">
        <v>154</v>
      </c>
      <c r="E10058" t="s">
        <v>153</v>
      </c>
      <c r="F10058">
        <v>33</v>
      </c>
      <c r="G10058" t="s">
        <v>151</v>
      </c>
      <c r="H10058" t="s">
        <v>21</v>
      </c>
      <c r="I10058" t="s">
        <v>428</v>
      </c>
      <c r="J10058" t="s">
        <v>429</v>
      </c>
      <c r="K10058" t="s">
        <v>442</v>
      </c>
      <c r="L10058" t="s">
        <v>443</v>
      </c>
      <c r="M10058">
        <v>24</v>
      </c>
      <c r="N10058" t="s">
        <v>26</v>
      </c>
      <c r="O10058">
        <v>3642</v>
      </c>
      <c r="P10058">
        <v>6.5897858319604614E-3</v>
      </c>
    </row>
    <row r="10059" spans="1:16" x14ac:dyDescent="0.25">
      <c r="A10059" t="s">
        <v>18</v>
      </c>
      <c r="B10059">
        <v>2023</v>
      </c>
      <c r="C10059">
        <v>3303</v>
      </c>
      <c r="D10059" t="s">
        <v>154</v>
      </c>
      <c r="E10059" t="s">
        <v>153</v>
      </c>
      <c r="F10059">
        <v>33</v>
      </c>
      <c r="G10059" t="s">
        <v>151</v>
      </c>
      <c r="H10059" t="s">
        <v>21</v>
      </c>
      <c r="I10059" t="s">
        <v>428</v>
      </c>
      <c r="J10059" t="s">
        <v>429</v>
      </c>
      <c r="K10059" t="s">
        <v>444</v>
      </c>
      <c r="L10059" t="s">
        <v>445</v>
      </c>
      <c r="M10059">
        <v>12</v>
      </c>
      <c r="N10059" t="s">
        <v>26</v>
      </c>
      <c r="O10059">
        <v>3642</v>
      </c>
      <c r="P10059">
        <v>3.2948929159802307E-3</v>
      </c>
    </row>
    <row r="10060" spans="1:16" x14ac:dyDescent="0.25">
      <c r="A10060" t="s">
        <v>18</v>
      </c>
      <c r="B10060">
        <v>2023</v>
      </c>
      <c r="C10060">
        <v>3303</v>
      </c>
      <c r="D10060" t="s">
        <v>154</v>
      </c>
      <c r="E10060" t="s">
        <v>153</v>
      </c>
      <c r="F10060">
        <v>33</v>
      </c>
      <c r="G10060" t="s">
        <v>151</v>
      </c>
      <c r="H10060" t="s">
        <v>21</v>
      </c>
      <c r="I10060" t="s">
        <v>428</v>
      </c>
      <c r="J10060" t="s">
        <v>429</v>
      </c>
      <c r="K10060" t="s">
        <v>446</v>
      </c>
      <c r="L10060" t="s">
        <v>358</v>
      </c>
      <c r="M10060">
        <v>351</v>
      </c>
      <c r="N10060" t="s">
        <v>26</v>
      </c>
    </row>
    <row r="10061" spans="1:16" x14ac:dyDescent="0.25">
      <c r="A10061" t="s">
        <v>18</v>
      </c>
      <c r="B10061">
        <v>2023</v>
      </c>
      <c r="C10061">
        <v>3303</v>
      </c>
      <c r="D10061" t="s">
        <v>154</v>
      </c>
      <c r="E10061" t="s">
        <v>153</v>
      </c>
      <c r="F10061">
        <v>33</v>
      </c>
      <c r="G10061" t="s">
        <v>151</v>
      </c>
      <c r="H10061" t="s">
        <v>21</v>
      </c>
      <c r="I10061" t="s">
        <v>428</v>
      </c>
      <c r="J10061" t="s">
        <v>429</v>
      </c>
      <c r="K10061" t="s">
        <v>447</v>
      </c>
      <c r="L10061" t="s">
        <v>448</v>
      </c>
      <c r="M10061">
        <v>3993</v>
      </c>
      <c r="N10061" t="s">
        <v>26</v>
      </c>
    </row>
    <row r="10062" spans="1:16" x14ac:dyDescent="0.25">
      <c r="A10062" t="s">
        <v>18</v>
      </c>
      <c r="B10062">
        <v>2023</v>
      </c>
      <c r="C10062">
        <v>3303</v>
      </c>
      <c r="D10062" t="s">
        <v>154</v>
      </c>
      <c r="E10062" t="s">
        <v>153</v>
      </c>
      <c r="F10062">
        <v>33</v>
      </c>
      <c r="G10062" t="s">
        <v>151</v>
      </c>
      <c r="H10062" t="s">
        <v>21</v>
      </c>
      <c r="I10062" t="s">
        <v>428</v>
      </c>
      <c r="J10062" t="s">
        <v>429</v>
      </c>
      <c r="K10062" t="s">
        <v>449</v>
      </c>
      <c r="L10062" t="s">
        <v>450</v>
      </c>
      <c r="M10062">
        <v>3642</v>
      </c>
      <c r="N10062" t="s">
        <v>363</v>
      </c>
      <c r="O10062">
        <v>3642</v>
      </c>
      <c r="P10062">
        <v>1</v>
      </c>
    </row>
    <row r="10063" spans="1:16" x14ac:dyDescent="0.25">
      <c r="A10063" t="s">
        <v>18</v>
      </c>
      <c r="B10063">
        <v>2023</v>
      </c>
      <c r="C10063">
        <v>3401</v>
      </c>
      <c r="D10063" t="s">
        <v>155</v>
      </c>
      <c r="E10063" t="s">
        <v>155</v>
      </c>
      <c r="F10063">
        <v>34</v>
      </c>
      <c r="G10063" t="s">
        <v>156</v>
      </c>
      <c r="H10063" t="s">
        <v>21</v>
      </c>
      <c r="I10063" t="s">
        <v>428</v>
      </c>
      <c r="J10063" t="s">
        <v>429</v>
      </c>
      <c r="K10063" t="s">
        <v>430</v>
      </c>
      <c r="L10063" t="s">
        <v>431</v>
      </c>
      <c r="M10063">
        <v>633</v>
      </c>
      <c r="N10063" t="s">
        <v>26</v>
      </c>
      <c r="O10063">
        <v>1254</v>
      </c>
      <c r="P10063">
        <v>0.50478468899521534</v>
      </c>
    </row>
    <row r="10064" spans="1:16" x14ac:dyDescent="0.25">
      <c r="A10064" t="s">
        <v>18</v>
      </c>
      <c r="B10064">
        <v>2023</v>
      </c>
      <c r="C10064">
        <v>3401</v>
      </c>
      <c r="D10064" t="s">
        <v>155</v>
      </c>
      <c r="E10064" t="s">
        <v>155</v>
      </c>
      <c r="F10064">
        <v>34</v>
      </c>
      <c r="G10064" t="s">
        <v>156</v>
      </c>
      <c r="H10064" t="s">
        <v>21</v>
      </c>
      <c r="I10064" t="s">
        <v>428</v>
      </c>
      <c r="J10064" t="s">
        <v>429</v>
      </c>
      <c r="K10064" t="s">
        <v>432</v>
      </c>
      <c r="L10064" t="s">
        <v>433</v>
      </c>
      <c r="M10064">
        <v>72</v>
      </c>
      <c r="N10064" t="s">
        <v>26</v>
      </c>
      <c r="O10064">
        <v>1254</v>
      </c>
      <c r="P10064">
        <v>5.7416267942583733E-2</v>
      </c>
    </row>
    <row r="10065" spans="1:16" x14ac:dyDescent="0.25">
      <c r="A10065" t="s">
        <v>18</v>
      </c>
      <c r="B10065">
        <v>2023</v>
      </c>
      <c r="C10065">
        <v>3401</v>
      </c>
      <c r="D10065" t="s">
        <v>155</v>
      </c>
      <c r="E10065" t="s">
        <v>155</v>
      </c>
      <c r="F10065">
        <v>34</v>
      </c>
      <c r="G10065" t="s">
        <v>156</v>
      </c>
      <c r="H10065" t="s">
        <v>21</v>
      </c>
      <c r="I10065" t="s">
        <v>428</v>
      </c>
      <c r="J10065" t="s">
        <v>429</v>
      </c>
      <c r="K10065" t="s">
        <v>434</v>
      </c>
      <c r="L10065" t="s">
        <v>435</v>
      </c>
      <c r="M10065">
        <v>1062</v>
      </c>
      <c r="N10065" t="s">
        <v>26</v>
      </c>
      <c r="O10065">
        <v>1254</v>
      </c>
      <c r="P10065">
        <v>0.84688995215311003</v>
      </c>
    </row>
    <row r="10066" spans="1:16" x14ac:dyDescent="0.25">
      <c r="A10066" t="s">
        <v>18</v>
      </c>
      <c r="B10066">
        <v>2023</v>
      </c>
      <c r="C10066">
        <v>3401</v>
      </c>
      <c r="D10066" t="s">
        <v>155</v>
      </c>
      <c r="E10066" t="s">
        <v>155</v>
      </c>
      <c r="F10066">
        <v>34</v>
      </c>
      <c r="G10066" t="s">
        <v>156</v>
      </c>
      <c r="H10066" t="s">
        <v>21</v>
      </c>
      <c r="I10066" t="s">
        <v>428</v>
      </c>
      <c r="J10066" t="s">
        <v>429</v>
      </c>
      <c r="K10066" t="s">
        <v>436</v>
      </c>
      <c r="L10066" t="s">
        <v>437</v>
      </c>
      <c r="M10066">
        <v>9</v>
      </c>
      <c r="N10066" t="s">
        <v>26</v>
      </c>
      <c r="O10066">
        <v>1254</v>
      </c>
      <c r="P10066">
        <v>7.1770334928229667E-3</v>
      </c>
    </row>
    <row r="10067" spans="1:16" x14ac:dyDescent="0.25">
      <c r="A10067" t="s">
        <v>18</v>
      </c>
      <c r="B10067">
        <v>2023</v>
      </c>
      <c r="C10067">
        <v>3401</v>
      </c>
      <c r="D10067" t="s">
        <v>155</v>
      </c>
      <c r="E10067" t="s">
        <v>155</v>
      </c>
      <c r="F10067">
        <v>34</v>
      </c>
      <c r="G10067" t="s">
        <v>156</v>
      </c>
      <c r="H10067" t="s">
        <v>21</v>
      </c>
      <c r="I10067" t="s">
        <v>428</v>
      </c>
      <c r="J10067" t="s">
        <v>429</v>
      </c>
      <c r="K10067" t="s">
        <v>438</v>
      </c>
      <c r="L10067" t="s">
        <v>439</v>
      </c>
      <c r="M10067">
        <v>0</v>
      </c>
      <c r="N10067" t="s">
        <v>26</v>
      </c>
      <c r="O10067">
        <v>1254</v>
      </c>
      <c r="P10067">
        <v>0</v>
      </c>
    </row>
    <row r="10068" spans="1:16" x14ac:dyDescent="0.25">
      <c r="A10068" t="s">
        <v>18</v>
      </c>
      <c r="B10068">
        <v>2023</v>
      </c>
      <c r="C10068">
        <v>3401</v>
      </c>
      <c r="D10068" t="s">
        <v>155</v>
      </c>
      <c r="E10068" t="s">
        <v>155</v>
      </c>
      <c r="F10068">
        <v>34</v>
      </c>
      <c r="G10068" t="s">
        <v>156</v>
      </c>
      <c r="H10068" t="s">
        <v>21</v>
      </c>
      <c r="I10068" t="s">
        <v>428</v>
      </c>
      <c r="J10068" t="s">
        <v>429</v>
      </c>
      <c r="K10068" t="s">
        <v>440</v>
      </c>
      <c r="L10068" t="s">
        <v>441</v>
      </c>
      <c r="M10068">
        <v>0</v>
      </c>
      <c r="N10068" t="s">
        <v>26</v>
      </c>
      <c r="O10068">
        <v>1254</v>
      </c>
      <c r="P10068">
        <v>0</v>
      </c>
    </row>
    <row r="10069" spans="1:16" x14ac:dyDescent="0.25">
      <c r="A10069" t="s">
        <v>18</v>
      </c>
      <c r="B10069">
        <v>2023</v>
      </c>
      <c r="C10069">
        <v>3401</v>
      </c>
      <c r="D10069" t="s">
        <v>155</v>
      </c>
      <c r="E10069" t="s">
        <v>155</v>
      </c>
      <c r="F10069">
        <v>34</v>
      </c>
      <c r="G10069" t="s">
        <v>156</v>
      </c>
      <c r="H10069" t="s">
        <v>21</v>
      </c>
      <c r="I10069" t="s">
        <v>428</v>
      </c>
      <c r="J10069" t="s">
        <v>429</v>
      </c>
      <c r="K10069" t="s">
        <v>442</v>
      </c>
      <c r="L10069" t="s">
        <v>443</v>
      </c>
      <c r="M10069">
        <v>15</v>
      </c>
      <c r="N10069" t="s">
        <v>26</v>
      </c>
      <c r="O10069">
        <v>1254</v>
      </c>
      <c r="P10069">
        <v>1.1961722488038277E-2</v>
      </c>
    </row>
    <row r="10070" spans="1:16" x14ac:dyDescent="0.25">
      <c r="A10070" t="s">
        <v>18</v>
      </c>
      <c r="B10070">
        <v>2023</v>
      </c>
      <c r="C10070">
        <v>3401</v>
      </c>
      <c r="D10070" t="s">
        <v>155</v>
      </c>
      <c r="E10070" t="s">
        <v>155</v>
      </c>
      <c r="F10070">
        <v>34</v>
      </c>
      <c r="G10070" t="s">
        <v>156</v>
      </c>
      <c r="H10070" t="s">
        <v>21</v>
      </c>
      <c r="I10070" t="s">
        <v>428</v>
      </c>
      <c r="J10070" t="s">
        <v>429</v>
      </c>
      <c r="K10070" t="s">
        <v>444</v>
      </c>
      <c r="L10070" t="s">
        <v>445</v>
      </c>
      <c r="M10070">
        <v>3</v>
      </c>
      <c r="N10070" t="s">
        <v>26</v>
      </c>
      <c r="O10070">
        <v>1254</v>
      </c>
      <c r="P10070">
        <v>2.3923444976076554E-3</v>
      </c>
    </row>
    <row r="10071" spans="1:16" x14ac:dyDescent="0.25">
      <c r="A10071" t="s">
        <v>18</v>
      </c>
      <c r="B10071">
        <v>2023</v>
      </c>
      <c r="C10071">
        <v>3401</v>
      </c>
      <c r="D10071" t="s">
        <v>155</v>
      </c>
      <c r="E10071" t="s">
        <v>155</v>
      </c>
      <c r="F10071">
        <v>34</v>
      </c>
      <c r="G10071" t="s">
        <v>156</v>
      </c>
      <c r="H10071" t="s">
        <v>21</v>
      </c>
      <c r="I10071" t="s">
        <v>428</v>
      </c>
      <c r="J10071" t="s">
        <v>429</v>
      </c>
      <c r="K10071" t="s">
        <v>446</v>
      </c>
      <c r="L10071" t="s">
        <v>358</v>
      </c>
      <c r="M10071">
        <v>153</v>
      </c>
      <c r="N10071" t="s">
        <v>26</v>
      </c>
    </row>
    <row r="10072" spans="1:16" x14ac:dyDescent="0.25">
      <c r="A10072" t="s">
        <v>18</v>
      </c>
      <c r="B10072">
        <v>2023</v>
      </c>
      <c r="C10072">
        <v>3401</v>
      </c>
      <c r="D10072" t="s">
        <v>155</v>
      </c>
      <c r="E10072" t="s">
        <v>155</v>
      </c>
      <c r="F10072">
        <v>34</v>
      </c>
      <c r="G10072" t="s">
        <v>156</v>
      </c>
      <c r="H10072" t="s">
        <v>21</v>
      </c>
      <c r="I10072" t="s">
        <v>428</v>
      </c>
      <c r="J10072" t="s">
        <v>429</v>
      </c>
      <c r="K10072" t="s">
        <v>447</v>
      </c>
      <c r="L10072" t="s">
        <v>448</v>
      </c>
      <c r="M10072">
        <v>1407</v>
      </c>
      <c r="N10072" t="s">
        <v>26</v>
      </c>
    </row>
    <row r="10073" spans="1:16" x14ac:dyDescent="0.25">
      <c r="A10073" t="s">
        <v>18</v>
      </c>
      <c r="B10073">
        <v>2023</v>
      </c>
      <c r="C10073">
        <v>3401</v>
      </c>
      <c r="D10073" t="s">
        <v>155</v>
      </c>
      <c r="E10073" t="s">
        <v>155</v>
      </c>
      <c r="F10073">
        <v>34</v>
      </c>
      <c r="G10073" t="s">
        <v>156</v>
      </c>
      <c r="H10073" t="s">
        <v>21</v>
      </c>
      <c r="I10073" t="s">
        <v>428</v>
      </c>
      <c r="J10073" t="s">
        <v>429</v>
      </c>
      <c r="K10073" t="s">
        <v>449</v>
      </c>
      <c r="L10073" t="s">
        <v>450</v>
      </c>
      <c r="M10073">
        <v>1254</v>
      </c>
      <c r="N10073" t="s">
        <v>363</v>
      </c>
      <c r="O10073">
        <v>1254</v>
      </c>
      <c r="P10073">
        <v>1</v>
      </c>
    </row>
    <row r="10074" spans="1:16" x14ac:dyDescent="0.25">
      <c r="A10074" t="s">
        <v>18</v>
      </c>
      <c r="B10074">
        <v>2023</v>
      </c>
      <c r="C10074">
        <v>3402</v>
      </c>
      <c r="D10074" t="s">
        <v>157</v>
      </c>
      <c r="E10074" t="s">
        <v>157</v>
      </c>
      <c r="F10074">
        <v>34</v>
      </c>
      <c r="G10074" t="s">
        <v>156</v>
      </c>
      <c r="H10074" t="s">
        <v>21</v>
      </c>
      <c r="I10074" t="s">
        <v>428</v>
      </c>
      <c r="J10074" t="s">
        <v>429</v>
      </c>
      <c r="K10074" t="s">
        <v>430</v>
      </c>
      <c r="L10074" t="s">
        <v>431</v>
      </c>
      <c r="M10074">
        <v>1608</v>
      </c>
      <c r="N10074" t="s">
        <v>26</v>
      </c>
      <c r="O10074">
        <v>2304</v>
      </c>
      <c r="P10074">
        <v>0.69791666666666663</v>
      </c>
    </row>
    <row r="10075" spans="1:16" x14ac:dyDescent="0.25">
      <c r="A10075" t="s">
        <v>18</v>
      </c>
      <c r="B10075">
        <v>2023</v>
      </c>
      <c r="C10075">
        <v>3402</v>
      </c>
      <c r="D10075" t="s">
        <v>157</v>
      </c>
      <c r="E10075" t="s">
        <v>157</v>
      </c>
      <c r="F10075">
        <v>34</v>
      </c>
      <c r="G10075" t="s">
        <v>156</v>
      </c>
      <c r="H10075" t="s">
        <v>21</v>
      </c>
      <c r="I10075" t="s">
        <v>428</v>
      </c>
      <c r="J10075" t="s">
        <v>429</v>
      </c>
      <c r="K10075" t="s">
        <v>432</v>
      </c>
      <c r="L10075" t="s">
        <v>433</v>
      </c>
      <c r="M10075">
        <v>483</v>
      </c>
      <c r="N10075" t="s">
        <v>26</v>
      </c>
      <c r="O10075">
        <v>2304</v>
      </c>
      <c r="P10075">
        <v>0.20963541666666666</v>
      </c>
    </row>
    <row r="10076" spans="1:16" x14ac:dyDescent="0.25">
      <c r="A10076" t="s">
        <v>18</v>
      </c>
      <c r="B10076">
        <v>2023</v>
      </c>
      <c r="C10076">
        <v>3402</v>
      </c>
      <c r="D10076" t="s">
        <v>157</v>
      </c>
      <c r="E10076" t="s">
        <v>157</v>
      </c>
      <c r="F10076">
        <v>34</v>
      </c>
      <c r="G10076" t="s">
        <v>156</v>
      </c>
      <c r="H10076" t="s">
        <v>21</v>
      </c>
      <c r="I10076" t="s">
        <v>428</v>
      </c>
      <c r="J10076" t="s">
        <v>429</v>
      </c>
      <c r="K10076" t="s">
        <v>434</v>
      </c>
      <c r="L10076" t="s">
        <v>435</v>
      </c>
      <c r="M10076">
        <v>1116</v>
      </c>
      <c r="N10076" t="s">
        <v>26</v>
      </c>
      <c r="O10076">
        <v>2304</v>
      </c>
      <c r="P10076">
        <v>0.484375</v>
      </c>
    </row>
    <row r="10077" spans="1:16" x14ac:dyDescent="0.25">
      <c r="A10077" t="s">
        <v>18</v>
      </c>
      <c r="B10077">
        <v>2023</v>
      </c>
      <c r="C10077">
        <v>3402</v>
      </c>
      <c r="D10077" t="s">
        <v>157</v>
      </c>
      <c r="E10077" t="s">
        <v>157</v>
      </c>
      <c r="F10077">
        <v>34</v>
      </c>
      <c r="G10077" t="s">
        <v>156</v>
      </c>
      <c r="H10077" t="s">
        <v>21</v>
      </c>
      <c r="I10077" t="s">
        <v>428</v>
      </c>
      <c r="J10077" t="s">
        <v>429</v>
      </c>
      <c r="K10077" t="s">
        <v>436</v>
      </c>
      <c r="L10077" t="s">
        <v>437</v>
      </c>
      <c r="M10077">
        <v>9</v>
      </c>
      <c r="N10077" t="s">
        <v>26</v>
      </c>
      <c r="O10077">
        <v>2304</v>
      </c>
      <c r="P10077">
        <v>3.90625E-3</v>
      </c>
    </row>
    <row r="10078" spans="1:16" x14ac:dyDescent="0.25">
      <c r="A10078" t="s">
        <v>18</v>
      </c>
      <c r="B10078">
        <v>2023</v>
      </c>
      <c r="C10078">
        <v>3402</v>
      </c>
      <c r="D10078" t="s">
        <v>157</v>
      </c>
      <c r="E10078" t="s">
        <v>157</v>
      </c>
      <c r="F10078">
        <v>34</v>
      </c>
      <c r="G10078" t="s">
        <v>156</v>
      </c>
      <c r="H10078" t="s">
        <v>21</v>
      </c>
      <c r="I10078" t="s">
        <v>428</v>
      </c>
      <c r="J10078" t="s">
        <v>429</v>
      </c>
      <c r="K10078" t="s">
        <v>438</v>
      </c>
      <c r="L10078" t="s">
        <v>439</v>
      </c>
      <c r="M10078">
        <v>0</v>
      </c>
      <c r="N10078" t="s">
        <v>26</v>
      </c>
      <c r="O10078">
        <v>2304</v>
      </c>
      <c r="P10078">
        <v>0</v>
      </c>
    </row>
    <row r="10079" spans="1:16" x14ac:dyDescent="0.25">
      <c r="A10079" t="s">
        <v>18</v>
      </c>
      <c r="B10079">
        <v>2023</v>
      </c>
      <c r="C10079">
        <v>3402</v>
      </c>
      <c r="D10079" t="s">
        <v>157</v>
      </c>
      <c r="E10079" t="s">
        <v>157</v>
      </c>
      <c r="F10079">
        <v>34</v>
      </c>
      <c r="G10079" t="s">
        <v>156</v>
      </c>
      <c r="H10079" t="s">
        <v>21</v>
      </c>
      <c r="I10079" t="s">
        <v>428</v>
      </c>
      <c r="J10079" t="s">
        <v>429</v>
      </c>
      <c r="K10079" t="s">
        <v>440</v>
      </c>
      <c r="L10079" t="s">
        <v>441</v>
      </c>
      <c r="M10079">
        <v>0</v>
      </c>
      <c r="N10079" t="s">
        <v>26</v>
      </c>
      <c r="O10079">
        <v>2304</v>
      </c>
      <c r="P10079">
        <v>0</v>
      </c>
    </row>
    <row r="10080" spans="1:16" x14ac:dyDescent="0.25">
      <c r="A10080" t="s">
        <v>18</v>
      </c>
      <c r="B10080">
        <v>2023</v>
      </c>
      <c r="C10080">
        <v>3402</v>
      </c>
      <c r="D10080" t="s">
        <v>157</v>
      </c>
      <c r="E10080" t="s">
        <v>157</v>
      </c>
      <c r="F10080">
        <v>34</v>
      </c>
      <c r="G10080" t="s">
        <v>156</v>
      </c>
      <c r="H10080" t="s">
        <v>21</v>
      </c>
      <c r="I10080" t="s">
        <v>428</v>
      </c>
      <c r="J10080" t="s">
        <v>429</v>
      </c>
      <c r="K10080" t="s">
        <v>442</v>
      </c>
      <c r="L10080" t="s">
        <v>443</v>
      </c>
      <c r="M10080">
        <v>15</v>
      </c>
      <c r="N10080" t="s">
        <v>26</v>
      </c>
      <c r="O10080">
        <v>2304</v>
      </c>
      <c r="P10080">
        <v>6.510416666666667E-3</v>
      </c>
    </row>
    <row r="10081" spans="1:16" x14ac:dyDescent="0.25">
      <c r="A10081" t="s">
        <v>18</v>
      </c>
      <c r="B10081">
        <v>2023</v>
      </c>
      <c r="C10081">
        <v>3402</v>
      </c>
      <c r="D10081" t="s">
        <v>157</v>
      </c>
      <c r="E10081" t="s">
        <v>157</v>
      </c>
      <c r="F10081">
        <v>34</v>
      </c>
      <c r="G10081" t="s">
        <v>156</v>
      </c>
      <c r="H10081" t="s">
        <v>21</v>
      </c>
      <c r="I10081" t="s">
        <v>428</v>
      </c>
      <c r="J10081" t="s">
        <v>429</v>
      </c>
      <c r="K10081" t="s">
        <v>444</v>
      </c>
      <c r="L10081" t="s">
        <v>445</v>
      </c>
      <c r="M10081">
        <v>0</v>
      </c>
      <c r="N10081" t="s">
        <v>26</v>
      </c>
      <c r="O10081">
        <v>2304</v>
      </c>
      <c r="P10081">
        <v>0</v>
      </c>
    </row>
    <row r="10082" spans="1:16" x14ac:dyDescent="0.25">
      <c r="A10082" t="s">
        <v>18</v>
      </c>
      <c r="B10082">
        <v>2023</v>
      </c>
      <c r="C10082">
        <v>3402</v>
      </c>
      <c r="D10082" t="s">
        <v>157</v>
      </c>
      <c r="E10082" t="s">
        <v>157</v>
      </c>
      <c r="F10082">
        <v>34</v>
      </c>
      <c r="G10082" t="s">
        <v>156</v>
      </c>
      <c r="H10082" t="s">
        <v>21</v>
      </c>
      <c r="I10082" t="s">
        <v>428</v>
      </c>
      <c r="J10082" t="s">
        <v>429</v>
      </c>
      <c r="K10082" t="s">
        <v>446</v>
      </c>
      <c r="L10082" t="s">
        <v>358</v>
      </c>
      <c r="M10082">
        <v>192</v>
      </c>
      <c r="N10082" t="s">
        <v>26</v>
      </c>
    </row>
    <row r="10083" spans="1:16" x14ac:dyDescent="0.25">
      <c r="A10083" t="s">
        <v>18</v>
      </c>
      <c r="B10083">
        <v>2023</v>
      </c>
      <c r="C10083">
        <v>3402</v>
      </c>
      <c r="D10083" t="s">
        <v>157</v>
      </c>
      <c r="E10083" t="s">
        <v>157</v>
      </c>
      <c r="F10083">
        <v>34</v>
      </c>
      <c r="G10083" t="s">
        <v>156</v>
      </c>
      <c r="H10083" t="s">
        <v>21</v>
      </c>
      <c r="I10083" t="s">
        <v>428</v>
      </c>
      <c r="J10083" t="s">
        <v>429</v>
      </c>
      <c r="K10083" t="s">
        <v>447</v>
      </c>
      <c r="L10083" t="s">
        <v>448</v>
      </c>
      <c r="M10083">
        <v>2499</v>
      </c>
      <c r="N10083" t="s">
        <v>26</v>
      </c>
    </row>
    <row r="10084" spans="1:16" x14ac:dyDescent="0.25">
      <c r="A10084" t="s">
        <v>18</v>
      </c>
      <c r="B10084">
        <v>2023</v>
      </c>
      <c r="C10084">
        <v>3402</v>
      </c>
      <c r="D10084" t="s">
        <v>157</v>
      </c>
      <c r="E10084" t="s">
        <v>157</v>
      </c>
      <c r="F10084">
        <v>34</v>
      </c>
      <c r="G10084" t="s">
        <v>156</v>
      </c>
      <c r="H10084" t="s">
        <v>21</v>
      </c>
      <c r="I10084" t="s">
        <v>428</v>
      </c>
      <c r="J10084" t="s">
        <v>429</v>
      </c>
      <c r="K10084" t="s">
        <v>449</v>
      </c>
      <c r="L10084" t="s">
        <v>450</v>
      </c>
      <c r="M10084">
        <v>2304</v>
      </c>
      <c r="N10084" t="s">
        <v>363</v>
      </c>
      <c r="O10084">
        <v>2304</v>
      </c>
      <c r="P10084">
        <v>1</v>
      </c>
    </row>
    <row r="10085" spans="1:16" x14ac:dyDescent="0.25">
      <c r="A10085" t="s">
        <v>18</v>
      </c>
      <c r="B10085">
        <v>2023</v>
      </c>
      <c r="C10085">
        <v>3501</v>
      </c>
      <c r="D10085" t="s">
        <v>158</v>
      </c>
      <c r="E10085" t="s">
        <v>158</v>
      </c>
      <c r="F10085">
        <v>35</v>
      </c>
      <c r="G10085" t="s">
        <v>159</v>
      </c>
      <c r="H10085" t="s">
        <v>21</v>
      </c>
      <c r="I10085" t="s">
        <v>428</v>
      </c>
      <c r="J10085" t="s">
        <v>429</v>
      </c>
      <c r="K10085" t="s">
        <v>430</v>
      </c>
      <c r="L10085" t="s">
        <v>431</v>
      </c>
      <c r="M10085">
        <v>1182</v>
      </c>
      <c r="N10085" t="s">
        <v>26</v>
      </c>
      <c r="O10085">
        <v>2064</v>
      </c>
      <c r="P10085">
        <v>0.57267441860465118</v>
      </c>
    </row>
    <row r="10086" spans="1:16" x14ac:dyDescent="0.25">
      <c r="A10086" t="s">
        <v>18</v>
      </c>
      <c r="B10086">
        <v>2023</v>
      </c>
      <c r="C10086">
        <v>3501</v>
      </c>
      <c r="D10086" t="s">
        <v>158</v>
      </c>
      <c r="E10086" t="s">
        <v>158</v>
      </c>
      <c r="F10086">
        <v>35</v>
      </c>
      <c r="G10086" t="s">
        <v>159</v>
      </c>
      <c r="H10086" t="s">
        <v>21</v>
      </c>
      <c r="I10086" t="s">
        <v>428</v>
      </c>
      <c r="J10086" t="s">
        <v>429</v>
      </c>
      <c r="K10086" t="s">
        <v>432</v>
      </c>
      <c r="L10086" t="s">
        <v>433</v>
      </c>
      <c r="M10086">
        <v>294</v>
      </c>
      <c r="N10086" t="s">
        <v>26</v>
      </c>
      <c r="O10086">
        <v>2064</v>
      </c>
      <c r="P10086">
        <v>0.14244186046511628</v>
      </c>
    </row>
    <row r="10087" spans="1:16" x14ac:dyDescent="0.25">
      <c r="A10087" t="s">
        <v>18</v>
      </c>
      <c r="B10087">
        <v>2023</v>
      </c>
      <c r="C10087">
        <v>3501</v>
      </c>
      <c r="D10087" t="s">
        <v>158</v>
      </c>
      <c r="E10087" t="s">
        <v>158</v>
      </c>
      <c r="F10087">
        <v>35</v>
      </c>
      <c r="G10087" t="s">
        <v>159</v>
      </c>
      <c r="H10087" t="s">
        <v>21</v>
      </c>
      <c r="I10087" t="s">
        <v>428</v>
      </c>
      <c r="J10087" t="s">
        <v>429</v>
      </c>
      <c r="K10087" t="s">
        <v>434</v>
      </c>
      <c r="L10087" t="s">
        <v>435</v>
      </c>
      <c r="M10087">
        <v>1284</v>
      </c>
      <c r="N10087" t="s">
        <v>26</v>
      </c>
      <c r="O10087">
        <v>2064</v>
      </c>
      <c r="P10087">
        <v>0.62209302325581395</v>
      </c>
    </row>
    <row r="10088" spans="1:16" x14ac:dyDescent="0.25">
      <c r="A10088" t="s">
        <v>18</v>
      </c>
      <c r="B10088">
        <v>2023</v>
      </c>
      <c r="C10088">
        <v>3501</v>
      </c>
      <c r="D10088" t="s">
        <v>158</v>
      </c>
      <c r="E10088" t="s">
        <v>158</v>
      </c>
      <c r="F10088">
        <v>35</v>
      </c>
      <c r="G10088" t="s">
        <v>159</v>
      </c>
      <c r="H10088" t="s">
        <v>21</v>
      </c>
      <c r="I10088" t="s">
        <v>428</v>
      </c>
      <c r="J10088" t="s">
        <v>429</v>
      </c>
      <c r="K10088" t="s">
        <v>436</v>
      </c>
      <c r="L10088" t="s">
        <v>437</v>
      </c>
      <c r="M10088">
        <v>3</v>
      </c>
      <c r="N10088" t="s">
        <v>26</v>
      </c>
      <c r="O10088">
        <v>2064</v>
      </c>
      <c r="P10088">
        <v>1.4534883720930232E-3</v>
      </c>
    </row>
    <row r="10089" spans="1:16" x14ac:dyDescent="0.25">
      <c r="A10089" t="s">
        <v>18</v>
      </c>
      <c r="B10089">
        <v>2023</v>
      </c>
      <c r="C10089">
        <v>3501</v>
      </c>
      <c r="D10089" t="s">
        <v>158</v>
      </c>
      <c r="E10089" t="s">
        <v>158</v>
      </c>
      <c r="F10089">
        <v>35</v>
      </c>
      <c r="G10089" t="s">
        <v>159</v>
      </c>
      <c r="H10089" t="s">
        <v>21</v>
      </c>
      <c r="I10089" t="s">
        <v>428</v>
      </c>
      <c r="J10089" t="s">
        <v>429</v>
      </c>
      <c r="K10089" t="s">
        <v>438</v>
      </c>
      <c r="L10089" t="s">
        <v>439</v>
      </c>
      <c r="M10089">
        <v>0</v>
      </c>
      <c r="N10089" t="s">
        <v>26</v>
      </c>
      <c r="O10089">
        <v>2064</v>
      </c>
      <c r="P10089">
        <v>0</v>
      </c>
    </row>
    <row r="10090" spans="1:16" x14ac:dyDescent="0.25">
      <c r="A10090" t="s">
        <v>18</v>
      </c>
      <c r="B10090">
        <v>2023</v>
      </c>
      <c r="C10090">
        <v>3501</v>
      </c>
      <c r="D10090" t="s">
        <v>158</v>
      </c>
      <c r="E10090" t="s">
        <v>158</v>
      </c>
      <c r="F10090">
        <v>35</v>
      </c>
      <c r="G10090" t="s">
        <v>159</v>
      </c>
      <c r="H10090" t="s">
        <v>21</v>
      </c>
      <c r="I10090" t="s">
        <v>428</v>
      </c>
      <c r="J10090" t="s">
        <v>429</v>
      </c>
      <c r="K10090" t="s">
        <v>440</v>
      </c>
      <c r="L10090" t="s">
        <v>441</v>
      </c>
      <c r="M10090">
        <v>0</v>
      </c>
      <c r="N10090" t="s">
        <v>26</v>
      </c>
      <c r="O10090">
        <v>2064</v>
      </c>
      <c r="P10090">
        <v>0</v>
      </c>
    </row>
    <row r="10091" spans="1:16" x14ac:dyDescent="0.25">
      <c r="A10091" t="s">
        <v>18</v>
      </c>
      <c r="B10091">
        <v>2023</v>
      </c>
      <c r="C10091">
        <v>3501</v>
      </c>
      <c r="D10091" t="s">
        <v>158</v>
      </c>
      <c r="E10091" t="s">
        <v>158</v>
      </c>
      <c r="F10091">
        <v>35</v>
      </c>
      <c r="G10091" t="s">
        <v>159</v>
      </c>
      <c r="H10091" t="s">
        <v>21</v>
      </c>
      <c r="I10091" t="s">
        <v>428</v>
      </c>
      <c r="J10091" t="s">
        <v>429</v>
      </c>
      <c r="K10091" t="s">
        <v>442</v>
      </c>
      <c r="L10091" t="s">
        <v>443</v>
      </c>
      <c r="M10091">
        <v>33</v>
      </c>
      <c r="N10091" t="s">
        <v>26</v>
      </c>
      <c r="O10091">
        <v>2064</v>
      </c>
      <c r="P10091">
        <v>1.5988372093023256E-2</v>
      </c>
    </row>
    <row r="10092" spans="1:16" x14ac:dyDescent="0.25">
      <c r="A10092" t="s">
        <v>18</v>
      </c>
      <c r="B10092">
        <v>2023</v>
      </c>
      <c r="C10092">
        <v>3501</v>
      </c>
      <c r="D10092" t="s">
        <v>158</v>
      </c>
      <c r="E10092" t="s">
        <v>158</v>
      </c>
      <c r="F10092">
        <v>35</v>
      </c>
      <c r="G10092" t="s">
        <v>159</v>
      </c>
      <c r="H10092" t="s">
        <v>21</v>
      </c>
      <c r="I10092" t="s">
        <v>428</v>
      </c>
      <c r="J10092" t="s">
        <v>429</v>
      </c>
      <c r="K10092" t="s">
        <v>444</v>
      </c>
      <c r="L10092" t="s">
        <v>445</v>
      </c>
      <c r="M10092">
        <v>6</v>
      </c>
      <c r="N10092" t="s">
        <v>26</v>
      </c>
      <c r="O10092">
        <v>2064</v>
      </c>
      <c r="P10092">
        <v>2.9069767441860465E-3</v>
      </c>
    </row>
    <row r="10093" spans="1:16" x14ac:dyDescent="0.25">
      <c r="A10093" t="s">
        <v>18</v>
      </c>
      <c r="B10093">
        <v>2023</v>
      </c>
      <c r="C10093">
        <v>3501</v>
      </c>
      <c r="D10093" t="s">
        <v>158</v>
      </c>
      <c r="E10093" t="s">
        <v>158</v>
      </c>
      <c r="F10093">
        <v>35</v>
      </c>
      <c r="G10093" t="s">
        <v>159</v>
      </c>
      <c r="H10093" t="s">
        <v>21</v>
      </c>
      <c r="I10093" t="s">
        <v>428</v>
      </c>
      <c r="J10093" t="s">
        <v>429</v>
      </c>
      <c r="K10093" t="s">
        <v>446</v>
      </c>
      <c r="L10093" t="s">
        <v>358</v>
      </c>
      <c r="M10093">
        <v>342</v>
      </c>
      <c r="N10093" t="s">
        <v>26</v>
      </c>
    </row>
    <row r="10094" spans="1:16" x14ac:dyDescent="0.25">
      <c r="A10094" t="s">
        <v>18</v>
      </c>
      <c r="B10094">
        <v>2023</v>
      </c>
      <c r="C10094">
        <v>3501</v>
      </c>
      <c r="D10094" t="s">
        <v>158</v>
      </c>
      <c r="E10094" t="s">
        <v>158</v>
      </c>
      <c r="F10094">
        <v>35</v>
      </c>
      <c r="G10094" t="s">
        <v>159</v>
      </c>
      <c r="H10094" t="s">
        <v>21</v>
      </c>
      <c r="I10094" t="s">
        <v>428</v>
      </c>
      <c r="J10094" t="s">
        <v>429</v>
      </c>
      <c r="K10094" t="s">
        <v>447</v>
      </c>
      <c r="L10094" t="s">
        <v>448</v>
      </c>
      <c r="M10094">
        <v>2409</v>
      </c>
      <c r="N10094" t="s">
        <v>26</v>
      </c>
    </row>
    <row r="10095" spans="1:16" x14ac:dyDescent="0.25">
      <c r="A10095" t="s">
        <v>18</v>
      </c>
      <c r="B10095">
        <v>2023</v>
      </c>
      <c r="C10095">
        <v>3501</v>
      </c>
      <c r="D10095" t="s">
        <v>158</v>
      </c>
      <c r="E10095" t="s">
        <v>158</v>
      </c>
      <c r="F10095">
        <v>35</v>
      </c>
      <c r="G10095" t="s">
        <v>159</v>
      </c>
      <c r="H10095" t="s">
        <v>21</v>
      </c>
      <c r="I10095" t="s">
        <v>428</v>
      </c>
      <c r="J10095" t="s">
        <v>429</v>
      </c>
      <c r="K10095" t="s">
        <v>449</v>
      </c>
      <c r="L10095" t="s">
        <v>450</v>
      </c>
      <c r="M10095">
        <v>2064</v>
      </c>
      <c r="N10095" t="s">
        <v>363</v>
      </c>
      <c r="O10095">
        <v>2064</v>
      </c>
      <c r="P10095">
        <v>1</v>
      </c>
    </row>
    <row r="10096" spans="1:16" x14ac:dyDescent="0.25">
      <c r="A10096" t="s">
        <v>18</v>
      </c>
      <c r="B10096">
        <v>2023</v>
      </c>
      <c r="C10096">
        <v>3502</v>
      </c>
      <c r="D10096" t="s">
        <v>160</v>
      </c>
      <c r="E10096" t="s">
        <v>160</v>
      </c>
      <c r="F10096">
        <v>35</v>
      </c>
      <c r="G10096" t="s">
        <v>159</v>
      </c>
      <c r="H10096" t="s">
        <v>21</v>
      </c>
      <c r="I10096" t="s">
        <v>428</v>
      </c>
      <c r="J10096" t="s">
        <v>429</v>
      </c>
      <c r="K10096" t="s">
        <v>430</v>
      </c>
      <c r="L10096" t="s">
        <v>431</v>
      </c>
      <c r="M10096">
        <v>1005</v>
      </c>
      <c r="N10096" t="s">
        <v>26</v>
      </c>
      <c r="O10096">
        <v>1602</v>
      </c>
      <c r="P10096">
        <v>0.62734082397003743</v>
      </c>
    </row>
    <row r="10097" spans="1:16" x14ac:dyDescent="0.25">
      <c r="A10097" t="s">
        <v>18</v>
      </c>
      <c r="B10097">
        <v>2023</v>
      </c>
      <c r="C10097">
        <v>3502</v>
      </c>
      <c r="D10097" t="s">
        <v>160</v>
      </c>
      <c r="E10097" t="s">
        <v>160</v>
      </c>
      <c r="F10097">
        <v>35</v>
      </c>
      <c r="G10097" t="s">
        <v>159</v>
      </c>
      <c r="H10097" t="s">
        <v>21</v>
      </c>
      <c r="I10097" t="s">
        <v>428</v>
      </c>
      <c r="J10097" t="s">
        <v>429</v>
      </c>
      <c r="K10097" t="s">
        <v>432</v>
      </c>
      <c r="L10097" t="s">
        <v>433</v>
      </c>
      <c r="M10097">
        <v>240</v>
      </c>
      <c r="N10097" t="s">
        <v>26</v>
      </c>
      <c r="O10097">
        <v>1602</v>
      </c>
      <c r="P10097">
        <v>0.14981273408239701</v>
      </c>
    </row>
    <row r="10098" spans="1:16" x14ac:dyDescent="0.25">
      <c r="A10098" t="s">
        <v>18</v>
      </c>
      <c r="B10098">
        <v>2023</v>
      </c>
      <c r="C10098">
        <v>3502</v>
      </c>
      <c r="D10098" t="s">
        <v>160</v>
      </c>
      <c r="E10098" t="s">
        <v>160</v>
      </c>
      <c r="F10098">
        <v>35</v>
      </c>
      <c r="G10098" t="s">
        <v>159</v>
      </c>
      <c r="H10098" t="s">
        <v>21</v>
      </c>
      <c r="I10098" t="s">
        <v>428</v>
      </c>
      <c r="J10098" t="s">
        <v>429</v>
      </c>
      <c r="K10098" t="s">
        <v>434</v>
      </c>
      <c r="L10098" t="s">
        <v>435</v>
      </c>
      <c r="M10098">
        <v>1011</v>
      </c>
      <c r="N10098" t="s">
        <v>26</v>
      </c>
      <c r="O10098">
        <v>1602</v>
      </c>
      <c r="P10098">
        <v>0.63108614232209737</v>
      </c>
    </row>
    <row r="10099" spans="1:16" x14ac:dyDescent="0.25">
      <c r="A10099" t="s">
        <v>18</v>
      </c>
      <c r="B10099">
        <v>2023</v>
      </c>
      <c r="C10099">
        <v>3502</v>
      </c>
      <c r="D10099" t="s">
        <v>160</v>
      </c>
      <c r="E10099" t="s">
        <v>160</v>
      </c>
      <c r="F10099">
        <v>35</v>
      </c>
      <c r="G10099" t="s">
        <v>159</v>
      </c>
      <c r="H10099" t="s">
        <v>21</v>
      </c>
      <c r="I10099" t="s">
        <v>428</v>
      </c>
      <c r="J10099" t="s">
        <v>429</v>
      </c>
      <c r="K10099" t="s">
        <v>436</v>
      </c>
      <c r="L10099" t="s">
        <v>437</v>
      </c>
      <c r="M10099">
        <v>6</v>
      </c>
      <c r="N10099" t="s">
        <v>26</v>
      </c>
      <c r="O10099">
        <v>1602</v>
      </c>
      <c r="P10099">
        <v>3.7453183520599251E-3</v>
      </c>
    </row>
    <row r="10100" spans="1:16" x14ac:dyDescent="0.25">
      <c r="A10100" t="s">
        <v>18</v>
      </c>
      <c r="B10100">
        <v>2023</v>
      </c>
      <c r="C10100">
        <v>3502</v>
      </c>
      <c r="D10100" t="s">
        <v>160</v>
      </c>
      <c r="E10100" t="s">
        <v>160</v>
      </c>
      <c r="F10100">
        <v>35</v>
      </c>
      <c r="G10100" t="s">
        <v>159</v>
      </c>
      <c r="H10100" t="s">
        <v>21</v>
      </c>
      <c r="I10100" t="s">
        <v>428</v>
      </c>
      <c r="J10100" t="s">
        <v>429</v>
      </c>
      <c r="K10100" t="s">
        <v>438</v>
      </c>
      <c r="L10100" t="s">
        <v>439</v>
      </c>
      <c r="M10100">
        <v>0</v>
      </c>
      <c r="N10100" t="s">
        <v>26</v>
      </c>
      <c r="O10100">
        <v>1602</v>
      </c>
      <c r="P10100">
        <v>0</v>
      </c>
    </row>
    <row r="10101" spans="1:16" x14ac:dyDescent="0.25">
      <c r="A10101" t="s">
        <v>18</v>
      </c>
      <c r="B10101">
        <v>2023</v>
      </c>
      <c r="C10101">
        <v>3502</v>
      </c>
      <c r="D10101" t="s">
        <v>160</v>
      </c>
      <c r="E10101" t="s">
        <v>160</v>
      </c>
      <c r="F10101">
        <v>35</v>
      </c>
      <c r="G10101" t="s">
        <v>159</v>
      </c>
      <c r="H10101" t="s">
        <v>21</v>
      </c>
      <c r="I10101" t="s">
        <v>428</v>
      </c>
      <c r="J10101" t="s">
        <v>429</v>
      </c>
      <c r="K10101" t="s">
        <v>440</v>
      </c>
      <c r="L10101" t="s">
        <v>441</v>
      </c>
      <c r="M10101">
        <v>0</v>
      </c>
      <c r="N10101" t="s">
        <v>26</v>
      </c>
      <c r="O10101">
        <v>1602</v>
      </c>
      <c r="P10101">
        <v>0</v>
      </c>
    </row>
    <row r="10102" spans="1:16" x14ac:dyDescent="0.25">
      <c r="A10102" t="s">
        <v>18</v>
      </c>
      <c r="B10102">
        <v>2023</v>
      </c>
      <c r="C10102">
        <v>3502</v>
      </c>
      <c r="D10102" t="s">
        <v>160</v>
      </c>
      <c r="E10102" t="s">
        <v>160</v>
      </c>
      <c r="F10102">
        <v>35</v>
      </c>
      <c r="G10102" t="s">
        <v>159</v>
      </c>
      <c r="H10102" t="s">
        <v>21</v>
      </c>
      <c r="I10102" t="s">
        <v>428</v>
      </c>
      <c r="J10102" t="s">
        <v>429</v>
      </c>
      <c r="K10102" t="s">
        <v>442</v>
      </c>
      <c r="L10102" t="s">
        <v>443</v>
      </c>
      <c r="M10102">
        <v>24</v>
      </c>
      <c r="N10102" t="s">
        <v>26</v>
      </c>
      <c r="O10102">
        <v>1602</v>
      </c>
      <c r="P10102">
        <v>1.4981273408239701E-2</v>
      </c>
    </row>
    <row r="10103" spans="1:16" x14ac:dyDescent="0.25">
      <c r="A10103" t="s">
        <v>18</v>
      </c>
      <c r="B10103">
        <v>2023</v>
      </c>
      <c r="C10103">
        <v>3502</v>
      </c>
      <c r="D10103" t="s">
        <v>160</v>
      </c>
      <c r="E10103" t="s">
        <v>160</v>
      </c>
      <c r="F10103">
        <v>35</v>
      </c>
      <c r="G10103" t="s">
        <v>159</v>
      </c>
      <c r="H10103" t="s">
        <v>21</v>
      </c>
      <c r="I10103" t="s">
        <v>428</v>
      </c>
      <c r="J10103" t="s">
        <v>429</v>
      </c>
      <c r="K10103" t="s">
        <v>444</v>
      </c>
      <c r="L10103" t="s">
        <v>445</v>
      </c>
      <c r="M10103">
        <v>15</v>
      </c>
      <c r="N10103" t="s">
        <v>26</v>
      </c>
      <c r="O10103">
        <v>1602</v>
      </c>
      <c r="P10103">
        <v>9.3632958801498131E-3</v>
      </c>
    </row>
    <row r="10104" spans="1:16" x14ac:dyDescent="0.25">
      <c r="A10104" t="s">
        <v>18</v>
      </c>
      <c r="B10104">
        <v>2023</v>
      </c>
      <c r="C10104">
        <v>3502</v>
      </c>
      <c r="D10104" t="s">
        <v>160</v>
      </c>
      <c r="E10104" t="s">
        <v>160</v>
      </c>
      <c r="F10104">
        <v>35</v>
      </c>
      <c r="G10104" t="s">
        <v>159</v>
      </c>
      <c r="H10104" t="s">
        <v>21</v>
      </c>
      <c r="I10104" t="s">
        <v>428</v>
      </c>
      <c r="J10104" t="s">
        <v>429</v>
      </c>
      <c r="K10104" t="s">
        <v>446</v>
      </c>
      <c r="L10104" t="s">
        <v>358</v>
      </c>
      <c r="M10104">
        <v>195</v>
      </c>
      <c r="N10104" t="s">
        <v>26</v>
      </c>
    </row>
    <row r="10105" spans="1:16" x14ac:dyDescent="0.25">
      <c r="A10105" t="s">
        <v>18</v>
      </c>
      <c r="B10105">
        <v>2023</v>
      </c>
      <c r="C10105">
        <v>3502</v>
      </c>
      <c r="D10105" t="s">
        <v>160</v>
      </c>
      <c r="E10105" t="s">
        <v>160</v>
      </c>
      <c r="F10105">
        <v>35</v>
      </c>
      <c r="G10105" t="s">
        <v>159</v>
      </c>
      <c r="H10105" t="s">
        <v>21</v>
      </c>
      <c r="I10105" t="s">
        <v>428</v>
      </c>
      <c r="J10105" t="s">
        <v>429</v>
      </c>
      <c r="K10105" t="s">
        <v>447</v>
      </c>
      <c r="L10105" t="s">
        <v>448</v>
      </c>
      <c r="M10105">
        <v>1797</v>
      </c>
      <c r="N10105" t="s">
        <v>26</v>
      </c>
    </row>
    <row r="10106" spans="1:16" x14ac:dyDescent="0.25">
      <c r="A10106" t="s">
        <v>18</v>
      </c>
      <c r="B10106">
        <v>2023</v>
      </c>
      <c r="C10106">
        <v>3502</v>
      </c>
      <c r="D10106" t="s">
        <v>160</v>
      </c>
      <c r="E10106" t="s">
        <v>160</v>
      </c>
      <c r="F10106">
        <v>35</v>
      </c>
      <c r="G10106" t="s">
        <v>159</v>
      </c>
      <c r="H10106" t="s">
        <v>21</v>
      </c>
      <c r="I10106" t="s">
        <v>428</v>
      </c>
      <c r="J10106" t="s">
        <v>429</v>
      </c>
      <c r="K10106" t="s">
        <v>449</v>
      </c>
      <c r="L10106" t="s">
        <v>450</v>
      </c>
      <c r="M10106">
        <v>1602</v>
      </c>
      <c r="N10106" t="s">
        <v>363</v>
      </c>
      <c r="O10106">
        <v>1602</v>
      </c>
      <c r="P10106">
        <v>1</v>
      </c>
    </row>
    <row r="10107" spans="1:16" x14ac:dyDescent="0.25">
      <c r="A10107" t="s">
        <v>18</v>
      </c>
      <c r="B10107">
        <v>2023</v>
      </c>
      <c r="C10107">
        <v>3503</v>
      </c>
      <c r="D10107" t="s">
        <v>162</v>
      </c>
      <c r="E10107" t="s">
        <v>161</v>
      </c>
      <c r="F10107">
        <v>35</v>
      </c>
      <c r="G10107" t="s">
        <v>159</v>
      </c>
      <c r="H10107" t="s">
        <v>21</v>
      </c>
      <c r="I10107" t="s">
        <v>428</v>
      </c>
      <c r="J10107" t="s">
        <v>429</v>
      </c>
      <c r="K10107" t="s">
        <v>430</v>
      </c>
      <c r="L10107" t="s">
        <v>431</v>
      </c>
      <c r="M10107">
        <v>3210</v>
      </c>
      <c r="N10107" t="s">
        <v>26</v>
      </c>
      <c r="O10107">
        <v>4653</v>
      </c>
      <c r="P10107">
        <v>0.68987749838813672</v>
      </c>
    </row>
    <row r="10108" spans="1:16" x14ac:dyDescent="0.25">
      <c r="A10108" t="s">
        <v>18</v>
      </c>
      <c r="B10108">
        <v>2023</v>
      </c>
      <c r="C10108">
        <v>3503</v>
      </c>
      <c r="D10108" t="s">
        <v>162</v>
      </c>
      <c r="E10108" t="s">
        <v>161</v>
      </c>
      <c r="F10108">
        <v>35</v>
      </c>
      <c r="G10108" t="s">
        <v>159</v>
      </c>
      <c r="H10108" t="s">
        <v>21</v>
      </c>
      <c r="I10108" t="s">
        <v>428</v>
      </c>
      <c r="J10108" t="s">
        <v>429</v>
      </c>
      <c r="K10108" t="s">
        <v>432</v>
      </c>
      <c r="L10108" t="s">
        <v>433</v>
      </c>
      <c r="M10108">
        <v>1425</v>
      </c>
      <c r="N10108" t="s">
        <v>26</v>
      </c>
      <c r="O10108">
        <v>4653</v>
      </c>
      <c r="P10108">
        <v>0.30625402965828497</v>
      </c>
    </row>
    <row r="10109" spans="1:16" x14ac:dyDescent="0.25">
      <c r="A10109" t="s">
        <v>18</v>
      </c>
      <c r="B10109">
        <v>2023</v>
      </c>
      <c r="C10109">
        <v>3503</v>
      </c>
      <c r="D10109" t="s">
        <v>162</v>
      </c>
      <c r="E10109" t="s">
        <v>161</v>
      </c>
      <c r="F10109">
        <v>35</v>
      </c>
      <c r="G10109" t="s">
        <v>159</v>
      </c>
      <c r="H10109" t="s">
        <v>21</v>
      </c>
      <c r="I10109" t="s">
        <v>428</v>
      </c>
      <c r="J10109" t="s">
        <v>429</v>
      </c>
      <c r="K10109" t="s">
        <v>434</v>
      </c>
      <c r="L10109" t="s">
        <v>435</v>
      </c>
      <c r="M10109">
        <v>1683</v>
      </c>
      <c r="N10109" t="s">
        <v>26</v>
      </c>
      <c r="O10109">
        <v>4653</v>
      </c>
      <c r="P10109">
        <v>0.36170212765957449</v>
      </c>
    </row>
    <row r="10110" spans="1:16" x14ac:dyDescent="0.25">
      <c r="A10110" t="s">
        <v>18</v>
      </c>
      <c r="B10110">
        <v>2023</v>
      </c>
      <c r="C10110">
        <v>3503</v>
      </c>
      <c r="D10110" t="s">
        <v>162</v>
      </c>
      <c r="E10110" t="s">
        <v>161</v>
      </c>
      <c r="F10110">
        <v>35</v>
      </c>
      <c r="G10110" t="s">
        <v>159</v>
      </c>
      <c r="H10110" t="s">
        <v>21</v>
      </c>
      <c r="I10110" t="s">
        <v>428</v>
      </c>
      <c r="J10110" t="s">
        <v>429</v>
      </c>
      <c r="K10110" t="s">
        <v>436</v>
      </c>
      <c r="L10110" t="s">
        <v>437</v>
      </c>
      <c r="M10110">
        <v>9</v>
      </c>
      <c r="N10110" t="s">
        <v>26</v>
      </c>
      <c r="O10110">
        <v>4653</v>
      </c>
      <c r="P10110">
        <v>1.9342359767891683E-3</v>
      </c>
    </row>
    <row r="10111" spans="1:16" x14ac:dyDescent="0.25">
      <c r="A10111" t="s">
        <v>18</v>
      </c>
      <c r="B10111">
        <v>2023</v>
      </c>
      <c r="C10111">
        <v>3503</v>
      </c>
      <c r="D10111" t="s">
        <v>162</v>
      </c>
      <c r="E10111" t="s">
        <v>161</v>
      </c>
      <c r="F10111">
        <v>35</v>
      </c>
      <c r="G10111" t="s">
        <v>159</v>
      </c>
      <c r="H10111" t="s">
        <v>21</v>
      </c>
      <c r="I10111" t="s">
        <v>428</v>
      </c>
      <c r="J10111" t="s">
        <v>429</v>
      </c>
      <c r="K10111" t="s">
        <v>438</v>
      </c>
      <c r="L10111" t="s">
        <v>439</v>
      </c>
      <c r="M10111">
        <v>0</v>
      </c>
      <c r="N10111" t="s">
        <v>26</v>
      </c>
      <c r="O10111">
        <v>4653</v>
      </c>
      <c r="P10111">
        <v>0</v>
      </c>
    </row>
    <row r="10112" spans="1:16" x14ac:dyDescent="0.25">
      <c r="A10112" t="s">
        <v>18</v>
      </c>
      <c r="B10112">
        <v>2023</v>
      </c>
      <c r="C10112">
        <v>3503</v>
      </c>
      <c r="D10112" t="s">
        <v>162</v>
      </c>
      <c r="E10112" t="s">
        <v>161</v>
      </c>
      <c r="F10112">
        <v>35</v>
      </c>
      <c r="G10112" t="s">
        <v>159</v>
      </c>
      <c r="H10112" t="s">
        <v>21</v>
      </c>
      <c r="I10112" t="s">
        <v>428</v>
      </c>
      <c r="J10112" t="s">
        <v>429</v>
      </c>
      <c r="K10112" t="s">
        <v>440</v>
      </c>
      <c r="L10112" t="s">
        <v>441</v>
      </c>
      <c r="M10112">
        <v>0</v>
      </c>
      <c r="N10112" t="s">
        <v>26</v>
      </c>
      <c r="O10112">
        <v>4653</v>
      </c>
      <c r="P10112">
        <v>0</v>
      </c>
    </row>
    <row r="10113" spans="1:16" x14ac:dyDescent="0.25">
      <c r="A10113" t="s">
        <v>18</v>
      </c>
      <c r="B10113">
        <v>2023</v>
      </c>
      <c r="C10113">
        <v>3503</v>
      </c>
      <c r="D10113" t="s">
        <v>162</v>
      </c>
      <c r="E10113" t="s">
        <v>161</v>
      </c>
      <c r="F10113">
        <v>35</v>
      </c>
      <c r="G10113" t="s">
        <v>159</v>
      </c>
      <c r="H10113" t="s">
        <v>21</v>
      </c>
      <c r="I10113" t="s">
        <v>428</v>
      </c>
      <c r="J10113" t="s">
        <v>429</v>
      </c>
      <c r="K10113" t="s">
        <v>442</v>
      </c>
      <c r="L10113" t="s">
        <v>443</v>
      </c>
      <c r="M10113">
        <v>57</v>
      </c>
      <c r="N10113" t="s">
        <v>26</v>
      </c>
      <c r="O10113">
        <v>4653</v>
      </c>
      <c r="P10113">
        <v>1.2250161186331399E-2</v>
      </c>
    </row>
    <row r="10114" spans="1:16" x14ac:dyDescent="0.25">
      <c r="A10114" t="s">
        <v>18</v>
      </c>
      <c r="B10114">
        <v>2023</v>
      </c>
      <c r="C10114">
        <v>3503</v>
      </c>
      <c r="D10114" t="s">
        <v>162</v>
      </c>
      <c r="E10114" t="s">
        <v>161</v>
      </c>
      <c r="F10114">
        <v>35</v>
      </c>
      <c r="G10114" t="s">
        <v>159</v>
      </c>
      <c r="H10114" t="s">
        <v>21</v>
      </c>
      <c r="I10114" t="s">
        <v>428</v>
      </c>
      <c r="J10114" t="s">
        <v>429</v>
      </c>
      <c r="K10114" t="s">
        <v>444</v>
      </c>
      <c r="L10114" t="s">
        <v>445</v>
      </c>
      <c r="M10114">
        <v>3</v>
      </c>
      <c r="N10114" t="s">
        <v>26</v>
      </c>
      <c r="O10114">
        <v>4653</v>
      </c>
      <c r="P10114">
        <v>6.4474532559638943E-4</v>
      </c>
    </row>
    <row r="10115" spans="1:16" x14ac:dyDescent="0.25">
      <c r="A10115" t="s">
        <v>18</v>
      </c>
      <c r="B10115">
        <v>2023</v>
      </c>
      <c r="C10115">
        <v>3503</v>
      </c>
      <c r="D10115" t="s">
        <v>162</v>
      </c>
      <c r="E10115" t="s">
        <v>161</v>
      </c>
      <c r="F10115">
        <v>35</v>
      </c>
      <c r="G10115" t="s">
        <v>159</v>
      </c>
      <c r="H10115" t="s">
        <v>21</v>
      </c>
      <c r="I10115" t="s">
        <v>428</v>
      </c>
      <c r="J10115" t="s">
        <v>429</v>
      </c>
      <c r="K10115" t="s">
        <v>446</v>
      </c>
      <c r="L10115" t="s">
        <v>358</v>
      </c>
      <c r="M10115">
        <v>558</v>
      </c>
      <c r="N10115" t="s">
        <v>26</v>
      </c>
    </row>
    <row r="10116" spans="1:16" x14ac:dyDescent="0.25">
      <c r="A10116" t="s">
        <v>18</v>
      </c>
      <c r="B10116">
        <v>2023</v>
      </c>
      <c r="C10116">
        <v>3503</v>
      </c>
      <c r="D10116" t="s">
        <v>162</v>
      </c>
      <c r="E10116" t="s">
        <v>161</v>
      </c>
      <c r="F10116">
        <v>35</v>
      </c>
      <c r="G10116" t="s">
        <v>159</v>
      </c>
      <c r="H10116" t="s">
        <v>21</v>
      </c>
      <c r="I10116" t="s">
        <v>428</v>
      </c>
      <c r="J10116" t="s">
        <v>429</v>
      </c>
      <c r="K10116" t="s">
        <v>447</v>
      </c>
      <c r="L10116" t="s">
        <v>448</v>
      </c>
      <c r="M10116">
        <v>5208</v>
      </c>
      <c r="N10116" t="s">
        <v>26</v>
      </c>
    </row>
    <row r="10117" spans="1:16" x14ac:dyDescent="0.25">
      <c r="A10117" t="s">
        <v>18</v>
      </c>
      <c r="B10117">
        <v>2023</v>
      </c>
      <c r="C10117">
        <v>3503</v>
      </c>
      <c r="D10117" t="s">
        <v>162</v>
      </c>
      <c r="E10117" t="s">
        <v>161</v>
      </c>
      <c r="F10117">
        <v>35</v>
      </c>
      <c r="G10117" t="s">
        <v>159</v>
      </c>
      <c r="H10117" t="s">
        <v>21</v>
      </c>
      <c r="I10117" t="s">
        <v>428</v>
      </c>
      <c r="J10117" t="s">
        <v>429</v>
      </c>
      <c r="K10117" t="s">
        <v>449</v>
      </c>
      <c r="L10117" t="s">
        <v>450</v>
      </c>
      <c r="M10117">
        <v>4653</v>
      </c>
      <c r="N10117" t="s">
        <v>363</v>
      </c>
      <c r="O10117">
        <v>4653</v>
      </c>
      <c r="P10117">
        <v>1</v>
      </c>
    </row>
    <row r="10118" spans="1:16" x14ac:dyDescent="0.25">
      <c r="A10118" t="s">
        <v>18</v>
      </c>
      <c r="B10118">
        <v>2023</v>
      </c>
      <c r="C10118">
        <v>3504</v>
      </c>
      <c r="D10118" t="s">
        <v>164</v>
      </c>
      <c r="E10118" t="s">
        <v>163</v>
      </c>
      <c r="F10118">
        <v>35</v>
      </c>
      <c r="G10118" t="s">
        <v>159</v>
      </c>
      <c r="H10118" t="s">
        <v>21</v>
      </c>
      <c r="I10118" t="s">
        <v>428</v>
      </c>
      <c r="J10118" t="s">
        <v>429</v>
      </c>
      <c r="K10118" t="s">
        <v>430</v>
      </c>
      <c r="L10118" t="s">
        <v>431</v>
      </c>
      <c r="M10118">
        <v>792</v>
      </c>
      <c r="N10118" t="s">
        <v>26</v>
      </c>
      <c r="O10118">
        <v>1410</v>
      </c>
      <c r="P10118">
        <v>0.5617021276595745</v>
      </c>
    </row>
    <row r="10119" spans="1:16" x14ac:dyDescent="0.25">
      <c r="A10119" t="s">
        <v>18</v>
      </c>
      <c r="B10119">
        <v>2023</v>
      </c>
      <c r="C10119">
        <v>3504</v>
      </c>
      <c r="D10119" t="s">
        <v>164</v>
      </c>
      <c r="E10119" t="s">
        <v>163</v>
      </c>
      <c r="F10119">
        <v>35</v>
      </c>
      <c r="G10119" t="s">
        <v>159</v>
      </c>
      <c r="H10119" t="s">
        <v>21</v>
      </c>
      <c r="I10119" t="s">
        <v>428</v>
      </c>
      <c r="J10119" t="s">
        <v>429</v>
      </c>
      <c r="K10119" t="s">
        <v>432</v>
      </c>
      <c r="L10119" t="s">
        <v>433</v>
      </c>
      <c r="M10119">
        <v>222</v>
      </c>
      <c r="N10119" t="s">
        <v>26</v>
      </c>
      <c r="O10119">
        <v>1410</v>
      </c>
      <c r="P10119">
        <v>0.1574468085106383</v>
      </c>
    </row>
    <row r="10120" spans="1:16" x14ac:dyDescent="0.25">
      <c r="A10120" t="s">
        <v>18</v>
      </c>
      <c r="B10120">
        <v>2023</v>
      </c>
      <c r="C10120">
        <v>3504</v>
      </c>
      <c r="D10120" t="s">
        <v>164</v>
      </c>
      <c r="E10120" t="s">
        <v>163</v>
      </c>
      <c r="F10120">
        <v>35</v>
      </c>
      <c r="G10120" t="s">
        <v>159</v>
      </c>
      <c r="H10120" t="s">
        <v>21</v>
      </c>
      <c r="I10120" t="s">
        <v>428</v>
      </c>
      <c r="J10120" t="s">
        <v>429</v>
      </c>
      <c r="K10120" t="s">
        <v>434</v>
      </c>
      <c r="L10120" t="s">
        <v>435</v>
      </c>
      <c r="M10120">
        <v>876</v>
      </c>
      <c r="N10120" t="s">
        <v>26</v>
      </c>
      <c r="O10120">
        <v>1410</v>
      </c>
      <c r="P10120">
        <v>0.62127659574468086</v>
      </c>
    </row>
    <row r="10121" spans="1:16" x14ac:dyDescent="0.25">
      <c r="A10121" t="s">
        <v>18</v>
      </c>
      <c r="B10121">
        <v>2023</v>
      </c>
      <c r="C10121">
        <v>3504</v>
      </c>
      <c r="D10121" t="s">
        <v>164</v>
      </c>
      <c r="E10121" t="s">
        <v>163</v>
      </c>
      <c r="F10121">
        <v>35</v>
      </c>
      <c r="G10121" t="s">
        <v>159</v>
      </c>
      <c r="H10121" t="s">
        <v>21</v>
      </c>
      <c r="I10121" t="s">
        <v>428</v>
      </c>
      <c r="J10121" t="s">
        <v>429</v>
      </c>
      <c r="K10121" t="s">
        <v>436</v>
      </c>
      <c r="L10121" t="s">
        <v>437</v>
      </c>
      <c r="M10121">
        <v>12</v>
      </c>
      <c r="N10121" t="s">
        <v>26</v>
      </c>
      <c r="O10121">
        <v>1410</v>
      </c>
      <c r="P10121">
        <v>8.5106382978723406E-3</v>
      </c>
    </row>
    <row r="10122" spans="1:16" x14ac:dyDescent="0.25">
      <c r="A10122" t="s">
        <v>18</v>
      </c>
      <c r="B10122">
        <v>2023</v>
      </c>
      <c r="C10122">
        <v>3504</v>
      </c>
      <c r="D10122" t="s">
        <v>164</v>
      </c>
      <c r="E10122" t="s">
        <v>163</v>
      </c>
      <c r="F10122">
        <v>35</v>
      </c>
      <c r="G10122" t="s">
        <v>159</v>
      </c>
      <c r="H10122" t="s">
        <v>21</v>
      </c>
      <c r="I10122" t="s">
        <v>428</v>
      </c>
      <c r="J10122" t="s">
        <v>429</v>
      </c>
      <c r="K10122" t="s">
        <v>438</v>
      </c>
      <c r="L10122" t="s">
        <v>439</v>
      </c>
      <c r="M10122">
        <v>0</v>
      </c>
      <c r="N10122" t="s">
        <v>26</v>
      </c>
      <c r="O10122">
        <v>1410</v>
      </c>
      <c r="P10122">
        <v>0</v>
      </c>
    </row>
    <row r="10123" spans="1:16" x14ac:dyDescent="0.25">
      <c r="A10123" t="s">
        <v>18</v>
      </c>
      <c r="B10123">
        <v>2023</v>
      </c>
      <c r="C10123">
        <v>3504</v>
      </c>
      <c r="D10123" t="s">
        <v>164</v>
      </c>
      <c r="E10123" t="s">
        <v>163</v>
      </c>
      <c r="F10123">
        <v>35</v>
      </c>
      <c r="G10123" t="s">
        <v>159</v>
      </c>
      <c r="H10123" t="s">
        <v>21</v>
      </c>
      <c r="I10123" t="s">
        <v>428</v>
      </c>
      <c r="J10123" t="s">
        <v>429</v>
      </c>
      <c r="K10123" t="s">
        <v>440</v>
      </c>
      <c r="L10123" t="s">
        <v>441</v>
      </c>
      <c r="M10123">
        <v>0</v>
      </c>
      <c r="N10123" t="s">
        <v>26</v>
      </c>
      <c r="O10123">
        <v>1410</v>
      </c>
      <c r="P10123">
        <v>0</v>
      </c>
    </row>
    <row r="10124" spans="1:16" x14ac:dyDescent="0.25">
      <c r="A10124" t="s">
        <v>18</v>
      </c>
      <c r="B10124">
        <v>2023</v>
      </c>
      <c r="C10124">
        <v>3504</v>
      </c>
      <c r="D10124" t="s">
        <v>164</v>
      </c>
      <c r="E10124" t="s">
        <v>163</v>
      </c>
      <c r="F10124">
        <v>35</v>
      </c>
      <c r="G10124" t="s">
        <v>159</v>
      </c>
      <c r="H10124" t="s">
        <v>21</v>
      </c>
      <c r="I10124" t="s">
        <v>428</v>
      </c>
      <c r="J10124" t="s">
        <v>429</v>
      </c>
      <c r="K10124" t="s">
        <v>442</v>
      </c>
      <c r="L10124" t="s">
        <v>443</v>
      </c>
      <c r="M10124">
        <v>27</v>
      </c>
      <c r="N10124" t="s">
        <v>26</v>
      </c>
      <c r="O10124">
        <v>1410</v>
      </c>
      <c r="P10124">
        <v>1.9148936170212766E-2</v>
      </c>
    </row>
    <row r="10125" spans="1:16" x14ac:dyDescent="0.25">
      <c r="A10125" t="s">
        <v>18</v>
      </c>
      <c r="B10125">
        <v>2023</v>
      </c>
      <c r="C10125">
        <v>3504</v>
      </c>
      <c r="D10125" t="s">
        <v>164</v>
      </c>
      <c r="E10125" t="s">
        <v>163</v>
      </c>
      <c r="F10125">
        <v>35</v>
      </c>
      <c r="G10125" t="s">
        <v>159</v>
      </c>
      <c r="H10125" t="s">
        <v>21</v>
      </c>
      <c r="I10125" t="s">
        <v>428</v>
      </c>
      <c r="J10125" t="s">
        <v>429</v>
      </c>
      <c r="K10125" t="s">
        <v>444</v>
      </c>
      <c r="L10125" t="s">
        <v>445</v>
      </c>
      <c r="M10125">
        <v>12</v>
      </c>
      <c r="N10125" t="s">
        <v>26</v>
      </c>
      <c r="O10125">
        <v>1410</v>
      </c>
      <c r="P10125">
        <v>8.5106382978723406E-3</v>
      </c>
    </row>
    <row r="10126" spans="1:16" x14ac:dyDescent="0.25">
      <c r="A10126" t="s">
        <v>18</v>
      </c>
      <c r="B10126">
        <v>2023</v>
      </c>
      <c r="C10126">
        <v>3504</v>
      </c>
      <c r="D10126" t="s">
        <v>164</v>
      </c>
      <c r="E10126" t="s">
        <v>163</v>
      </c>
      <c r="F10126">
        <v>35</v>
      </c>
      <c r="G10126" t="s">
        <v>159</v>
      </c>
      <c r="H10126" t="s">
        <v>21</v>
      </c>
      <c r="I10126" t="s">
        <v>428</v>
      </c>
      <c r="J10126" t="s">
        <v>429</v>
      </c>
      <c r="K10126" t="s">
        <v>446</v>
      </c>
      <c r="L10126" t="s">
        <v>358</v>
      </c>
      <c r="M10126">
        <v>309</v>
      </c>
      <c r="N10126" t="s">
        <v>26</v>
      </c>
    </row>
    <row r="10127" spans="1:16" x14ac:dyDescent="0.25">
      <c r="A10127" t="s">
        <v>18</v>
      </c>
      <c r="B10127">
        <v>2023</v>
      </c>
      <c r="C10127">
        <v>3504</v>
      </c>
      <c r="D10127" t="s">
        <v>164</v>
      </c>
      <c r="E10127" t="s">
        <v>163</v>
      </c>
      <c r="F10127">
        <v>35</v>
      </c>
      <c r="G10127" t="s">
        <v>159</v>
      </c>
      <c r="H10127" t="s">
        <v>21</v>
      </c>
      <c r="I10127" t="s">
        <v>428</v>
      </c>
      <c r="J10127" t="s">
        <v>429</v>
      </c>
      <c r="K10127" t="s">
        <v>447</v>
      </c>
      <c r="L10127" t="s">
        <v>448</v>
      </c>
      <c r="M10127">
        <v>1722</v>
      </c>
      <c r="N10127" t="s">
        <v>26</v>
      </c>
    </row>
    <row r="10128" spans="1:16" x14ac:dyDescent="0.25">
      <c r="A10128" t="s">
        <v>18</v>
      </c>
      <c r="B10128">
        <v>2023</v>
      </c>
      <c r="C10128">
        <v>3504</v>
      </c>
      <c r="D10128" t="s">
        <v>164</v>
      </c>
      <c r="E10128" t="s">
        <v>163</v>
      </c>
      <c r="F10128">
        <v>35</v>
      </c>
      <c r="G10128" t="s">
        <v>159</v>
      </c>
      <c r="H10128" t="s">
        <v>21</v>
      </c>
      <c r="I10128" t="s">
        <v>428</v>
      </c>
      <c r="J10128" t="s">
        <v>429</v>
      </c>
      <c r="K10128" t="s">
        <v>449</v>
      </c>
      <c r="L10128" t="s">
        <v>450</v>
      </c>
      <c r="M10128">
        <v>1410</v>
      </c>
      <c r="N10128" t="s">
        <v>363</v>
      </c>
      <c r="O10128">
        <v>1410</v>
      </c>
      <c r="P10128">
        <v>1</v>
      </c>
    </row>
    <row r="10129" spans="1:16" x14ac:dyDescent="0.25">
      <c r="A10129" t="s">
        <v>18</v>
      </c>
      <c r="B10129">
        <v>2023</v>
      </c>
      <c r="C10129">
        <v>3601</v>
      </c>
      <c r="D10129" t="s">
        <v>165</v>
      </c>
      <c r="E10129" t="s">
        <v>165</v>
      </c>
      <c r="F10129">
        <v>36</v>
      </c>
      <c r="G10129" t="s">
        <v>166</v>
      </c>
      <c r="H10129" t="s">
        <v>21</v>
      </c>
      <c r="I10129" t="s">
        <v>428</v>
      </c>
      <c r="J10129" t="s">
        <v>429</v>
      </c>
      <c r="K10129" t="s">
        <v>430</v>
      </c>
      <c r="L10129" t="s">
        <v>431</v>
      </c>
      <c r="M10129">
        <v>2892</v>
      </c>
      <c r="N10129" t="s">
        <v>26</v>
      </c>
      <c r="O10129">
        <v>4398</v>
      </c>
      <c r="P10129">
        <v>0.65757162346521147</v>
      </c>
    </row>
    <row r="10130" spans="1:16" x14ac:dyDescent="0.25">
      <c r="A10130" t="s">
        <v>18</v>
      </c>
      <c r="B10130">
        <v>2023</v>
      </c>
      <c r="C10130">
        <v>3601</v>
      </c>
      <c r="D10130" t="s">
        <v>165</v>
      </c>
      <c r="E10130" t="s">
        <v>165</v>
      </c>
      <c r="F10130">
        <v>36</v>
      </c>
      <c r="G10130" t="s">
        <v>166</v>
      </c>
      <c r="H10130" t="s">
        <v>21</v>
      </c>
      <c r="I10130" t="s">
        <v>428</v>
      </c>
      <c r="J10130" t="s">
        <v>429</v>
      </c>
      <c r="K10130" t="s">
        <v>432</v>
      </c>
      <c r="L10130" t="s">
        <v>433</v>
      </c>
      <c r="M10130">
        <v>303</v>
      </c>
      <c r="N10130" t="s">
        <v>26</v>
      </c>
      <c r="O10130">
        <v>4398</v>
      </c>
      <c r="P10130">
        <v>6.8894952251023198E-2</v>
      </c>
    </row>
    <row r="10131" spans="1:16" x14ac:dyDescent="0.25">
      <c r="A10131" t="s">
        <v>18</v>
      </c>
      <c r="B10131">
        <v>2023</v>
      </c>
      <c r="C10131">
        <v>3601</v>
      </c>
      <c r="D10131" t="s">
        <v>165</v>
      </c>
      <c r="E10131" t="s">
        <v>165</v>
      </c>
      <c r="F10131">
        <v>36</v>
      </c>
      <c r="G10131" t="s">
        <v>166</v>
      </c>
      <c r="H10131" t="s">
        <v>21</v>
      </c>
      <c r="I10131" t="s">
        <v>428</v>
      </c>
      <c r="J10131" t="s">
        <v>429</v>
      </c>
      <c r="K10131" t="s">
        <v>434</v>
      </c>
      <c r="L10131" t="s">
        <v>435</v>
      </c>
      <c r="M10131">
        <v>3189</v>
      </c>
      <c r="N10131" t="s">
        <v>26</v>
      </c>
      <c r="O10131">
        <v>4398</v>
      </c>
      <c r="P10131">
        <v>0.72510231923601642</v>
      </c>
    </row>
    <row r="10132" spans="1:16" x14ac:dyDescent="0.25">
      <c r="A10132" t="s">
        <v>18</v>
      </c>
      <c r="B10132">
        <v>2023</v>
      </c>
      <c r="C10132">
        <v>3601</v>
      </c>
      <c r="D10132" t="s">
        <v>165</v>
      </c>
      <c r="E10132" t="s">
        <v>165</v>
      </c>
      <c r="F10132">
        <v>36</v>
      </c>
      <c r="G10132" t="s">
        <v>166</v>
      </c>
      <c r="H10132" t="s">
        <v>21</v>
      </c>
      <c r="I10132" t="s">
        <v>428</v>
      </c>
      <c r="J10132" t="s">
        <v>429</v>
      </c>
      <c r="K10132" t="s">
        <v>436</v>
      </c>
      <c r="L10132" t="s">
        <v>437</v>
      </c>
      <c r="M10132">
        <v>105</v>
      </c>
      <c r="N10132" t="s">
        <v>26</v>
      </c>
      <c r="O10132">
        <v>4398</v>
      </c>
      <c r="P10132">
        <v>2.3874488403819918E-2</v>
      </c>
    </row>
    <row r="10133" spans="1:16" x14ac:dyDescent="0.25">
      <c r="A10133" t="s">
        <v>18</v>
      </c>
      <c r="B10133">
        <v>2023</v>
      </c>
      <c r="C10133">
        <v>3601</v>
      </c>
      <c r="D10133" t="s">
        <v>165</v>
      </c>
      <c r="E10133" t="s">
        <v>165</v>
      </c>
      <c r="F10133">
        <v>36</v>
      </c>
      <c r="G10133" t="s">
        <v>166</v>
      </c>
      <c r="H10133" t="s">
        <v>21</v>
      </c>
      <c r="I10133" t="s">
        <v>428</v>
      </c>
      <c r="J10133" t="s">
        <v>429</v>
      </c>
      <c r="K10133" t="s">
        <v>438</v>
      </c>
      <c r="L10133" t="s">
        <v>439</v>
      </c>
      <c r="M10133">
        <v>0</v>
      </c>
      <c r="N10133" t="s">
        <v>26</v>
      </c>
      <c r="O10133">
        <v>4398</v>
      </c>
      <c r="P10133">
        <v>0</v>
      </c>
    </row>
    <row r="10134" spans="1:16" x14ac:dyDescent="0.25">
      <c r="A10134" t="s">
        <v>18</v>
      </c>
      <c r="B10134">
        <v>2023</v>
      </c>
      <c r="C10134">
        <v>3601</v>
      </c>
      <c r="D10134" t="s">
        <v>165</v>
      </c>
      <c r="E10134" t="s">
        <v>165</v>
      </c>
      <c r="F10134">
        <v>36</v>
      </c>
      <c r="G10134" t="s">
        <v>166</v>
      </c>
      <c r="H10134" t="s">
        <v>21</v>
      </c>
      <c r="I10134" t="s">
        <v>428</v>
      </c>
      <c r="J10134" t="s">
        <v>429</v>
      </c>
      <c r="K10134" t="s">
        <v>440</v>
      </c>
      <c r="L10134" t="s">
        <v>441</v>
      </c>
      <c r="M10134">
        <v>0</v>
      </c>
      <c r="N10134" t="s">
        <v>26</v>
      </c>
      <c r="O10134">
        <v>4398</v>
      </c>
      <c r="P10134">
        <v>0</v>
      </c>
    </row>
    <row r="10135" spans="1:16" x14ac:dyDescent="0.25">
      <c r="A10135" t="s">
        <v>18</v>
      </c>
      <c r="B10135">
        <v>2023</v>
      </c>
      <c r="C10135">
        <v>3601</v>
      </c>
      <c r="D10135" t="s">
        <v>165</v>
      </c>
      <c r="E10135" t="s">
        <v>165</v>
      </c>
      <c r="F10135">
        <v>36</v>
      </c>
      <c r="G10135" t="s">
        <v>166</v>
      </c>
      <c r="H10135" t="s">
        <v>21</v>
      </c>
      <c r="I10135" t="s">
        <v>428</v>
      </c>
      <c r="J10135" t="s">
        <v>429</v>
      </c>
      <c r="K10135" t="s">
        <v>442</v>
      </c>
      <c r="L10135" t="s">
        <v>443</v>
      </c>
      <c r="M10135">
        <v>75</v>
      </c>
      <c r="N10135" t="s">
        <v>26</v>
      </c>
      <c r="O10135">
        <v>4398</v>
      </c>
      <c r="P10135">
        <v>1.7053206002728513E-2</v>
      </c>
    </row>
    <row r="10136" spans="1:16" x14ac:dyDescent="0.25">
      <c r="A10136" t="s">
        <v>18</v>
      </c>
      <c r="B10136">
        <v>2023</v>
      </c>
      <c r="C10136">
        <v>3601</v>
      </c>
      <c r="D10136" t="s">
        <v>165</v>
      </c>
      <c r="E10136" t="s">
        <v>165</v>
      </c>
      <c r="F10136">
        <v>36</v>
      </c>
      <c r="G10136" t="s">
        <v>166</v>
      </c>
      <c r="H10136" t="s">
        <v>21</v>
      </c>
      <c r="I10136" t="s">
        <v>428</v>
      </c>
      <c r="J10136" t="s">
        <v>429</v>
      </c>
      <c r="K10136" t="s">
        <v>444</v>
      </c>
      <c r="L10136" t="s">
        <v>445</v>
      </c>
      <c r="M10136">
        <v>33</v>
      </c>
      <c r="N10136" t="s">
        <v>26</v>
      </c>
      <c r="O10136">
        <v>4398</v>
      </c>
      <c r="P10136">
        <v>7.5034106412005461E-3</v>
      </c>
    </row>
    <row r="10137" spans="1:16" x14ac:dyDescent="0.25">
      <c r="A10137" t="s">
        <v>18</v>
      </c>
      <c r="B10137">
        <v>2023</v>
      </c>
      <c r="C10137">
        <v>3601</v>
      </c>
      <c r="D10137" t="s">
        <v>165</v>
      </c>
      <c r="E10137" t="s">
        <v>165</v>
      </c>
      <c r="F10137">
        <v>36</v>
      </c>
      <c r="G10137" t="s">
        <v>166</v>
      </c>
      <c r="H10137" t="s">
        <v>21</v>
      </c>
      <c r="I10137" t="s">
        <v>428</v>
      </c>
      <c r="J10137" t="s">
        <v>429</v>
      </c>
      <c r="K10137" t="s">
        <v>446</v>
      </c>
      <c r="L10137" t="s">
        <v>358</v>
      </c>
      <c r="M10137">
        <v>870</v>
      </c>
      <c r="N10137" t="s">
        <v>26</v>
      </c>
    </row>
    <row r="10138" spans="1:16" x14ac:dyDescent="0.25">
      <c r="A10138" t="s">
        <v>18</v>
      </c>
      <c r="B10138">
        <v>2023</v>
      </c>
      <c r="C10138">
        <v>3601</v>
      </c>
      <c r="D10138" t="s">
        <v>165</v>
      </c>
      <c r="E10138" t="s">
        <v>165</v>
      </c>
      <c r="F10138">
        <v>36</v>
      </c>
      <c r="G10138" t="s">
        <v>166</v>
      </c>
      <c r="H10138" t="s">
        <v>21</v>
      </c>
      <c r="I10138" t="s">
        <v>428</v>
      </c>
      <c r="J10138" t="s">
        <v>429</v>
      </c>
      <c r="K10138" t="s">
        <v>447</v>
      </c>
      <c r="L10138" t="s">
        <v>448</v>
      </c>
      <c r="M10138">
        <v>5271</v>
      </c>
      <c r="N10138" t="s">
        <v>26</v>
      </c>
    </row>
    <row r="10139" spans="1:16" x14ac:dyDescent="0.25">
      <c r="A10139" t="s">
        <v>18</v>
      </c>
      <c r="B10139">
        <v>2023</v>
      </c>
      <c r="C10139">
        <v>3601</v>
      </c>
      <c r="D10139" t="s">
        <v>165</v>
      </c>
      <c r="E10139" t="s">
        <v>165</v>
      </c>
      <c r="F10139">
        <v>36</v>
      </c>
      <c r="G10139" t="s">
        <v>166</v>
      </c>
      <c r="H10139" t="s">
        <v>21</v>
      </c>
      <c r="I10139" t="s">
        <v>428</v>
      </c>
      <c r="J10139" t="s">
        <v>429</v>
      </c>
      <c r="K10139" t="s">
        <v>449</v>
      </c>
      <c r="L10139" t="s">
        <v>450</v>
      </c>
      <c r="M10139">
        <v>4398</v>
      </c>
      <c r="N10139" t="s">
        <v>363</v>
      </c>
      <c r="O10139">
        <v>4398</v>
      </c>
      <c r="P10139">
        <v>1</v>
      </c>
    </row>
    <row r="10140" spans="1:16" x14ac:dyDescent="0.25">
      <c r="A10140" t="s">
        <v>18</v>
      </c>
      <c r="B10140">
        <v>2023</v>
      </c>
      <c r="C10140">
        <v>3799</v>
      </c>
      <c r="D10140" t="s">
        <v>122</v>
      </c>
      <c r="E10140" t="s">
        <v>122</v>
      </c>
      <c r="F10140">
        <v>37</v>
      </c>
      <c r="G10140" t="s">
        <v>167</v>
      </c>
      <c r="H10140" t="s">
        <v>21</v>
      </c>
      <c r="I10140" t="s">
        <v>428</v>
      </c>
      <c r="J10140" t="s">
        <v>429</v>
      </c>
      <c r="K10140" t="s">
        <v>430</v>
      </c>
      <c r="L10140" t="s">
        <v>431</v>
      </c>
      <c r="M10140">
        <v>12213</v>
      </c>
      <c r="N10140" t="s">
        <v>26</v>
      </c>
      <c r="O10140">
        <v>16809</v>
      </c>
      <c r="P10140">
        <v>0.72657504908084958</v>
      </c>
    </row>
    <row r="10141" spans="1:16" x14ac:dyDescent="0.25">
      <c r="A10141" t="s">
        <v>18</v>
      </c>
      <c r="B10141">
        <v>2023</v>
      </c>
      <c r="C10141">
        <v>3799</v>
      </c>
      <c r="D10141" t="s">
        <v>122</v>
      </c>
      <c r="E10141" t="s">
        <v>122</v>
      </c>
      <c r="F10141">
        <v>37</v>
      </c>
      <c r="G10141" t="s">
        <v>167</v>
      </c>
      <c r="H10141" t="s">
        <v>21</v>
      </c>
      <c r="I10141" t="s">
        <v>428</v>
      </c>
      <c r="J10141" t="s">
        <v>429</v>
      </c>
      <c r="K10141" t="s">
        <v>432</v>
      </c>
      <c r="L10141" t="s">
        <v>433</v>
      </c>
      <c r="M10141">
        <v>4680</v>
      </c>
      <c r="N10141" t="s">
        <v>26</v>
      </c>
      <c r="O10141">
        <v>16809</v>
      </c>
      <c r="P10141">
        <v>0.27842227378190254</v>
      </c>
    </row>
    <row r="10142" spans="1:16" x14ac:dyDescent="0.25">
      <c r="A10142" t="s">
        <v>18</v>
      </c>
      <c r="B10142">
        <v>2023</v>
      </c>
      <c r="C10142">
        <v>3799</v>
      </c>
      <c r="D10142" t="s">
        <v>122</v>
      </c>
      <c r="E10142" t="s">
        <v>122</v>
      </c>
      <c r="F10142">
        <v>37</v>
      </c>
      <c r="G10142" t="s">
        <v>167</v>
      </c>
      <c r="H10142" t="s">
        <v>21</v>
      </c>
      <c r="I10142" t="s">
        <v>428</v>
      </c>
      <c r="J10142" t="s">
        <v>429</v>
      </c>
      <c r="K10142" t="s">
        <v>434</v>
      </c>
      <c r="L10142" t="s">
        <v>435</v>
      </c>
      <c r="M10142">
        <v>5802</v>
      </c>
      <c r="N10142" t="s">
        <v>26</v>
      </c>
      <c r="O10142">
        <v>16809</v>
      </c>
      <c r="P10142">
        <v>0.34517222916294843</v>
      </c>
    </row>
    <row r="10143" spans="1:16" x14ac:dyDescent="0.25">
      <c r="A10143" t="s">
        <v>18</v>
      </c>
      <c r="B10143">
        <v>2023</v>
      </c>
      <c r="C10143">
        <v>3799</v>
      </c>
      <c r="D10143" t="s">
        <v>122</v>
      </c>
      <c r="E10143" t="s">
        <v>122</v>
      </c>
      <c r="F10143">
        <v>37</v>
      </c>
      <c r="G10143" t="s">
        <v>167</v>
      </c>
      <c r="H10143" t="s">
        <v>21</v>
      </c>
      <c r="I10143" t="s">
        <v>428</v>
      </c>
      <c r="J10143" t="s">
        <v>429</v>
      </c>
      <c r="K10143" t="s">
        <v>436</v>
      </c>
      <c r="L10143" t="s">
        <v>437</v>
      </c>
      <c r="M10143">
        <v>33</v>
      </c>
      <c r="N10143" t="s">
        <v>26</v>
      </c>
      <c r="O10143">
        <v>16809</v>
      </c>
      <c r="P10143">
        <v>1.9632339817954665E-3</v>
      </c>
    </row>
    <row r="10144" spans="1:16" x14ac:dyDescent="0.25">
      <c r="A10144" t="s">
        <v>18</v>
      </c>
      <c r="B10144">
        <v>2023</v>
      </c>
      <c r="C10144">
        <v>3799</v>
      </c>
      <c r="D10144" t="s">
        <v>122</v>
      </c>
      <c r="E10144" t="s">
        <v>122</v>
      </c>
      <c r="F10144">
        <v>37</v>
      </c>
      <c r="G10144" t="s">
        <v>167</v>
      </c>
      <c r="H10144" t="s">
        <v>21</v>
      </c>
      <c r="I10144" t="s">
        <v>428</v>
      </c>
      <c r="J10144" t="s">
        <v>429</v>
      </c>
      <c r="K10144" t="s">
        <v>438</v>
      </c>
      <c r="L10144" t="s">
        <v>439</v>
      </c>
      <c r="M10144">
        <v>0</v>
      </c>
      <c r="N10144" t="s">
        <v>26</v>
      </c>
      <c r="O10144">
        <v>16809</v>
      </c>
      <c r="P10144">
        <v>0</v>
      </c>
    </row>
    <row r="10145" spans="1:16" x14ac:dyDescent="0.25">
      <c r="A10145" t="s">
        <v>18</v>
      </c>
      <c r="B10145">
        <v>2023</v>
      </c>
      <c r="C10145">
        <v>3799</v>
      </c>
      <c r="D10145" t="s">
        <v>122</v>
      </c>
      <c r="E10145" t="s">
        <v>122</v>
      </c>
      <c r="F10145">
        <v>37</v>
      </c>
      <c r="G10145" t="s">
        <v>167</v>
      </c>
      <c r="H10145" t="s">
        <v>21</v>
      </c>
      <c r="I10145" t="s">
        <v>428</v>
      </c>
      <c r="J10145" t="s">
        <v>429</v>
      </c>
      <c r="K10145" t="s">
        <v>440</v>
      </c>
      <c r="L10145" t="s">
        <v>441</v>
      </c>
      <c r="M10145">
        <v>3</v>
      </c>
      <c r="N10145" t="s">
        <v>26</v>
      </c>
      <c r="O10145">
        <v>16809</v>
      </c>
      <c r="P10145">
        <v>1.784758165268606E-4</v>
      </c>
    </row>
    <row r="10146" spans="1:16" x14ac:dyDescent="0.25">
      <c r="A10146" t="s">
        <v>18</v>
      </c>
      <c r="B10146">
        <v>2023</v>
      </c>
      <c r="C10146">
        <v>3799</v>
      </c>
      <c r="D10146" t="s">
        <v>122</v>
      </c>
      <c r="E10146" t="s">
        <v>122</v>
      </c>
      <c r="F10146">
        <v>37</v>
      </c>
      <c r="G10146" t="s">
        <v>167</v>
      </c>
      <c r="H10146" t="s">
        <v>21</v>
      </c>
      <c r="I10146" t="s">
        <v>428</v>
      </c>
      <c r="J10146" t="s">
        <v>429</v>
      </c>
      <c r="K10146" t="s">
        <v>442</v>
      </c>
      <c r="L10146" t="s">
        <v>443</v>
      </c>
      <c r="M10146">
        <v>204</v>
      </c>
      <c r="N10146" t="s">
        <v>26</v>
      </c>
      <c r="O10146">
        <v>16809</v>
      </c>
      <c r="P10146">
        <v>1.2136355523826522E-2</v>
      </c>
    </row>
    <row r="10147" spans="1:16" x14ac:dyDescent="0.25">
      <c r="A10147" t="s">
        <v>18</v>
      </c>
      <c r="B10147">
        <v>2023</v>
      </c>
      <c r="C10147">
        <v>3799</v>
      </c>
      <c r="D10147" t="s">
        <v>122</v>
      </c>
      <c r="E10147" t="s">
        <v>122</v>
      </c>
      <c r="F10147">
        <v>37</v>
      </c>
      <c r="G10147" t="s">
        <v>167</v>
      </c>
      <c r="H10147" t="s">
        <v>21</v>
      </c>
      <c r="I10147" t="s">
        <v>428</v>
      </c>
      <c r="J10147" t="s">
        <v>429</v>
      </c>
      <c r="K10147" t="s">
        <v>444</v>
      </c>
      <c r="L10147" t="s">
        <v>445</v>
      </c>
      <c r="M10147">
        <v>15</v>
      </c>
      <c r="N10147" t="s">
        <v>26</v>
      </c>
      <c r="O10147">
        <v>16809</v>
      </c>
      <c r="P10147">
        <v>8.9237908263430305E-4</v>
      </c>
    </row>
    <row r="10148" spans="1:16" x14ac:dyDescent="0.25">
      <c r="A10148" t="s">
        <v>18</v>
      </c>
      <c r="B10148">
        <v>2023</v>
      </c>
      <c r="C10148">
        <v>3799</v>
      </c>
      <c r="D10148" t="s">
        <v>122</v>
      </c>
      <c r="E10148" t="s">
        <v>122</v>
      </c>
      <c r="F10148">
        <v>37</v>
      </c>
      <c r="G10148" t="s">
        <v>167</v>
      </c>
      <c r="H10148" t="s">
        <v>21</v>
      </c>
      <c r="I10148" t="s">
        <v>428</v>
      </c>
      <c r="J10148" t="s">
        <v>429</v>
      </c>
      <c r="K10148" t="s">
        <v>446</v>
      </c>
      <c r="L10148" t="s">
        <v>358</v>
      </c>
      <c r="M10148">
        <v>2007</v>
      </c>
      <c r="N10148" t="s">
        <v>26</v>
      </c>
    </row>
    <row r="10149" spans="1:16" x14ac:dyDescent="0.25">
      <c r="A10149" t="s">
        <v>18</v>
      </c>
      <c r="B10149">
        <v>2023</v>
      </c>
      <c r="C10149">
        <v>3799</v>
      </c>
      <c r="D10149" t="s">
        <v>122</v>
      </c>
      <c r="E10149" t="s">
        <v>122</v>
      </c>
      <c r="F10149">
        <v>37</v>
      </c>
      <c r="G10149" t="s">
        <v>167</v>
      </c>
      <c r="H10149" t="s">
        <v>21</v>
      </c>
      <c r="I10149" t="s">
        <v>428</v>
      </c>
      <c r="J10149" t="s">
        <v>429</v>
      </c>
      <c r="K10149" t="s">
        <v>447</v>
      </c>
      <c r="L10149" t="s">
        <v>448</v>
      </c>
      <c r="M10149">
        <v>18816</v>
      </c>
      <c r="N10149" t="s">
        <v>26</v>
      </c>
    </row>
    <row r="10150" spans="1:16" x14ac:dyDescent="0.25">
      <c r="A10150" t="s">
        <v>18</v>
      </c>
      <c r="B10150">
        <v>2023</v>
      </c>
      <c r="C10150">
        <v>3799</v>
      </c>
      <c r="D10150" t="s">
        <v>122</v>
      </c>
      <c r="E10150" t="s">
        <v>122</v>
      </c>
      <c r="F10150">
        <v>37</v>
      </c>
      <c r="G10150" t="s">
        <v>167</v>
      </c>
      <c r="H10150" t="s">
        <v>21</v>
      </c>
      <c r="I10150" t="s">
        <v>428</v>
      </c>
      <c r="J10150" t="s">
        <v>429</v>
      </c>
      <c r="K10150" t="s">
        <v>449</v>
      </c>
      <c r="L10150" t="s">
        <v>450</v>
      </c>
      <c r="M10150">
        <v>16809</v>
      </c>
      <c r="N10150" t="s">
        <v>363</v>
      </c>
      <c r="O10150">
        <v>16809</v>
      </c>
      <c r="P10150">
        <v>1</v>
      </c>
    </row>
    <row r="10151" spans="1:16" x14ac:dyDescent="0.25">
      <c r="A10151" t="s">
        <v>18</v>
      </c>
      <c r="B10151">
        <v>2023</v>
      </c>
      <c r="C10151">
        <v>3801</v>
      </c>
      <c r="D10151" t="s">
        <v>168</v>
      </c>
      <c r="E10151" t="s">
        <v>168</v>
      </c>
      <c r="F10151">
        <v>38</v>
      </c>
      <c r="G10151" t="s">
        <v>169</v>
      </c>
      <c r="H10151" t="s">
        <v>21</v>
      </c>
      <c r="I10151" t="s">
        <v>428</v>
      </c>
      <c r="J10151" t="s">
        <v>429</v>
      </c>
      <c r="K10151" t="s">
        <v>430</v>
      </c>
      <c r="L10151" t="s">
        <v>431</v>
      </c>
      <c r="M10151">
        <v>750</v>
      </c>
      <c r="N10151" t="s">
        <v>26</v>
      </c>
      <c r="O10151">
        <v>1284</v>
      </c>
      <c r="P10151">
        <v>0.58411214953271029</v>
      </c>
    </row>
    <row r="10152" spans="1:16" x14ac:dyDescent="0.25">
      <c r="A10152" t="s">
        <v>18</v>
      </c>
      <c r="B10152">
        <v>2023</v>
      </c>
      <c r="C10152">
        <v>3801</v>
      </c>
      <c r="D10152" t="s">
        <v>168</v>
      </c>
      <c r="E10152" t="s">
        <v>168</v>
      </c>
      <c r="F10152">
        <v>38</v>
      </c>
      <c r="G10152" t="s">
        <v>169</v>
      </c>
      <c r="H10152" t="s">
        <v>21</v>
      </c>
      <c r="I10152" t="s">
        <v>428</v>
      </c>
      <c r="J10152" t="s">
        <v>429</v>
      </c>
      <c r="K10152" t="s">
        <v>432</v>
      </c>
      <c r="L10152" t="s">
        <v>433</v>
      </c>
      <c r="M10152">
        <v>57</v>
      </c>
      <c r="N10152" t="s">
        <v>26</v>
      </c>
      <c r="O10152">
        <v>1284</v>
      </c>
      <c r="P10152">
        <v>4.4392523364485979E-2</v>
      </c>
    </row>
    <row r="10153" spans="1:16" x14ac:dyDescent="0.25">
      <c r="A10153" t="s">
        <v>18</v>
      </c>
      <c r="B10153">
        <v>2023</v>
      </c>
      <c r="C10153">
        <v>3801</v>
      </c>
      <c r="D10153" t="s">
        <v>168</v>
      </c>
      <c r="E10153" t="s">
        <v>168</v>
      </c>
      <c r="F10153">
        <v>38</v>
      </c>
      <c r="G10153" t="s">
        <v>169</v>
      </c>
      <c r="H10153" t="s">
        <v>21</v>
      </c>
      <c r="I10153" t="s">
        <v>428</v>
      </c>
      <c r="J10153" t="s">
        <v>429</v>
      </c>
      <c r="K10153" t="s">
        <v>434</v>
      </c>
      <c r="L10153" t="s">
        <v>435</v>
      </c>
      <c r="M10153">
        <v>1128</v>
      </c>
      <c r="N10153" t="s">
        <v>26</v>
      </c>
      <c r="O10153">
        <v>1284</v>
      </c>
      <c r="P10153">
        <v>0.87850467289719625</v>
      </c>
    </row>
    <row r="10154" spans="1:16" x14ac:dyDescent="0.25">
      <c r="A10154" t="s">
        <v>18</v>
      </c>
      <c r="B10154">
        <v>2023</v>
      </c>
      <c r="C10154">
        <v>3801</v>
      </c>
      <c r="D10154" t="s">
        <v>168</v>
      </c>
      <c r="E10154" t="s">
        <v>168</v>
      </c>
      <c r="F10154">
        <v>38</v>
      </c>
      <c r="G10154" t="s">
        <v>169</v>
      </c>
      <c r="H10154" t="s">
        <v>21</v>
      </c>
      <c r="I10154" t="s">
        <v>428</v>
      </c>
      <c r="J10154" t="s">
        <v>429</v>
      </c>
      <c r="K10154" t="s">
        <v>436</v>
      </c>
      <c r="L10154" t="s">
        <v>437</v>
      </c>
      <c r="M10154">
        <v>15</v>
      </c>
      <c r="N10154" t="s">
        <v>26</v>
      </c>
      <c r="O10154">
        <v>1284</v>
      </c>
      <c r="P10154">
        <v>1.1682242990654205E-2</v>
      </c>
    </row>
    <row r="10155" spans="1:16" x14ac:dyDescent="0.25">
      <c r="A10155" t="s">
        <v>18</v>
      </c>
      <c r="B10155">
        <v>2023</v>
      </c>
      <c r="C10155">
        <v>3801</v>
      </c>
      <c r="D10155" t="s">
        <v>168</v>
      </c>
      <c r="E10155" t="s">
        <v>168</v>
      </c>
      <c r="F10155">
        <v>38</v>
      </c>
      <c r="G10155" t="s">
        <v>169</v>
      </c>
      <c r="H10155" t="s">
        <v>21</v>
      </c>
      <c r="I10155" t="s">
        <v>428</v>
      </c>
      <c r="J10155" t="s">
        <v>429</v>
      </c>
      <c r="K10155" t="s">
        <v>438</v>
      </c>
      <c r="L10155" t="s">
        <v>439</v>
      </c>
      <c r="M10155">
        <v>0</v>
      </c>
      <c r="N10155" t="s">
        <v>26</v>
      </c>
      <c r="O10155">
        <v>1284</v>
      </c>
      <c r="P10155">
        <v>0</v>
      </c>
    </row>
    <row r="10156" spans="1:16" x14ac:dyDescent="0.25">
      <c r="A10156" t="s">
        <v>18</v>
      </c>
      <c r="B10156">
        <v>2023</v>
      </c>
      <c r="C10156">
        <v>3801</v>
      </c>
      <c r="D10156" t="s">
        <v>168</v>
      </c>
      <c r="E10156" t="s">
        <v>168</v>
      </c>
      <c r="F10156">
        <v>38</v>
      </c>
      <c r="G10156" t="s">
        <v>169</v>
      </c>
      <c r="H10156" t="s">
        <v>21</v>
      </c>
      <c r="I10156" t="s">
        <v>428</v>
      </c>
      <c r="J10156" t="s">
        <v>429</v>
      </c>
      <c r="K10156" t="s">
        <v>440</v>
      </c>
      <c r="L10156" t="s">
        <v>441</v>
      </c>
      <c r="M10156">
        <v>0</v>
      </c>
      <c r="N10156" t="s">
        <v>26</v>
      </c>
      <c r="O10156">
        <v>1284</v>
      </c>
      <c r="P10156">
        <v>0</v>
      </c>
    </row>
    <row r="10157" spans="1:16" x14ac:dyDescent="0.25">
      <c r="A10157" t="s">
        <v>18</v>
      </c>
      <c r="B10157">
        <v>2023</v>
      </c>
      <c r="C10157">
        <v>3801</v>
      </c>
      <c r="D10157" t="s">
        <v>168</v>
      </c>
      <c r="E10157" t="s">
        <v>168</v>
      </c>
      <c r="F10157">
        <v>38</v>
      </c>
      <c r="G10157" t="s">
        <v>169</v>
      </c>
      <c r="H10157" t="s">
        <v>21</v>
      </c>
      <c r="I10157" t="s">
        <v>428</v>
      </c>
      <c r="J10157" t="s">
        <v>429</v>
      </c>
      <c r="K10157" t="s">
        <v>442</v>
      </c>
      <c r="L10157" t="s">
        <v>443</v>
      </c>
      <c r="M10157">
        <v>3</v>
      </c>
      <c r="N10157" t="s">
        <v>26</v>
      </c>
      <c r="O10157">
        <v>1284</v>
      </c>
      <c r="P10157">
        <v>2.3364485981308409E-3</v>
      </c>
    </row>
    <row r="10158" spans="1:16" x14ac:dyDescent="0.25">
      <c r="A10158" t="s">
        <v>18</v>
      </c>
      <c r="B10158">
        <v>2023</v>
      </c>
      <c r="C10158">
        <v>3801</v>
      </c>
      <c r="D10158" t="s">
        <v>168</v>
      </c>
      <c r="E10158" t="s">
        <v>168</v>
      </c>
      <c r="F10158">
        <v>38</v>
      </c>
      <c r="G10158" t="s">
        <v>169</v>
      </c>
      <c r="H10158" t="s">
        <v>21</v>
      </c>
      <c r="I10158" t="s">
        <v>428</v>
      </c>
      <c r="J10158" t="s">
        <v>429</v>
      </c>
      <c r="K10158" t="s">
        <v>444</v>
      </c>
      <c r="L10158" t="s">
        <v>445</v>
      </c>
      <c r="M10158">
        <v>6</v>
      </c>
      <c r="N10158" t="s">
        <v>26</v>
      </c>
      <c r="O10158">
        <v>1284</v>
      </c>
      <c r="P10158">
        <v>4.6728971962616819E-3</v>
      </c>
    </row>
    <row r="10159" spans="1:16" x14ac:dyDescent="0.25">
      <c r="A10159" t="s">
        <v>18</v>
      </c>
      <c r="B10159">
        <v>2023</v>
      </c>
      <c r="C10159">
        <v>3801</v>
      </c>
      <c r="D10159" t="s">
        <v>168</v>
      </c>
      <c r="E10159" t="s">
        <v>168</v>
      </c>
      <c r="F10159">
        <v>38</v>
      </c>
      <c r="G10159" t="s">
        <v>169</v>
      </c>
      <c r="H10159" t="s">
        <v>21</v>
      </c>
      <c r="I10159" t="s">
        <v>428</v>
      </c>
      <c r="J10159" t="s">
        <v>429</v>
      </c>
      <c r="K10159" t="s">
        <v>446</v>
      </c>
      <c r="L10159" t="s">
        <v>358</v>
      </c>
      <c r="M10159">
        <v>171</v>
      </c>
      <c r="N10159" t="s">
        <v>26</v>
      </c>
    </row>
    <row r="10160" spans="1:16" x14ac:dyDescent="0.25">
      <c r="A10160" t="s">
        <v>18</v>
      </c>
      <c r="B10160">
        <v>2023</v>
      </c>
      <c r="C10160">
        <v>3801</v>
      </c>
      <c r="D10160" t="s">
        <v>168</v>
      </c>
      <c r="E10160" t="s">
        <v>168</v>
      </c>
      <c r="F10160">
        <v>38</v>
      </c>
      <c r="G10160" t="s">
        <v>169</v>
      </c>
      <c r="H10160" t="s">
        <v>21</v>
      </c>
      <c r="I10160" t="s">
        <v>428</v>
      </c>
      <c r="J10160" t="s">
        <v>429</v>
      </c>
      <c r="K10160" t="s">
        <v>447</v>
      </c>
      <c r="L10160" t="s">
        <v>448</v>
      </c>
      <c r="M10160">
        <v>1455</v>
      </c>
      <c r="N10160" t="s">
        <v>26</v>
      </c>
    </row>
    <row r="10161" spans="1:16" x14ac:dyDescent="0.25">
      <c r="A10161" t="s">
        <v>18</v>
      </c>
      <c r="B10161">
        <v>2023</v>
      </c>
      <c r="C10161">
        <v>3801</v>
      </c>
      <c r="D10161" t="s">
        <v>168</v>
      </c>
      <c r="E10161" t="s">
        <v>168</v>
      </c>
      <c r="F10161">
        <v>38</v>
      </c>
      <c r="G10161" t="s">
        <v>169</v>
      </c>
      <c r="H10161" t="s">
        <v>21</v>
      </c>
      <c r="I10161" t="s">
        <v>428</v>
      </c>
      <c r="J10161" t="s">
        <v>429</v>
      </c>
      <c r="K10161" t="s">
        <v>449</v>
      </c>
      <c r="L10161" t="s">
        <v>450</v>
      </c>
      <c r="M10161">
        <v>1284</v>
      </c>
      <c r="N10161" t="s">
        <v>363</v>
      </c>
      <c r="O10161">
        <v>1284</v>
      </c>
      <c r="P10161">
        <v>1</v>
      </c>
    </row>
    <row r="10162" spans="1:16" x14ac:dyDescent="0.25">
      <c r="A10162" t="s">
        <v>18</v>
      </c>
      <c r="B10162">
        <v>2023</v>
      </c>
      <c r="C10162">
        <v>3802</v>
      </c>
      <c r="D10162" t="s">
        <v>170</v>
      </c>
      <c r="E10162" t="s">
        <v>170</v>
      </c>
      <c r="F10162">
        <v>38</v>
      </c>
      <c r="G10162" t="s">
        <v>169</v>
      </c>
      <c r="H10162" t="s">
        <v>21</v>
      </c>
      <c r="I10162" t="s">
        <v>428</v>
      </c>
      <c r="J10162" t="s">
        <v>429</v>
      </c>
      <c r="K10162" t="s">
        <v>430</v>
      </c>
      <c r="L10162" t="s">
        <v>431</v>
      </c>
      <c r="M10162">
        <v>1902</v>
      </c>
      <c r="N10162" t="s">
        <v>26</v>
      </c>
      <c r="O10162">
        <v>2859</v>
      </c>
      <c r="P10162">
        <v>0.66526757607555087</v>
      </c>
    </row>
    <row r="10163" spans="1:16" x14ac:dyDescent="0.25">
      <c r="A10163" t="s">
        <v>18</v>
      </c>
      <c r="B10163">
        <v>2023</v>
      </c>
      <c r="C10163">
        <v>3802</v>
      </c>
      <c r="D10163" t="s">
        <v>170</v>
      </c>
      <c r="E10163" t="s">
        <v>170</v>
      </c>
      <c r="F10163">
        <v>38</v>
      </c>
      <c r="G10163" t="s">
        <v>169</v>
      </c>
      <c r="H10163" t="s">
        <v>21</v>
      </c>
      <c r="I10163" t="s">
        <v>428</v>
      </c>
      <c r="J10163" t="s">
        <v>429</v>
      </c>
      <c r="K10163" t="s">
        <v>432</v>
      </c>
      <c r="L10163" t="s">
        <v>433</v>
      </c>
      <c r="M10163">
        <v>378</v>
      </c>
      <c r="N10163" t="s">
        <v>26</v>
      </c>
      <c r="O10163">
        <v>2859</v>
      </c>
      <c r="P10163">
        <v>0.13221406086044071</v>
      </c>
    </row>
    <row r="10164" spans="1:16" x14ac:dyDescent="0.25">
      <c r="A10164" t="s">
        <v>18</v>
      </c>
      <c r="B10164">
        <v>2023</v>
      </c>
      <c r="C10164">
        <v>3802</v>
      </c>
      <c r="D10164" t="s">
        <v>170</v>
      </c>
      <c r="E10164" t="s">
        <v>170</v>
      </c>
      <c r="F10164">
        <v>38</v>
      </c>
      <c r="G10164" t="s">
        <v>169</v>
      </c>
      <c r="H10164" t="s">
        <v>21</v>
      </c>
      <c r="I10164" t="s">
        <v>428</v>
      </c>
      <c r="J10164" t="s">
        <v>429</v>
      </c>
      <c r="K10164" t="s">
        <v>434</v>
      </c>
      <c r="L10164" t="s">
        <v>435</v>
      </c>
      <c r="M10164">
        <v>1815</v>
      </c>
      <c r="N10164" t="s">
        <v>26</v>
      </c>
      <c r="O10164">
        <v>2859</v>
      </c>
      <c r="P10164">
        <v>0.63483735571878275</v>
      </c>
    </row>
    <row r="10165" spans="1:16" x14ac:dyDescent="0.25">
      <c r="A10165" t="s">
        <v>18</v>
      </c>
      <c r="B10165">
        <v>2023</v>
      </c>
      <c r="C10165">
        <v>3802</v>
      </c>
      <c r="D10165" t="s">
        <v>170</v>
      </c>
      <c r="E10165" t="s">
        <v>170</v>
      </c>
      <c r="F10165">
        <v>38</v>
      </c>
      <c r="G10165" t="s">
        <v>169</v>
      </c>
      <c r="H10165" t="s">
        <v>21</v>
      </c>
      <c r="I10165" t="s">
        <v>428</v>
      </c>
      <c r="J10165" t="s">
        <v>429</v>
      </c>
      <c r="K10165" t="s">
        <v>436</v>
      </c>
      <c r="L10165" t="s">
        <v>437</v>
      </c>
      <c r="M10165">
        <v>12</v>
      </c>
      <c r="N10165" t="s">
        <v>26</v>
      </c>
      <c r="O10165">
        <v>2859</v>
      </c>
      <c r="P10165">
        <v>4.1972717733473244E-3</v>
      </c>
    </row>
    <row r="10166" spans="1:16" x14ac:dyDescent="0.25">
      <c r="A10166" t="s">
        <v>18</v>
      </c>
      <c r="B10166">
        <v>2023</v>
      </c>
      <c r="C10166">
        <v>3802</v>
      </c>
      <c r="D10166" t="s">
        <v>170</v>
      </c>
      <c r="E10166" t="s">
        <v>170</v>
      </c>
      <c r="F10166">
        <v>38</v>
      </c>
      <c r="G10166" t="s">
        <v>169</v>
      </c>
      <c r="H10166" t="s">
        <v>21</v>
      </c>
      <c r="I10166" t="s">
        <v>428</v>
      </c>
      <c r="J10166" t="s">
        <v>429</v>
      </c>
      <c r="K10166" t="s">
        <v>438</v>
      </c>
      <c r="L10166" t="s">
        <v>439</v>
      </c>
      <c r="M10166">
        <v>0</v>
      </c>
      <c r="N10166" t="s">
        <v>26</v>
      </c>
      <c r="O10166">
        <v>2859</v>
      </c>
      <c r="P10166">
        <v>0</v>
      </c>
    </row>
    <row r="10167" spans="1:16" x14ac:dyDescent="0.25">
      <c r="A10167" t="s">
        <v>18</v>
      </c>
      <c r="B10167">
        <v>2023</v>
      </c>
      <c r="C10167">
        <v>3802</v>
      </c>
      <c r="D10167" t="s">
        <v>170</v>
      </c>
      <c r="E10167" t="s">
        <v>170</v>
      </c>
      <c r="F10167">
        <v>38</v>
      </c>
      <c r="G10167" t="s">
        <v>169</v>
      </c>
      <c r="H10167" t="s">
        <v>21</v>
      </c>
      <c r="I10167" t="s">
        <v>428</v>
      </c>
      <c r="J10167" t="s">
        <v>429</v>
      </c>
      <c r="K10167" t="s">
        <v>440</v>
      </c>
      <c r="L10167" t="s">
        <v>441</v>
      </c>
      <c r="M10167">
        <v>3</v>
      </c>
      <c r="N10167" t="s">
        <v>26</v>
      </c>
      <c r="O10167">
        <v>2859</v>
      </c>
      <c r="P10167">
        <v>1.0493179433368311E-3</v>
      </c>
    </row>
    <row r="10168" spans="1:16" x14ac:dyDescent="0.25">
      <c r="A10168" t="s">
        <v>18</v>
      </c>
      <c r="B10168">
        <v>2023</v>
      </c>
      <c r="C10168">
        <v>3802</v>
      </c>
      <c r="D10168" t="s">
        <v>170</v>
      </c>
      <c r="E10168" t="s">
        <v>170</v>
      </c>
      <c r="F10168">
        <v>38</v>
      </c>
      <c r="G10168" t="s">
        <v>169</v>
      </c>
      <c r="H10168" t="s">
        <v>21</v>
      </c>
      <c r="I10168" t="s">
        <v>428</v>
      </c>
      <c r="J10168" t="s">
        <v>429</v>
      </c>
      <c r="K10168" t="s">
        <v>442</v>
      </c>
      <c r="L10168" t="s">
        <v>443</v>
      </c>
      <c r="M10168">
        <v>27</v>
      </c>
      <c r="N10168" t="s">
        <v>26</v>
      </c>
      <c r="O10168">
        <v>2859</v>
      </c>
      <c r="P10168">
        <v>9.4438614900314802E-3</v>
      </c>
    </row>
    <row r="10169" spans="1:16" x14ac:dyDescent="0.25">
      <c r="A10169" t="s">
        <v>18</v>
      </c>
      <c r="B10169">
        <v>2023</v>
      </c>
      <c r="C10169">
        <v>3802</v>
      </c>
      <c r="D10169" t="s">
        <v>170</v>
      </c>
      <c r="E10169" t="s">
        <v>170</v>
      </c>
      <c r="F10169">
        <v>38</v>
      </c>
      <c r="G10169" t="s">
        <v>169</v>
      </c>
      <c r="H10169" t="s">
        <v>21</v>
      </c>
      <c r="I10169" t="s">
        <v>428</v>
      </c>
      <c r="J10169" t="s">
        <v>429</v>
      </c>
      <c r="K10169" t="s">
        <v>444</v>
      </c>
      <c r="L10169" t="s">
        <v>445</v>
      </c>
      <c r="M10169">
        <v>12</v>
      </c>
      <c r="N10169" t="s">
        <v>26</v>
      </c>
      <c r="O10169">
        <v>2859</v>
      </c>
      <c r="P10169">
        <v>4.1972717733473244E-3</v>
      </c>
    </row>
    <row r="10170" spans="1:16" x14ac:dyDescent="0.25">
      <c r="A10170" t="s">
        <v>18</v>
      </c>
      <c r="B10170">
        <v>2023</v>
      </c>
      <c r="C10170">
        <v>3802</v>
      </c>
      <c r="D10170" t="s">
        <v>170</v>
      </c>
      <c r="E10170" t="s">
        <v>170</v>
      </c>
      <c r="F10170">
        <v>38</v>
      </c>
      <c r="G10170" t="s">
        <v>169</v>
      </c>
      <c r="H10170" t="s">
        <v>21</v>
      </c>
      <c r="I10170" t="s">
        <v>428</v>
      </c>
      <c r="J10170" t="s">
        <v>429</v>
      </c>
      <c r="K10170" t="s">
        <v>446</v>
      </c>
      <c r="L10170" t="s">
        <v>358</v>
      </c>
      <c r="M10170">
        <v>288</v>
      </c>
      <c r="N10170" t="s">
        <v>26</v>
      </c>
    </row>
    <row r="10171" spans="1:16" x14ac:dyDescent="0.25">
      <c r="A10171" t="s">
        <v>18</v>
      </c>
      <c r="B10171">
        <v>2023</v>
      </c>
      <c r="C10171">
        <v>3802</v>
      </c>
      <c r="D10171" t="s">
        <v>170</v>
      </c>
      <c r="E10171" t="s">
        <v>170</v>
      </c>
      <c r="F10171">
        <v>38</v>
      </c>
      <c r="G10171" t="s">
        <v>169</v>
      </c>
      <c r="H10171" t="s">
        <v>21</v>
      </c>
      <c r="I10171" t="s">
        <v>428</v>
      </c>
      <c r="J10171" t="s">
        <v>429</v>
      </c>
      <c r="K10171" t="s">
        <v>447</v>
      </c>
      <c r="L10171" t="s">
        <v>448</v>
      </c>
      <c r="M10171">
        <v>3144</v>
      </c>
      <c r="N10171" t="s">
        <v>26</v>
      </c>
    </row>
    <row r="10172" spans="1:16" x14ac:dyDescent="0.25">
      <c r="A10172" t="s">
        <v>18</v>
      </c>
      <c r="B10172">
        <v>2023</v>
      </c>
      <c r="C10172">
        <v>3802</v>
      </c>
      <c r="D10172" t="s">
        <v>170</v>
      </c>
      <c r="E10172" t="s">
        <v>170</v>
      </c>
      <c r="F10172">
        <v>38</v>
      </c>
      <c r="G10172" t="s">
        <v>169</v>
      </c>
      <c r="H10172" t="s">
        <v>21</v>
      </c>
      <c r="I10172" t="s">
        <v>428</v>
      </c>
      <c r="J10172" t="s">
        <v>429</v>
      </c>
      <c r="K10172" t="s">
        <v>449</v>
      </c>
      <c r="L10172" t="s">
        <v>450</v>
      </c>
      <c r="M10172">
        <v>2859</v>
      </c>
      <c r="N10172" t="s">
        <v>363</v>
      </c>
      <c r="O10172">
        <v>2859</v>
      </c>
      <c r="P10172">
        <v>1</v>
      </c>
    </row>
    <row r="10173" spans="1:16" x14ac:dyDescent="0.25">
      <c r="A10173" t="s">
        <v>18</v>
      </c>
      <c r="B10173">
        <v>2023</v>
      </c>
      <c r="C10173">
        <v>3803</v>
      </c>
      <c r="D10173" t="s">
        <v>171</v>
      </c>
      <c r="E10173" t="s">
        <v>171</v>
      </c>
      <c r="F10173">
        <v>38</v>
      </c>
      <c r="G10173" t="s">
        <v>169</v>
      </c>
      <c r="H10173" t="s">
        <v>21</v>
      </c>
      <c r="I10173" t="s">
        <v>428</v>
      </c>
      <c r="J10173" t="s">
        <v>429</v>
      </c>
      <c r="K10173" t="s">
        <v>430</v>
      </c>
      <c r="L10173" t="s">
        <v>431</v>
      </c>
      <c r="M10173">
        <v>909</v>
      </c>
      <c r="N10173" t="s">
        <v>26</v>
      </c>
      <c r="O10173">
        <v>1389</v>
      </c>
      <c r="P10173">
        <v>0.6544276457883369</v>
      </c>
    </row>
    <row r="10174" spans="1:16" x14ac:dyDescent="0.25">
      <c r="A10174" t="s">
        <v>18</v>
      </c>
      <c r="B10174">
        <v>2023</v>
      </c>
      <c r="C10174">
        <v>3803</v>
      </c>
      <c r="D10174" t="s">
        <v>171</v>
      </c>
      <c r="E10174" t="s">
        <v>171</v>
      </c>
      <c r="F10174">
        <v>38</v>
      </c>
      <c r="G10174" t="s">
        <v>169</v>
      </c>
      <c r="H10174" t="s">
        <v>21</v>
      </c>
      <c r="I10174" t="s">
        <v>428</v>
      </c>
      <c r="J10174" t="s">
        <v>429</v>
      </c>
      <c r="K10174" t="s">
        <v>432</v>
      </c>
      <c r="L10174" t="s">
        <v>433</v>
      </c>
      <c r="M10174">
        <v>114</v>
      </c>
      <c r="N10174" t="s">
        <v>26</v>
      </c>
      <c r="O10174">
        <v>1389</v>
      </c>
      <c r="P10174">
        <v>8.2073434125269976E-2</v>
      </c>
    </row>
    <row r="10175" spans="1:16" x14ac:dyDescent="0.25">
      <c r="A10175" t="s">
        <v>18</v>
      </c>
      <c r="B10175">
        <v>2023</v>
      </c>
      <c r="C10175">
        <v>3803</v>
      </c>
      <c r="D10175" t="s">
        <v>171</v>
      </c>
      <c r="E10175" t="s">
        <v>171</v>
      </c>
      <c r="F10175">
        <v>38</v>
      </c>
      <c r="G10175" t="s">
        <v>169</v>
      </c>
      <c r="H10175" t="s">
        <v>21</v>
      </c>
      <c r="I10175" t="s">
        <v>428</v>
      </c>
      <c r="J10175" t="s">
        <v>429</v>
      </c>
      <c r="K10175" t="s">
        <v>434</v>
      </c>
      <c r="L10175" t="s">
        <v>435</v>
      </c>
      <c r="M10175">
        <v>903</v>
      </c>
      <c r="N10175" t="s">
        <v>26</v>
      </c>
      <c r="O10175">
        <v>1389</v>
      </c>
      <c r="P10175">
        <v>0.6501079913606912</v>
      </c>
    </row>
    <row r="10176" spans="1:16" x14ac:dyDescent="0.25">
      <c r="A10176" t="s">
        <v>18</v>
      </c>
      <c r="B10176">
        <v>2023</v>
      </c>
      <c r="C10176">
        <v>3803</v>
      </c>
      <c r="D10176" t="s">
        <v>171</v>
      </c>
      <c r="E10176" t="s">
        <v>171</v>
      </c>
      <c r="F10176">
        <v>38</v>
      </c>
      <c r="G10176" t="s">
        <v>169</v>
      </c>
      <c r="H10176" t="s">
        <v>21</v>
      </c>
      <c r="I10176" t="s">
        <v>428</v>
      </c>
      <c r="J10176" t="s">
        <v>429</v>
      </c>
      <c r="K10176" t="s">
        <v>436</v>
      </c>
      <c r="L10176" t="s">
        <v>437</v>
      </c>
      <c r="M10176">
        <v>6</v>
      </c>
      <c r="N10176" t="s">
        <v>26</v>
      </c>
      <c r="O10176">
        <v>1389</v>
      </c>
      <c r="P10176">
        <v>4.3196544276457886E-3</v>
      </c>
    </row>
    <row r="10177" spans="1:16" x14ac:dyDescent="0.25">
      <c r="A10177" t="s">
        <v>18</v>
      </c>
      <c r="B10177">
        <v>2023</v>
      </c>
      <c r="C10177">
        <v>3803</v>
      </c>
      <c r="D10177" t="s">
        <v>171</v>
      </c>
      <c r="E10177" t="s">
        <v>171</v>
      </c>
      <c r="F10177">
        <v>38</v>
      </c>
      <c r="G10177" t="s">
        <v>169</v>
      </c>
      <c r="H10177" t="s">
        <v>21</v>
      </c>
      <c r="I10177" t="s">
        <v>428</v>
      </c>
      <c r="J10177" t="s">
        <v>429</v>
      </c>
      <c r="K10177" t="s">
        <v>438</v>
      </c>
      <c r="L10177" t="s">
        <v>439</v>
      </c>
      <c r="M10177">
        <v>0</v>
      </c>
      <c r="N10177" t="s">
        <v>26</v>
      </c>
      <c r="O10177">
        <v>1389</v>
      </c>
      <c r="P10177">
        <v>0</v>
      </c>
    </row>
    <row r="10178" spans="1:16" x14ac:dyDescent="0.25">
      <c r="A10178" t="s">
        <v>18</v>
      </c>
      <c r="B10178">
        <v>2023</v>
      </c>
      <c r="C10178">
        <v>3803</v>
      </c>
      <c r="D10178" t="s">
        <v>171</v>
      </c>
      <c r="E10178" t="s">
        <v>171</v>
      </c>
      <c r="F10178">
        <v>38</v>
      </c>
      <c r="G10178" t="s">
        <v>169</v>
      </c>
      <c r="H10178" t="s">
        <v>21</v>
      </c>
      <c r="I10178" t="s">
        <v>428</v>
      </c>
      <c r="J10178" t="s">
        <v>429</v>
      </c>
      <c r="K10178" t="s">
        <v>440</v>
      </c>
      <c r="L10178" t="s">
        <v>441</v>
      </c>
      <c r="M10178">
        <v>0</v>
      </c>
      <c r="N10178" t="s">
        <v>26</v>
      </c>
      <c r="O10178">
        <v>1389</v>
      </c>
      <c r="P10178">
        <v>0</v>
      </c>
    </row>
    <row r="10179" spans="1:16" x14ac:dyDescent="0.25">
      <c r="A10179" t="s">
        <v>18</v>
      </c>
      <c r="B10179">
        <v>2023</v>
      </c>
      <c r="C10179">
        <v>3803</v>
      </c>
      <c r="D10179" t="s">
        <v>171</v>
      </c>
      <c r="E10179" t="s">
        <v>171</v>
      </c>
      <c r="F10179">
        <v>38</v>
      </c>
      <c r="G10179" t="s">
        <v>169</v>
      </c>
      <c r="H10179" t="s">
        <v>21</v>
      </c>
      <c r="I10179" t="s">
        <v>428</v>
      </c>
      <c r="J10179" t="s">
        <v>429</v>
      </c>
      <c r="K10179" t="s">
        <v>442</v>
      </c>
      <c r="L10179" t="s">
        <v>443</v>
      </c>
      <c r="M10179">
        <v>12</v>
      </c>
      <c r="N10179" t="s">
        <v>26</v>
      </c>
      <c r="O10179">
        <v>1389</v>
      </c>
      <c r="P10179">
        <v>8.6393088552915772E-3</v>
      </c>
    </row>
    <row r="10180" spans="1:16" x14ac:dyDescent="0.25">
      <c r="A10180" t="s">
        <v>18</v>
      </c>
      <c r="B10180">
        <v>2023</v>
      </c>
      <c r="C10180">
        <v>3803</v>
      </c>
      <c r="D10180" t="s">
        <v>171</v>
      </c>
      <c r="E10180" t="s">
        <v>171</v>
      </c>
      <c r="F10180">
        <v>38</v>
      </c>
      <c r="G10180" t="s">
        <v>169</v>
      </c>
      <c r="H10180" t="s">
        <v>21</v>
      </c>
      <c r="I10180" t="s">
        <v>428</v>
      </c>
      <c r="J10180" t="s">
        <v>429</v>
      </c>
      <c r="K10180" t="s">
        <v>444</v>
      </c>
      <c r="L10180" t="s">
        <v>445</v>
      </c>
      <c r="M10180">
        <v>3</v>
      </c>
      <c r="N10180" t="s">
        <v>26</v>
      </c>
      <c r="O10180">
        <v>1389</v>
      </c>
      <c r="P10180">
        <v>2.1598272138228943E-3</v>
      </c>
    </row>
    <row r="10181" spans="1:16" x14ac:dyDescent="0.25">
      <c r="A10181" t="s">
        <v>18</v>
      </c>
      <c r="B10181">
        <v>2023</v>
      </c>
      <c r="C10181">
        <v>3803</v>
      </c>
      <c r="D10181" t="s">
        <v>171</v>
      </c>
      <c r="E10181" t="s">
        <v>171</v>
      </c>
      <c r="F10181">
        <v>38</v>
      </c>
      <c r="G10181" t="s">
        <v>169</v>
      </c>
      <c r="H10181" t="s">
        <v>21</v>
      </c>
      <c r="I10181" t="s">
        <v>428</v>
      </c>
      <c r="J10181" t="s">
        <v>429</v>
      </c>
      <c r="K10181" t="s">
        <v>446</v>
      </c>
      <c r="L10181" t="s">
        <v>358</v>
      </c>
      <c r="M10181">
        <v>141</v>
      </c>
      <c r="N10181" t="s">
        <v>26</v>
      </c>
    </row>
    <row r="10182" spans="1:16" x14ac:dyDescent="0.25">
      <c r="A10182" t="s">
        <v>18</v>
      </c>
      <c r="B10182">
        <v>2023</v>
      </c>
      <c r="C10182">
        <v>3803</v>
      </c>
      <c r="D10182" t="s">
        <v>171</v>
      </c>
      <c r="E10182" t="s">
        <v>171</v>
      </c>
      <c r="F10182">
        <v>38</v>
      </c>
      <c r="G10182" t="s">
        <v>169</v>
      </c>
      <c r="H10182" t="s">
        <v>21</v>
      </c>
      <c r="I10182" t="s">
        <v>428</v>
      </c>
      <c r="J10182" t="s">
        <v>429</v>
      </c>
      <c r="K10182" t="s">
        <v>447</v>
      </c>
      <c r="L10182" t="s">
        <v>448</v>
      </c>
      <c r="M10182">
        <v>1530</v>
      </c>
      <c r="N10182" t="s">
        <v>26</v>
      </c>
    </row>
    <row r="10183" spans="1:16" x14ac:dyDescent="0.25">
      <c r="A10183" t="s">
        <v>18</v>
      </c>
      <c r="B10183">
        <v>2023</v>
      </c>
      <c r="C10183">
        <v>3803</v>
      </c>
      <c r="D10183" t="s">
        <v>171</v>
      </c>
      <c r="E10183" t="s">
        <v>171</v>
      </c>
      <c r="F10183">
        <v>38</v>
      </c>
      <c r="G10183" t="s">
        <v>169</v>
      </c>
      <c r="H10183" t="s">
        <v>21</v>
      </c>
      <c r="I10183" t="s">
        <v>428</v>
      </c>
      <c r="J10183" t="s">
        <v>429</v>
      </c>
      <c r="K10183" t="s">
        <v>449</v>
      </c>
      <c r="L10183" t="s">
        <v>450</v>
      </c>
      <c r="M10183">
        <v>1389</v>
      </c>
      <c r="N10183" t="s">
        <v>363</v>
      </c>
      <c r="O10183">
        <v>1389</v>
      </c>
      <c r="P10183">
        <v>1</v>
      </c>
    </row>
    <row r="10184" spans="1:16" x14ac:dyDescent="0.25">
      <c r="A10184" t="s">
        <v>18</v>
      </c>
      <c r="B10184">
        <v>2023</v>
      </c>
      <c r="C10184">
        <v>3901</v>
      </c>
      <c r="D10184" t="s">
        <v>173</v>
      </c>
      <c r="E10184" t="s">
        <v>172</v>
      </c>
      <c r="F10184">
        <v>39</v>
      </c>
      <c r="G10184" t="s">
        <v>174</v>
      </c>
      <c r="H10184" t="s">
        <v>21</v>
      </c>
      <c r="I10184" t="s">
        <v>428</v>
      </c>
      <c r="J10184" t="s">
        <v>429</v>
      </c>
      <c r="K10184" t="s">
        <v>430</v>
      </c>
      <c r="L10184" t="s">
        <v>431</v>
      </c>
      <c r="M10184">
        <v>3300</v>
      </c>
      <c r="N10184" t="s">
        <v>26</v>
      </c>
      <c r="O10184">
        <v>5184</v>
      </c>
      <c r="P10184">
        <v>0.63657407407407407</v>
      </c>
    </row>
    <row r="10185" spans="1:16" x14ac:dyDescent="0.25">
      <c r="A10185" t="s">
        <v>18</v>
      </c>
      <c r="B10185">
        <v>2023</v>
      </c>
      <c r="C10185">
        <v>3901</v>
      </c>
      <c r="D10185" t="s">
        <v>173</v>
      </c>
      <c r="E10185" t="s">
        <v>172</v>
      </c>
      <c r="F10185">
        <v>39</v>
      </c>
      <c r="G10185" t="s">
        <v>174</v>
      </c>
      <c r="H10185" t="s">
        <v>21</v>
      </c>
      <c r="I10185" t="s">
        <v>428</v>
      </c>
      <c r="J10185" t="s">
        <v>429</v>
      </c>
      <c r="K10185" t="s">
        <v>432</v>
      </c>
      <c r="L10185" t="s">
        <v>433</v>
      </c>
      <c r="M10185">
        <v>318</v>
      </c>
      <c r="N10185" t="s">
        <v>26</v>
      </c>
      <c r="O10185">
        <v>5184</v>
      </c>
      <c r="P10185">
        <v>6.1342592592592594E-2</v>
      </c>
    </row>
    <row r="10186" spans="1:16" x14ac:dyDescent="0.25">
      <c r="A10186" t="s">
        <v>18</v>
      </c>
      <c r="B10186">
        <v>2023</v>
      </c>
      <c r="C10186">
        <v>3901</v>
      </c>
      <c r="D10186" t="s">
        <v>173</v>
      </c>
      <c r="E10186" t="s">
        <v>172</v>
      </c>
      <c r="F10186">
        <v>39</v>
      </c>
      <c r="G10186" t="s">
        <v>174</v>
      </c>
      <c r="H10186" t="s">
        <v>21</v>
      </c>
      <c r="I10186" t="s">
        <v>428</v>
      </c>
      <c r="J10186" t="s">
        <v>429</v>
      </c>
      <c r="K10186" t="s">
        <v>434</v>
      </c>
      <c r="L10186" t="s">
        <v>435</v>
      </c>
      <c r="M10186">
        <v>4137</v>
      </c>
      <c r="N10186" t="s">
        <v>26</v>
      </c>
      <c r="O10186">
        <v>5184</v>
      </c>
      <c r="P10186">
        <v>0.79803240740740744</v>
      </c>
    </row>
    <row r="10187" spans="1:16" x14ac:dyDescent="0.25">
      <c r="A10187" t="s">
        <v>18</v>
      </c>
      <c r="B10187">
        <v>2023</v>
      </c>
      <c r="C10187">
        <v>3901</v>
      </c>
      <c r="D10187" t="s">
        <v>173</v>
      </c>
      <c r="E10187" t="s">
        <v>172</v>
      </c>
      <c r="F10187">
        <v>39</v>
      </c>
      <c r="G10187" t="s">
        <v>174</v>
      </c>
      <c r="H10187" t="s">
        <v>21</v>
      </c>
      <c r="I10187" t="s">
        <v>428</v>
      </c>
      <c r="J10187" t="s">
        <v>429</v>
      </c>
      <c r="K10187" t="s">
        <v>436</v>
      </c>
      <c r="L10187" t="s">
        <v>437</v>
      </c>
      <c r="M10187">
        <v>24</v>
      </c>
      <c r="N10187" t="s">
        <v>26</v>
      </c>
      <c r="O10187">
        <v>5184</v>
      </c>
      <c r="P10187">
        <v>4.6296296296296294E-3</v>
      </c>
    </row>
    <row r="10188" spans="1:16" x14ac:dyDescent="0.25">
      <c r="A10188" t="s">
        <v>18</v>
      </c>
      <c r="B10188">
        <v>2023</v>
      </c>
      <c r="C10188">
        <v>3901</v>
      </c>
      <c r="D10188" t="s">
        <v>173</v>
      </c>
      <c r="E10188" t="s">
        <v>172</v>
      </c>
      <c r="F10188">
        <v>39</v>
      </c>
      <c r="G10188" t="s">
        <v>174</v>
      </c>
      <c r="H10188" t="s">
        <v>21</v>
      </c>
      <c r="I10188" t="s">
        <v>428</v>
      </c>
      <c r="J10188" t="s">
        <v>429</v>
      </c>
      <c r="K10188" t="s">
        <v>438</v>
      </c>
      <c r="L10188" t="s">
        <v>439</v>
      </c>
      <c r="M10188">
        <v>0</v>
      </c>
      <c r="N10188" t="s">
        <v>26</v>
      </c>
      <c r="O10188">
        <v>5184</v>
      </c>
      <c r="P10188">
        <v>0</v>
      </c>
    </row>
    <row r="10189" spans="1:16" x14ac:dyDescent="0.25">
      <c r="A10189" t="s">
        <v>18</v>
      </c>
      <c r="B10189">
        <v>2023</v>
      </c>
      <c r="C10189">
        <v>3901</v>
      </c>
      <c r="D10189" t="s">
        <v>173</v>
      </c>
      <c r="E10189" t="s">
        <v>172</v>
      </c>
      <c r="F10189">
        <v>39</v>
      </c>
      <c r="G10189" t="s">
        <v>174</v>
      </c>
      <c r="H10189" t="s">
        <v>21</v>
      </c>
      <c r="I10189" t="s">
        <v>428</v>
      </c>
      <c r="J10189" t="s">
        <v>429</v>
      </c>
      <c r="K10189" t="s">
        <v>440</v>
      </c>
      <c r="L10189" t="s">
        <v>441</v>
      </c>
      <c r="M10189">
        <v>6</v>
      </c>
      <c r="N10189" t="s">
        <v>26</v>
      </c>
      <c r="O10189">
        <v>5184</v>
      </c>
      <c r="P10189">
        <v>1.1574074074074073E-3</v>
      </c>
    </row>
    <row r="10190" spans="1:16" x14ac:dyDescent="0.25">
      <c r="A10190" t="s">
        <v>18</v>
      </c>
      <c r="B10190">
        <v>2023</v>
      </c>
      <c r="C10190">
        <v>3901</v>
      </c>
      <c r="D10190" t="s">
        <v>173</v>
      </c>
      <c r="E10190" t="s">
        <v>172</v>
      </c>
      <c r="F10190">
        <v>39</v>
      </c>
      <c r="G10190" t="s">
        <v>174</v>
      </c>
      <c r="H10190" t="s">
        <v>21</v>
      </c>
      <c r="I10190" t="s">
        <v>428</v>
      </c>
      <c r="J10190" t="s">
        <v>429</v>
      </c>
      <c r="K10190" t="s">
        <v>442</v>
      </c>
      <c r="L10190" t="s">
        <v>443</v>
      </c>
      <c r="M10190">
        <v>36</v>
      </c>
      <c r="N10190" t="s">
        <v>26</v>
      </c>
      <c r="O10190">
        <v>5184</v>
      </c>
      <c r="P10190">
        <v>6.9444444444444441E-3</v>
      </c>
    </row>
    <row r="10191" spans="1:16" x14ac:dyDescent="0.25">
      <c r="A10191" t="s">
        <v>18</v>
      </c>
      <c r="B10191">
        <v>2023</v>
      </c>
      <c r="C10191">
        <v>3901</v>
      </c>
      <c r="D10191" t="s">
        <v>173</v>
      </c>
      <c r="E10191" t="s">
        <v>172</v>
      </c>
      <c r="F10191">
        <v>39</v>
      </c>
      <c r="G10191" t="s">
        <v>174</v>
      </c>
      <c r="H10191" t="s">
        <v>21</v>
      </c>
      <c r="I10191" t="s">
        <v>428</v>
      </c>
      <c r="J10191" t="s">
        <v>429</v>
      </c>
      <c r="K10191" t="s">
        <v>444</v>
      </c>
      <c r="L10191" t="s">
        <v>445</v>
      </c>
      <c r="M10191">
        <v>33</v>
      </c>
      <c r="N10191" t="s">
        <v>26</v>
      </c>
      <c r="O10191">
        <v>5184</v>
      </c>
      <c r="P10191">
        <v>6.3657407407407404E-3</v>
      </c>
    </row>
    <row r="10192" spans="1:16" x14ac:dyDescent="0.25">
      <c r="A10192" t="s">
        <v>18</v>
      </c>
      <c r="B10192">
        <v>2023</v>
      </c>
      <c r="C10192">
        <v>3901</v>
      </c>
      <c r="D10192" t="s">
        <v>173</v>
      </c>
      <c r="E10192" t="s">
        <v>172</v>
      </c>
      <c r="F10192">
        <v>39</v>
      </c>
      <c r="G10192" t="s">
        <v>174</v>
      </c>
      <c r="H10192" t="s">
        <v>21</v>
      </c>
      <c r="I10192" t="s">
        <v>428</v>
      </c>
      <c r="J10192" t="s">
        <v>429</v>
      </c>
      <c r="K10192" t="s">
        <v>446</v>
      </c>
      <c r="L10192" t="s">
        <v>358</v>
      </c>
      <c r="M10192">
        <v>450</v>
      </c>
      <c r="N10192" t="s">
        <v>26</v>
      </c>
    </row>
    <row r="10193" spans="1:16" x14ac:dyDescent="0.25">
      <c r="A10193" t="s">
        <v>18</v>
      </c>
      <c r="B10193">
        <v>2023</v>
      </c>
      <c r="C10193">
        <v>3901</v>
      </c>
      <c r="D10193" t="s">
        <v>173</v>
      </c>
      <c r="E10193" t="s">
        <v>172</v>
      </c>
      <c r="F10193">
        <v>39</v>
      </c>
      <c r="G10193" t="s">
        <v>174</v>
      </c>
      <c r="H10193" t="s">
        <v>21</v>
      </c>
      <c r="I10193" t="s">
        <v>428</v>
      </c>
      <c r="J10193" t="s">
        <v>429</v>
      </c>
      <c r="K10193" t="s">
        <v>447</v>
      </c>
      <c r="L10193" t="s">
        <v>448</v>
      </c>
      <c r="M10193">
        <v>5634</v>
      </c>
      <c r="N10193" t="s">
        <v>26</v>
      </c>
    </row>
    <row r="10194" spans="1:16" x14ac:dyDescent="0.25">
      <c r="A10194" t="s">
        <v>18</v>
      </c>
      <c r="B10194">
        <v>2023</v>
      </c>
      <c r="C10194">
        <v>3901</v>
      </c>
      <c r="D10194" t="s">
        <v>173</v>
      </c>
      <c r="E10194" t="s">
        <v>172</v>
      </c>
      <c r="F10194">
        <v>39</v>
      </c>
      <c r="G10194" t="s">
        <v>174</v>
      </c>
      <c r="H10194" t="s">
        <v>21</v>
      </c>
      <c r="I10194" t="s">
        <v>428</v>
      </c>
      <c r="J10194" t="s">
        <v>429</v>
      </c>
      <c r="K10194" t="s">
        <v>449</v>
      </c>
      <c r="L10194" t="s">
        <v>450</v>
      </c>
      <c r="M10194">
        <v>5184</v>
      </c>
      <c r="N10194" t="s">
        <v>363</v>
      </c>
      <c r="O10194">
        <v>5184</v>
      </c>
      <c r="P10194">
        <v>1</v>
      </c>
    </row>
    <row r="10195" spans="1:16" x14ac:dyDescent="0.25">
      <c r="A10195" t="s">
        <v>18</v>
      </c>
      <c r="B10195">
        <v>2023</v>
      </c>
      <c r="C10195">
        <v>3902</v>
      </c>
      <c r="D10195" t="s">
        <v>175</v>
      </c>
      <c r="E10195" t="s">
        <v>175</v>
      </c>
      <c r="F10195">
        <v>39</v>
      </c>
      <c r="G10195" t="s">
        <v>174</v>
      </c>
      <c r="H10195" t="s">
        <v>21</v>
      </c>
      <c r="I10195" t="s">
        <v>428</v>
      </c>
      <c r="J10195" t="s">
        <v>429</v>
      </c>
      <c r="K10195" t="s">
        <v>430</v>
      </c>
      <c r="L10195" t="s">
        <v>431</v>
      </c>
      <c r="M10195">
        <v>4872</v>
      </c>
      <c r="N10195" t="s">
        <v>26</v>
      </c>
      <c r="O10195">
        <v>5976</v>
      </c>
      <c r="P10195">
        <v>0.81526104417670686</v>
      </c>
    </row>
    <row r="10196" spans="1:16" x14ac:dyDescent="0.25">
      <c r="A10196" t="s">
        <v>18</v>
      </c>
      <c r="B10196">
        <v>2023</v>
      </c>
      <c r="C10196">
        <v>3902</v>
      </c>
      <c r="D10196" t="s">
        <v>175</v>
      </c>
      <c r="E10196" t="s">
        <v>175</v>
      </c>
      <c r="F10196">
        <v>39</v>
      </c>
      <c r="G10196" t="s">
        <v>174</v>
      </c>
      <c r="H10196" t="s">
        <v>21</v>
      </c>
      <c r="I10196" t="s">
        <v>428</v>
      </c>
      <c r="J10196" t="s">
        <v>429</v>
      </c>
      <c r="K10196" t="s">
        <v>432</v>
      </c>
      <c r="L10196" t="s">
        <v>433</v>
      </c>
      <c r="M10196">
        <v>1026</v>
      </c>
      <c r="N10196" t="s">
        <v>26</v>
      </c>
      <c r="O10196">
        <v>5976</v>
      </c>
      <c r="P10196">
        <v>0.1716867469879518</v>
      </c>
    </row>
    <row r="10197" spans="1:16" x14ac:dyDescent="0.25">
      <c r="A10197" t="s">
        <v>18</v>
      </c>
      <c r="B10197">
        <v>2023</v>
      </c>
      <c r="C10197">
        <v>3902</v>
      </c>
      <c r="D10197" t="s">
        <v>175</v>
      </c>
      <c r="E10197" t="s">
        <v>175</v>
      </c>
      <c r="F10197">
        <v>39</v>
      </c>
      <c r="G10197" t="s">
        <v>174</v>
      </c>
      <c r="H10197" t="s">
        <v>21</v>
      </c>
      <c r="I10197" t="s">
        <v>428</v>
      </c>
      <c r="J10197" t="s">
        <v>429</v>
      </c>
      <c r="K10197" t="s">
        <v>434</v>
      </c>
      <c r="L10197" t="s">
        <v>435</v>
      </c>
      <c r="M10197">
        <v>2403</v>
      </c>
      <c r="N10197" t="s">
        <v>26</v>
      </c>
      <c r="O10197">
        <v>5976</v>
      </c>
      <c r="P10197">
        <v>0.40210843373493976</v>
      </c>
    </row>
    <row r="10198" spans="1:16" x14ac:dyDescent="0.25">
      <c r="A10198" t="s">
        <v>18</v>
      </c>
      <c r="B10198">
        <v>2023</v>
      </c>
      <c r="C10198">
        <v>3902</v>
      </c>
      <c r="D10198" t="s">
        <v>175</v>
      </c>
      <c r="E10198" t="s">
        <v>175</v>
      </c>
      <c r="F10198">
        <v>39</v>
      </c>
      <c r="G10198" t="s">
        <v>174</v>
      </c>
      <c r="H10198" t="s">
        <v>21</v>
      </c>
      <c r="I10198" t="s">
        <v>428</v>
      </c>
      <c r="J10198" t="s">
        <v>429</v>
      </c>
      <c r="K10198" t="s">
        <v>436</v>
      </c>
      <c r="L10198" t="s">
        <v>437</v>
      </c>
      <c r="M10198">
        <v>12</v>
      </c>
      <c r="N10198" t="s">
        <v>26</v>
      </c>
      <c r="O10198">
        <v>5976</v>
      </c>
      <c r="P10198">
        <v>2.008032128514056E-3</v>
      </c>
    </row>
    <row r="10199" spans="1:16" x14ac:dyDescent="0.25">
      <c r="A10199" t="s">
        <v>18</v>
      </c>
      <c r="B10199">
        <v>2023</v>
      </c>
      <c r="C10199">
        <v>3902</v>
      </c>
      <c r="D10199" t="s">
        <v>175</v>
      </c>
      <c r="E10199" t="s">
        <v>175</v>
      </c>
      <c r="F10199">
        <v>39</v>
      </c>
      <c r="G10199" t="s">
        <v>174</v>
      </c>
      <c r="H10199" t="s">
        <v>21</v>
      </c>
      <c r="I10199" t="s">
        <v>428</v>
      </c>
      <c r="J10199" t="s">
        <v>429</v>
      </c>
      <c r="K10199" t="s">
        <v>438</v>
      </c>
      <c r="L10199" t="s">
        <v>439</v>
      </c>
      <c r="M10199">
        <v>0</v>
      </c>
      <c r="N10199" t="s">
        <v>26</v>
      </c>
      <c r="O10199">
        <v>5976</v>
      </c>
      <c r="P10199">
        <v>0</v>
      </c>
    </row>
    <row r="10200" spans="1:16" x14ac:dyDescent="0.25">
      <c r="A10200" t="s">
        <v>18</v>
      </c>
      <c r="B10200">
        <v>2023</v>
      </c>
      <c r="C10200">
        <v>3902</v>
      </c>
      <c r="D10200" t="s">
        <v>175</v>
      </c>
      <c r="E10200" t="s">
        <v>175</v>
      </c>
      <c r="F10200">
        <v>39</v>
      </c>
      <c r="G10200" t="s">
        <v>174</v>
      </c>
      <c r="H10200" t="s">
        <v>21</v>
      </c>
      <c r="I10200" t="s">
        <v>428</v>
      </c>
      <c r="J10200" t="s">
        <v>429</v>
      </c>
      <c r="K10200" t="s">
        <v>440</v>
      </c>
      <c r="L10200" t="s">
        <v>441</v>
      </c>
      <c r="M10200">
        <v>0</v>
      </c>
      <c r="N10200" t="s">
        <v>26</v>
      </c>
      <c r="O10200">
        <v>5976</v>
      </c>
      <c r="P10200">
        <v>0</v>
      </c>
    </row>
    <row r="10201" spans="1:16" x14ac:dyDescent="0.25">
      <c r="A10201" t="s">
        <v>18</v>
      </c>
      <c r="B10201">
        <v>2023</v>
      </c>
      <c r="C10201">
        <v>3902</v>
      </c>
      <c r="D10201" t="s">
        <v>175</v>
      </c>
      <c r="E10201" t="s">
        <v>175</v>
      </c>
      <c r="F10201">
        <v>39</v>
      </c>
      <c r="G10201" t="s">
        <v>174</v>
      </c>
      <c r="H10201" t="s">
        <v>21</v>
      </c>
      <c r="I10201" t="s">
        <v>428</v>
      </c>
      <c r="J10201" t="s">
        <v>429</v>
      </c>
      <c r="K10201" t="s">
        <v>442</v>
      </c>
      <c r="L10201" t="s">
        <v>443</v>
      </c>
      <c r="M10201">
        <v>45</v>
      </c>
      <c r="N10201" t="s">
        <v>26</v>
      </c>
      <c r="O10201">
        <v>5976</v>
      </c>
      <c r="P10201">
        <v>7.5301204819277108E-3</v>
      </c>
    </row>
    <row r="10202" spans="1:16" x14ac:dyDescent="0.25">
      <c r="A10202" t="s">
        <v>18</v>
      </c>
      <c r="B10202">
        <v>2023</v>
      </c>
      <c r="C10202">
        <v>3902</v>
      </c>
      <c r="D10202" t="s">
        <v>175</v>
      </c>
      <c r="E10202" t="s">
        <v>175</v>
      </c>
      <c r="F10202">
        <v>39</v>
      </c>
      <c r="G10202" t="s">
        <v>174</v>
      </c>
      <c r="H10202" t="s">
        <v>21</v>
      </c>
      <c r="I10202" t="s">
        <v>428</v>
      </c>
      <c r="J10202" t="s">
        <v>429</v>
      </c>
      <c r="K10202" t="s">
        <v>444</v>
      </c>
      <c r="L10202" t="s">
        <v>445</v>
      </c>
      <c r="M10202">
        <v>6</v>
      </c>
      <c r="N10202" t="s">
        <v>26</v>
      </c>
      <c r="O10202">
        <v>5976</v>
      </c>
      <c r="P10202">
        <v>1.004016064257028E-3</v>
      </c>
    </row>
    <row r="10203" spans="1:16" x14ac:dyDescent="0.25">
      <c r="A10203" t="s">
        <v>18</v>
      </c>
      <c r="B10203">
        <v>2023</v>
      </c>
      <c r="C10203">
        <v>3902</v>
      </c>
      <c r="D10203" t="s">
        <v>175</v>
      </c>
      <c r="E10203" t="s">
        <v>175</v>
      </c>
      <c r="F10203">
        <v>39</v>
      </c>
      <c r="G10203" t="s">
        <v>174</v>
      </c>
      <c r="H10203" t="s">
        <v>21</v>
      </c>
      <c r="I10203" t="s">
        <v>428</v>
      </c>
      <c r="J10203" t="s">
        <v>429</v>
      </c>
      <c r="K10203" t="s">
        <v>446</v>
      </c>
      <c r="L10203" t="s">
        <v>358</v>
      </c>
      <c r="M10203">
        <v>531</v>
      </c>
      <c r="N10203" t="s">
        <v>26</v>
      </c>
    </row>
    <row r="10204" spans="1:16" x14ac:dyDescent="0.25">
      <c r="A10204" t="s">
        <v>18</v>
      </c>
      <c r="B10204">
        <v>2023</v>
      </c>
      <c r="C10204">
        <v>3902</v>
      </c>
      <c r="D10204" t="s">
        <v>175</v>
      </c>
      <c r="E10204" t="s">
        <v>175</v>
      </c>
      <c r="F10204">
        <v>39</v>
      </c>
      <c r="G10204" t="s">
        <v>174</v>
      </c>
      <c r="H10204" t="s">
        <v>21</v>
      </c>
      <c r="I10204" t="s">
        <v>428</v>
      </c>
      <c r="J10204" t="s">
        <v>429</v>
      </c>
      <c r="K10204" t="s">
        <v>447</v>
      </c>
      <c r="L10204" t="s">
        <v>448</v>
      </c>
      <c r="M10204">
        <v>6507</v>
      </c>
      <c r="N10204" t="s">
        <v>26</v>
      </c>
    </row>
    <row r="10205" spans="1:16" x14ac:dyDescent="0.25">
      <c r="A10205" t="s">
        <v>18</v>
      </c>
      <c r="B10205">
        <v>2023</v>
      </c>
      <c r="C10205">
        <v>3902</v>
      </c>
      <c r="D10205" t="s">
        <v>175</v>
      </c>
      <c r="E10205" t="s">
        <v>175</v>
      </c>
      <c r="F10205">
        <v>39</v>
      </c>
      <c r="G10205" t="s">
        <v>174</v>
      </c>
      <c r="H10205" t="s">
        <v>21</v>
      </c>
      <c r="I10205" t="s">
        <v>428</v>
      </c>
      <c r="J10205" t="s">
        <v>429</v>
      </c>
      <c r="K10205" t="s">
        <v>449</v>
      </c>
      <c r="L10205" t="s">
        <v>450</v>
      </c>
      <c r="M10205">
        <v>5976</v>
      </c>
      <c r="N10205" t="s">
        <v>363</v>
      </c>
      <c r="O10205">
        <v>5976</v>
      </c>
      <c r="P10205">
        <v>1</v>
      </c>
    </row>
    <row r="10206" spans="1:16" x14ac:dyDescent="0.25">
      <c r="A10206" t="s">
        <v>18</v>
      </c>
      <c r="B10206">
        <v>2023</v>
      </c>
      <c r="C10206">
        <v>4001</v>
      </c>
      <c r="D10206" t="s">
        <v>176</v>
      </c>
      <c r="E10206" t="s">
        <v>176</v>
      </c>
      <c r="F10206">
        <v>40</v>
      </c>
      <c r="G10206" t="s">
        <v>177</v>
      </c>
      <c r="H10206" t="s">
        <v>21</v>
      </c>
      <c r="I10206" t="s">
        <v>428</v>
      </c>
      <c r="J10206" t="s">
        <v>429</v>
      </c>
      <c r="K10206" t="s">
        <v>430</v>
      </c>
      <c r="L10206" t="s">
        <v>431</v>
      </c>
      <c r="M10206">
        <v>23958</v>
      </c>
      <c r="N10206" t="s">
        <v>26</v>
      </c>
      <c r="O10206">
        <v>29385</v>
      </c>
      <c r="P10206">
        <v>0.81531393568147015</v>
      </c>
    </row>
    <row r="10207" spans="1:16" x14ac:dyDescent="0.25">
      <c r="A10207" t="s">
        <v>18</v>
      </c>
      <c r="B10207">
        <v>2023</v>
      </c>
      <c r="C10207">
        <v>4001</v>
      </c>
      <c r="D10207" t="s">
        <v>176</v>
      </c>
      <c r="E10207" t="s">
        <v>176</v>
      </c>
      <c r="F10207">
        <v>40</v>
      </c>
      <c r="G10207" t="s">
        <v>177</v>
      </c>
      <c r="H10207" t="s">
        <v>21</v>
      </c>
      <c r="I10207" t="s">
        <v>428</v>
      </c>
      <c r="J10207" t="s">
        <v>429</v>
      </c>
      <c r="K10207" t="s">
        <v>432</v>
      </c>
      <c r="L10207" t="s">
        <v>433</v>
      </c>
      <c r="M10207">
        <v>7935</v>
      </c>
      <c r="N10207" t="s">
        <v>26</v>
      </c>
      <c r="O10207">
        <v>29385</v>
      </c>
      <c r="P10207">
        <v>0.27003573251659008</v>
      </c>
    </row>
    <row r="10208" spans="1:16" x14ac:dyDescent="0.25">
      <c r="A10208" t="s">
        <v>18</v>
      </c>
      <c r="B10208">
        <v>2023</v>
      </c>
      <c r="C10208">
        <v>4001</v>
      </c>
      <c r="D10208" t="s">
        <v>176</v>
      </c>
      <c r="E10208" t="s">
        <v>176</v>
      </c>
      <c r="F10208">
        <v>40</v>
      </c>
      <c r="G10208" t="s">
        <v>177</v>
      </c>
      <c r="H10208" t="s">
        <v>21</v>
      </c>
      <c r="I10208" t="s">
        <v>428</v>
      </c>
      <c r="J10208" t="s">
        <v>429</v>
      </c>
      <c r="K10208" t="s">
        <v>434</v>
      </c>
      <c r="L10208" t="s">
        <v>435</v>
      </c>
      <c r="M10208">
        <v>7431</v>
      </c>
      <c r="N10208" t="s">
        <v>26</v>
      </c>
      <c r="O10208">
        <v>29385</v>
      </c>
      <c r="P10208">
        <v>0.25288412455334353</v>
      </c>
    </row>
    <row r="10209" spans="1:16" x14ac:dyDescent="0.25">
      <c r="A10209" t="s">
        <v>18</v>
      </c>
      <c r="B10209">
        <v>2023</v>
      </c>
      <c r="C10209">
        <v>4001</v>
      </c>
      <c r="D10209" t="s">
        <v>176</v>
      </c>
      <c r="E10209" t="s">
        <v>176</v>
      </c>
      <c r="F10209">
        <v>40</v>
      </c>
      <c r="G10209" t="s">
        <v>177</v>
      </c>
      <c r="H10209" t="s">
        <v>21</v>
      </c>
      <c r="I10209" t="s">
        <v>428</v>
      </c>
      <c r="J10209" t="s">
        <v>429</v>
      </c>
      <c r="K10209" t="s">
        <v>436</v>
      </c>
      <c r="L10209" t="s">
        <v>437</v>
      </c>
      <c r="M10209">
        <v>24</v>
      </c>
      <c r="N10209" t="s">
        <v>26</v>
      </c>
      <c r="O10209">
        <v>29385</v>
      </c>
      <c r="P10209">
        <v>8.1674323634507403E-4</v>
      </c>
    </row>
    <row r="10210" spans="1:16" x14ac:dyDescent="0.25">
      <c r="A10210" t="s">
        <v>18</v>
      </c>
      <c r="B10210">
        <v>2023</v>
      </c>
      <c r="C10210">
        <v>4001</v>
      </c>
      <c r="D10210" t="s">
        <v>176</v>
      </c>
      <c r="E10210" t="s">
        <v>176</v>
      </c>
      <c r="F10210">
        <v>40</v>
      </c>
      <c r="G10210" t="s">
        <v>177</v>
      </c>
      <c r="H10210" t="s">
        <v>21</v>
      </c>
      <c r="I10210" t="s">
        <v>428</v>
      </c>
      <c r="J10210" t="s">
        <v>429</v>
      </c>
      <c r="K10210" t="s">
        <v>438</v>
      </c>
      <c r="L10210" t="s">
        <v>439</v>
      </c>
      <c r="M10210">
        <v>0</v>
      </c>
      <c r="N10210" t="s">
        <v>26</v>
      </c>
      <c r="O10210">
        <v>29385</v>
      </c>
      <c r="P10210">
        <v>0</v>
      </c>
    </row>
    <row r="10211" spans="1:16" x14ac:dyDescent="0.25">
      <c r="A10211" t="s">
        <v>18</v>
      </c>
      <c r="B10211">
        <v>2023</v>
      </c>
      <c r="C10211">
        <v>4001</v>
      </c>
      <c r="D10211" t="s">
        <v>176</v>
      </c>
      <c r="E10211" t="s">
        <v>176</v>
      </c>
      <c r="F10211">
        <v>40</v>
      </c>
      <c r="G10211" t="s">
        <v>177</v>
      </c>
      <c r="H10211" t="s">
        <v>21</v>
      </c>
      <c r="I10211" t="s">
        <v>428</v>
      </c>
      <c r="J10211" t="s">
        <v>429</v>
      </c>
      <c r="K10211" t="s">
        <v>440</v>
      </c>
      <c r="L10211" t="s">
        <v>441</v>
      </c>
      <c r="M10211">
        <v>9</v>
      </c>
      <c r="N10211" t="s">
        <v>26</v>
      </c>
      <c r="O10211">
        <v>29385</v>
      </c>
      <c r="P10211">
        <v>3.0627871362940275E-4</v>
      </c>
    </row>
    <row r="10212" spans="1:16" x14ac:dyDescent="0.25">
      <c r="A10212" t="s">
        <v>18</v>
      </c>
      <c r="B10212">
        <v>2023</v>
      </c>
      <c r="C10212">
        <v>4001</v>
      </c>
      <c r="D10212" t="s">
        <v>176</v>
      </c>
      <c r="E10212" t="s">
        <v>176</v>
      </c>
      <c r="F10212">
        <v>40</v>
      </c>
      <c r="G10212" t="s">
        <v>177</v>
      </c>
      <c r="H10212" t="s">
        <v>21</v>
      </c>
      <c r="I10212" t="s">
        <v>428</v>
      </c>
      <c r="J10212" t="s">
        <v>429</v>
      </c>
      <c r="K10212" t="s">
        <v>442</v>
      </c>
      <c r="L10212" t="s">
        <v>443</v>
      </c>
      <c r="M10212">
        <v>357</v>
      </c>
      <c r="N10212" t="s">
        <v>26</v>
      </c>
      <c r="O10212">
        <v>29385</v>
      </c>
      <c r="P10212">
        <v>1.2149055640632976E-2</v>
      </c>
    </row>
    <row r="10213" spans="1:16" x14ac:dyDescent="0.25">
      <c r="A10213" t="s">
        <v>18</v>
      </c>
      <c r="B10213">
        <v>2023</v>
      </c>
      <c r="C10213">
        <v>4001</v>
      </c>
      <c r="D10213" t="s">
        <v>176</v>
      </c>
      <c r="E10213" t="s">
        <v>176</v>
      </c>
      <c r="F10213">
        <v>40</v>
      </c>
      <c r="G10213" t="s">
        <v>177</v>
      </c>
      <c r="H10213" t="s">
        <v>21</v>
      </c>
      <c r="I10213" t="s">
        <v>428</v>
      </c>
      <c r="J10213" t="s">
        <v>429</v>
      </c>
      <c r="K10213" t="s">
        <v>444</v>
      </c>
      <c r="L10213" t="s">
        <v>445</v>
      </c>
      <c r="M10213">
        <v>15</v>
      </c>
      <c r="N10213" t="s">
        <v>26</v>
      </c>
      <c r="O10213">
        <v>29385</v>
      </c>
      <c r="P10213">
        <v>5.1046452271567128E-4</v>
      </c>
    </row>
    <row r="10214" spans="1:16" x14ac:dyDescent="0.25">
      <c r="A10214" t="s">
        <v>18</v>
      </c>
      <c r="B10214">
        <v>2023</v>
      </c>
      <c r="C10214">
        <v>4001</v>
      </c>
      <c r="D10214" t="s">
        <v>176</v>
      </c>
      <c r="E10214" t="s">
        <v>176</v>
      </c>
      <c r="F10214">
        <v>40</v>
      </c>
      <c r="G10214" t="s">
        <v>177</v>
      </c>
      <c r="H10214" t="s">
        <v>21</v>
      </c>
      <c r="I10214" t="s">
        <v>428</v>
      </c>
      <c r="J10214" t="s">
        <v>429</v>
      </c>
      <c r="K10214" t="s">
        <v>446</v>
      </c>
      <c r="L10214" t="s">
        <v>358</v>
      </c>
      <c r="M10214">
        <v>2229</v>
      </c>
      <c r="N10214" t="s">
        <v>26</v>
      </c>
    </row>
    <row r="10215" spans="1:16" x14ac:dyDescent="0.25">
      <c r="A10215" t="s">
        <v>18</v>
      </c>
      <c r="B10215">
        <v>2023</v>
      </c>
      <c r="C10215">
        <v>4001</v>
      </c>
      <c r="D10215" t="s">
        <v>176</v>
      </c>
      <c r="E10215" t="s">
        <v>176</v>
      </c>
      <c r="F10215">
        <v>40</v>
      </c>
      <c r="G10215" t="s">
        <v>177</v>
      </c>
      <c r="H10215" t="s">
        <v>21</v>
      </c>
      <c r="I10215" t="s">
        <v>428</v>
      </c>
      <c r="J10215" t="s">
        <v>429</v>
      </c>
      <c r="K10215" t="s">
        <v>447</v>
      </c>
      <c r="L10215" t="s">
        <v>448</v>
      </c>
      <c r="M10215">
        <v>31614</v>
      </c>
      <c r="N10215" t="s">
        <v>26</v>
      </c>
    </row>
    <row r="10216" spans="1:16" x14ac:dyDescent="0.25">
      <c r="A10216" t="s">
        <v>18</v>
      </c>
      <c r="B10216">
        <v>2023</v>
      </c>
      <c r="C10216">
        <v>4001</v>
      </c>
      <c r="D10216" t="s">
        <v>176</v>
      </c>
      <c r="E10216" t="s">
        <v>176</v>
      </c>
      <c r="F10216">
        <v>40</v>
      </c>
      <c r="G10216" t="s">
        <v>177</v>
      </c>
      <c r="H10216" t="s">
        <v>21</v>
      </c>
      <c r="I10216" t="s">
        <v>428</v>
      </c>
      <c r="J10216" t="s">
        <v>429</v>
      </c>
      <c r="K10216" t="s">
        <v>449</v>
      </c>
      <c r="L10216" t="s">
        <v>450</v>
      </c>
      <c r="M10216">
        <v>29385</v>
      </c>
      <c r="N10216" t="s">
        <v>363</v>
      </c>
      <c r="O10216">
        <v>29385</v>
      </c>
      <c r="P10216">
        <v>1</v>
      </c>
    </row>
    <row r="10217" spans="1:16" x14ac:dyDescent="0.25">
      <c r="A10217" t="s">
        <v>18</v>
      </c>
      <c r="B10217">
        <v>2023</v>
      </c>
      <c r="C10217">
        <v>4101</v>
      </c>
      <c r="D10217" t="s">
        <v>178</v>
      </c>
      <c r="E10217" t="s">
        <v>178</v>
      </c>
      <c r="F10217">
        <v>41</v>
      </c>
      <c r="G10217" t="s">
        <v>179</v>
      </c>
      <c r="H10217" t="s">
        <v>21</v>
      </c>
      <c r="I10217" t="s">
        <v>428</v>
      </c>
      <c r="J10217" t="s">
        <v>429</v>
      </c>
      <c r="K10217" t="s">
        <v>430</v>
      </c>
      <c r="L10217" t="s">
        <v>431</v>
      </c>
      <c r="M10217">
        <v>2181</v>
      </c>
      <c r="N10217" t="s">
        <v>26</v>
      </c>
      <c r="O10217">
        <v>3435</v>
      </c>
      <c r="P10217">
        <v>0.63493449781659383</v>
      </c>
    </row>
    <row r="10218" spans="1:16" x14ac:dyDescent="0.25">
      <c r="A10218" t="s">
        <v>18</v>
      </c>
      <c r="B10218">
        <v>2023</v>
      </c>
      <c r="C10218">
        <v>4101</v>
      </c>
      <c r="D10218" t="s">
        <v>178</v>
      </c>
      <c r="E10218" t="s">
        <v>178</v>
      </c>
      <c r="F10218">
        <v>41</v>
      </c>
      <c r="G10218" t="s">
        <v>179</v>
      </c>
      <c r="H10218" t="s">
        <v>21</v>
      </c>
      <c r="I10218" t="s">
        <v>428</v>
      </c>
      <c r="J10218" t="s">
        <v>429</v>
      </c>
      <c r="K10218" t="s">
        <v>432</v>
      </c>
      <c r="L10218" t="s">
        <v>433</v>
      </c>
      <c r="M10218">
        <v>264</v>
      </c>
      <c r="N10218" t="s">
        <v>26</v>
      </c>
      <c r="O10218">
        <v>3435</v>
      </c>
      <c r="P10218">
        <v>7.6855895196506555E-2</v>
      </c>
    </row>
    <row r="10219" spans="1:16" x14ac:dyDescent="0.25">
      <c r="A10219" t="s">
        <v>18</v>
      </c>
      <c r="B10219">
        <v>2023</v>
      </c>
      <c r="C10219">
        <v>4101</v>
      </c>
      <c r="D10219" t="s">
        <v>178</v>
      </c>
      <c r="E10219" t="s">
        <v>178</v>
      </c>
      <c r="F10219">
        <v>41</v>
      </c>
      <c r="G10219" t="s">
        <v>179</v>
      </c>
      <c r="H10219" t="s">
        <v>21</v>
      </c>
      <c r="I10219" t="s">
        <v>428</v>
      </c>
      <c r="J10219" t="s">
        <v>429</v>
      </c>
      <c r="K10219" t="s">
        <v>434</v>
      </c>
      <c r="L10219" t="s">
        <v>435</v>
      </c>
      <c r="M10219">
        <v>2559</v>
      </c>
      <c r="N10219" t="s">
        <v>26</v>
      </c>
      <c r="O10219">
        <v>3435</v>
      </c>
      <c r="P10219">
        <v>0.74497816593886468</v>
      </c>
    </row>
    <row r="10220" spans="1:16" x14ac:dyDescent="0.25">
      <c r="A10220" t="s">
        <v>18</v>
      </c>
      <c r="B10220">
        <v>2023</v>
      </c>
      <c r="C10220">
        <v>4101</v>
      </c>
      <c r="D10220" t="s">
        <v>178</v>
      </c>
      <c r="E10220" t="s">
        <v>178</v>
      </c>
      <c r="F10220">
        <v>41</v>
      </c>
      <c r="G10220" t="s">
        <v>179</v>
      </c>
      <c r="H10220" t="s">
        <v>21</v>
      </c>
      <c r="I10220" t="s">
        <v>428</v>
      </c>
      <c r="J10220" t="s">
        <v>429</v>
      </c>
      <c r="K10220" t="s">
        <v>436</v>
      </c>
      <c r="L10220" t="s">
        <v>437</v>
      </c>
      <c r="M10220">
        <v>9</v>
      </c>
      <c r="N10220" t="s">
        <v>26</v>
      </c>
      <c r="O10220">
        <v>3435</v>
      </c>
      <c r="P10220">
        <v>2.6200873362445414E-3</v>
      </c>
    </row>
    <row r="10221" spans="1:16" x14ac:dyDescent="0.25">
      <c r="A10221" t="s">
        <v>18</v>
      </c>
      <c r="B10221">
        <v>2023</v>
      </c>
      <c r="C10221">
        <v>4101</v>
      </c>
      <c r="D10221" t="s">
        <v>178</v>
      </c>
      <c r="E10221" t="s">
        <v>178</v>
      </c>
      <c r="F10221">
        <v>41</v>
      </c>
      <c r="G10221" t="s">
        <v>179</v>
      </c>
      <c r="H10221" t="s">
        <v>21</v>
      </c>
      <c r="I10221" t="s">
        <v>428</v>
      </c>
      <c r="J10221" t="s">
        <v>429</v>
      </c>
      <c r="K10221" t="s">
        <v>438</v>
      </c>
      <c r="L10221" t="s">
        <v>439</v>
      </c>
      <c r="M10221">
        <v>0</v>
      </c>
      <c r="N10221" t="s">
        <v>26</v>
      </c>
      <c r="O10221">
        <v>3435</v>
      </c>
      <c r="P10221">
        <v>0</v>
      </c>
    </row>
    <row r="10222" spans="1:16" x14ac:dyDescent="0.25">
      <c r="A10222" t="s">
        <v>18</v>
      </c>
      <c r="B10222">
        <v>2023</v>
      </c>
      <c r="C10222">
        <v>4101</v>
      </c>
      <c r="D10222" t="s">
        <v>178</v>
      </c>
      <c r="E10222" t="s">
        <v>178</v>
      </c>
      <c r="F10222">
        <v>41</v>
      </c>
      <c r="G10222" t="s">
        <v>179</v>
      </c>
      <c r="H10222" t="s">
        <v>21</v>
      </c>
      <c r="I10222" t="s">
        <v>428</v>
      </c>
      <c r="J10222" t="s">
        <v>429</v>
      </c>
      <c r="K10222" t="s">
        <v>440</v>
      </c>
      <c r="L10222" t="s">
        <v>441</v>
      </c>
      <c r="M10222">
        <v>3</v>
      </c>
      <c r="N10222" t="s">
        <v>26</v>
      </c>
      <c r="O10222">
        <v>3435</v>
      </c>
      <c r="P10222">
        <v>8.7336244541484718E-4</v>
      </c>
    </row>
    <row r="10223" spans="1:16" x14ac:dyDescent="0.25">
      <c r="A10223" t="s">
        <v>18</v>
      </c>
      <c r="B10223">
        <v>2023</v>
      </c>
      <c r="C10223">
        <v>4101</v>
      </c>
      <c r="D10223" t="s">
        <v>178</v>
      </c>
      <c r="E10223" t="s">
        <v>178</v>
      </c>
      <c r="F10223">
        <v>41</v>
      </c>
      <c r="G10223" t="s">
        <v>179</v>
      </c>
      <c r="H10223" t="s">
        <v>21</v>
      </c>
      <c r="I10223" t="s">
        <v>428</v>
      </c>
      <c r="J10223" t="s">
        <v>429</v>
      </c>
      <c r="K10223" t="s">
        <v>442</v>
      </c>
      <c r="L10223" t="s">
        <v>443</v>
      </c>
      <c r="M10223">
        <v>18</v>
      </c>
      <c r="N10223" t="s">
        <v>26</v>
      </c>
      <c r="O10223">
        <v>3435</v>
      </c>
      <c r="P10223">
        <v>5.2401746724890829E-3</v>
      </c>
    </row>
    <row r="10224" spans="1:16" x14ac:dyDescent="0.25">
      <c r="A10224" t="s">
        <v>18</v>
      </c>
      <c r="B10224">
        <v>2023</v>
      </c>
      <c r="C10224">
        <v>4101</v>
      </c>
      <c r="D10224" t="s">
        <v>178</v>
      </c>
      <c r="E10224" t="s">
        <v>178</v>
      </c>
      <c r="F10224">
        <v>41</v>
      </c>
      <c r="G10224" t="s">
        <v>179</v>
      </c>
      <c r="H10224" t="s">
        <v>21</v>
      </c>
      <c r="I10224" t="s">
        <v>428</v>
      </c>
      <c r="J10224" t="s">
        <v>429</v>
      </c>
      <c r="K10224" t="s">
        <v>444</v>
      </c>
      <c r="L10224" t="s">
        <v>445</v>
      </c>
      <c r="M10224">
        <v>12</v>
      </c>
      <c r="N10224" t="s">
        <v>26</v>
      </c>
      <c r="O10224">
        <v>3435</v>
      </c>
      <c r="P10224">
        <v>3.4934497816593887E-3</v>
      </c>
    </row>
    <row r="10225" spans="1:16" x14ac:dyDescent="0.25">
      <c r="A10225" t="s">
        <v>18</v>
      </c>
      <c r="B10225">
        <v>2023</v>
      </c>
      <c r="C10225">
        <v>4101</v>
      </c>
      <c r="D10225" t="s">
        <v>178</v>
      </c>
      <c r="E10225" t="s">
        <v>178</v>
      </c>
      <c r="F10225">
        <v>41</v>
      </c>
      <c r="G10225" t="s">
        <v>179</v>
      </c>
      <c r="H10225" t="s">
        <v>21</v>
      </c>
      <c r="I10225" t="s">
        <v>428</v>
      </c>
      <c r="J10225" t="s">
        <v>429</v>
      </c>
      <c r="K10225" t="s">
        <v>446</v>
      </c>
      <c r="L10225" t="s">
        <v>358</v>
      </c>
      <c r="M10225">
        <v>522</v>
      </c>
      <c r="N10225" t="s">
        <v>26</v>
      </c>
    </row>
    <row r="10226" spans="1:16" x14ac:dyDescent="0.25">
      <c r="A10226" t="s">
        <v>18</v>
      </c>
      <c r="B10226">
        <v>2023</v>
      </c>
      <c r="C10226">
        <v>4101</v>
      </c>
      <c r="D10226" t="s">
        <v>178</v>
      </c>
      <c r="E10226" t="s">
        <v>178</v>
      </c>
      <c r="F10226">
        <v>41</v>
      </c>
      <c r="G10226" t="s">
        <v>179</v>
      </c>
      <c r="H10226" t="s">
        <v>21</v>
      </c>
      <c r="I10226" t="s">
        <v>428</v>
      </c>
      <c r="J10226" t="s">
        <v>429</v>
      </c>
      <c r="K10226" t="s">
        <v>447</v>
      </c>
      <c r="L10226" t="s">
        <v>448</v>
      </c>
      <c r="M10226">
        <v>3960</v>
      </c>
      <c r="N10226" t="s">
        <v>26</v>
      </c>
    </row>
    <row r="10227" spans="1:16" x14ac:dyDescent="0.25">
      <c r="A10227" t="s">
        <v>18</v>
      </c>
      <c r="B10227">
        <v>2023</v>
      </c>
      <c r="C10227">
        <v>4101</v>
      </c>
      <c r="D10227" t="s">
        <v>178</v>
      </c>
      <c r="E10227" t="s">
        <v>178</v>
      </c>
      <c r="F10227">
        <v>41</v>
      </c>
      <c r="G10227" t="s">
        <v>179</v>
      </c>
      <c r="H10227" t="s">
        <v>21</v>
      </c>
      <c r="I10227" t="s">
        <v>428</v>
      </c>
      <c r="J10227" t="s">
        <v>429</v>
      </c>
      <c r="K10227" t="s">
        <v>449</v>
      </c>
      <c r="L10227" t="s">
        <v>450</v>
      </c>
      <c r="M10227">
        <v>3435</v>
      </c>
      <c r="N10227" t="s">
        <v>363</v>
      </c>
      <c r="O10227">
        <v>3435</v>
      </c>
      <c r="P10227">
        <v>1</v>
      </c>
    </row>
    <row r="10228" spans="1:16" x14ac:dyDescent="0.25">
      <c r="A10228" t="s">
        <v>18</v>
      </c>
      <c r="B10228">
        <v>2023</v>
      </c>
      <c r="C10228">
        <v>4102</v>
      </c>
      <c r="D10228" t="s">
        <v>180</v>
      </c>
      <c r="E10228" t="s">
        <v>180</v>
      </c>
      <c r="F10228">
        <v>41</v>
      </c>
      <c r="G10228" t="s">
        <v>179</v>
      </c>
      <c r="H10228" t="s">
        <v>21</v>
      </c>
      <c r="I10228" t="s">
        <v>428</v>
      </c>
      <c r="J10228" t="s">
        <v>429</v>
      </c>
      <c r="K10228" t="s">
        <v>430</v>
      </c>
      <c r="L10228" t="s">
        <v>431</v>
      </c>
      <c r="M10228">
        <v>1896</v>
      </c>
      <c r="N10228" t="s">
        <v>26</v>
      </c>
      <c r="O10228">
        <v>3015</v>
      </c>
      <c r="P10228">
        <v>0.62885572139303481</v>
      </c>
    </row>
    <row r="10229" spans="1:16" x14ac:dyDescent="0.25">
      <c r="A10229" t="s">
        <v>18</v>
      </c>
      <c r="B10229">
        <v>2023</v>
      </c>
      <c r="C10229">
        <v>4102</v>
      </c>
      <c r="D10229" t="s">
        <v>180</v>
      </c>
      <c r="E10229" t="s">
        <v>180</v>
      </c>
      <c r="F10229">
        <v>41</v>
      </c>
      <c r="G10229" t="s">
        <v>179</v>
      </c>
      <c r="H10229" t="s">
        <v>21</v>
      </c>
      <c r="I10229" t="s">
        <v>428</v>
      </c>
      <c r="J10229" t="s">
        <v>429</v>
      </c>
      <c r="K10229" t="s">
        <v>432</v>
      </c>
      <c r="L10229" t="s">
        <v>433</v>
      </c>
      <c r="M10229">
        <v>189</v>
      </c>
      <c r="N10229" t="s">
        <v>26</v>
      </c>
      <c r="O10229">
        <v>3015</v>
      </c>
      <c r="P10229">
        <v>6.2686567164179099E-2</v>
      </c>
    </row>
    <row r="10230" spans="1:16" x14ac:dyDescent="0.25">
      <c r="A10230" t="s">
        <v>18</v>
      </c>
      <c r="B10230">
        <v>2023</v>
      </c>
      <c r="C10230">
        <v>4102</v>
      </c>
      <c r="D10230" t="s">
        <v>180</v>
      </c>
      <c r="E10230" t="s">
        <v>180</v>
      </c>
      <c r="F10230">
        <v>41</v>
      </c>
      <c r="G10230" t="s">
        <v>179</v>
      </c>
      <c r="H10230" t="s">
        <v>21</v>
      </c>
      <c r="I10230" t="s">
        <v>428</v>
      </c>
      <c r="J10230" t="s">
        <v>429</v>
      </c>
      <c r="K10230" t="s">
        <v>434</v>
      </c>
      <c r="L10230" t="s">
        <v>435</v>
      </c>
      <c r="M10230">
        <v>2313</v>
      </c>
      <c r="N10230" t="s">
        <v>26</v>
      </c>
      <c r="O10230">
        <v>3015</v>
      </c>
      <c r="P10230">
        <v>0.76716417910447765</v>
      </c>
    </row>
    <row r="10231" spans="1:16" x14ac:dyDescent="0.25">
      <c r="A10231" t="s">
        <v>18</v>
      </c>
      <c r="B10231">
        <v>2023</v>
      </c>
      <c r="C10231">
        <v>4102</v>
      </c>
      <c r="D10231" t="s">
        <v>180</v>
      </c>
      <c r="E10231" t="s">
        <v>180</v>
      </c>
      <c r="F10231">
        <v>41</v>
      </c>
      <c r="G10231" t="s">
        <v>179</v>
      </c>
      <c r="H10231" t="s">
        <v>21</v>
      </c>
      <c r="I10231" t="s">
        <v>428</v>
      </c>
      <c r="J10231" t="s">
        <v>429</v>
      </c>
      <c r="K10231" t="s">
        <v>436</v>
      </c>
      <c r="L10231" t="s">
        <v>437</v>
      </c>
      <c r="M10231">
        <v>12</v>
      </c>
      <c r="N10231" t="s">
        <v>26</v>
      </c>
      <c r="O10231">
        <v>3015</v>
      </c>
      <c r="P10231">
        <v>3.9800995024875619E-3</v>
      </c>
    </row>
    <row r="10232" spans="1:16" x14ac:dyDescent="0.25">
      <c r="A10232" t="s">
        <v>18</v>
      </c>
      <c r="B10232">
        <v>2023</v>
      </c>
      <c r="C10232">
        <v>4102</v>
      </c>
      <c r="D10232" t="s">
        <v>180</v>
      </c>
      <c r="E10232" t="s">
        <v>180</v>
      </c>
      <c r="F10232">
        <v>41</v>
      </c>
      <c r="G10232" t="s">
        <v>179</v>
      </c>
      <c r="H10232" t="s">
        <v>21</v>
      </c>
      <c r="I10232" t="s">
        <v>428</v>
      </c>
      <c r="J10232" t="s">
        <v>429</v>
      </c>
      <c r="K10232" t="s">
        <v>438</v>
      </c>
      <c r="L10232" t="s">
        <v>439</v>
      </c>
      <c r="M10232">
        <v>0</v>
      </c>
      <c r="N10232" t="s">
        <v>26</v>
      </c>
      <c r="O10232">
        <v>3015</v>
      </c>
      <c r="P10232">
        <v>0</v>
      </c>
    </row>
    <row r="10233" spans="1:16" x14ac:dyDescent="0.25">
      <c r="A10233" t="s">
        <v>18</v>
      </c>
      <c r="B10233">
        <v>2023</v>
      </c>
      <c r="C10233">
        <v>4102</v>
      </c>
      <c r="D10233" t="s">
        <v>180</v>
      </c>
      <c r="E10233" t="s">
        <v>180</v>
      </c>
      <c r="F10233">
        <v>41</v>
      </c>
      <c r="G10233" t="s">
        <v>179</v>
      </c>
      <c r="H10233" t="s">
        <v>21</v>
      </c>
      <c r="I10233" t="s">
        <v>428</v>
      </c>
      <c r="J10233" t="s">
        <v>429</v>
      </c>
      <c r="K10233" t="s">
        <v>440</v>
      </c>
      <c r="L10233" t="s">
        <v>441</v>
      </c>
      <c r="M10233">
        <v>0</v>
      </c>
      <c r="N10233" t="s">
        <v>26</v>
      </c>
      <c r="O10233">
        <v>3015</v>
      </c>
      <c r="P10233">
        <v>0</v>
      </c>
    </row>
    <row r="10234" spans="1:16" x14ac:dyDescent="0.25">
      <c r="A10234" t="s">
        <v>18</v>
      </c>
      <c r="B10234">
        <v>2023</v>
      </c>
      <c r="C10234">
        <v>4102</v>
      </c>
      <c r="D10234" t="s">
        <v>180</v>
      </c>
      <c r="E10234" t="s">
        <v>180</v>
      </c>
      <c r="F10234">
        <v>41</v>
      </c>
      <c r="G10234" t="s">
        <v>179</v>
      </c>
      <c r="H10234" t="s">
        <v>21</v>
      </c>
      <c r="I10234" t="s">
        <v>428</v>
      </c>
      <c r="J10234" t="s">
        <v>429</v>
      </c>
      <c r="K10234" t="s">
        <v>442</v>
      </c>
      <c r="L10234" t="s">
        <v>443</v>
      </c>
      <c r="M10234">
        <v>15</v>
      </c>
      <c r="N10234" t="s">
        <v>26</v>
      </c>
      <c r="O10234">
        <v>3015</v>
      </c>
      <c r="P10234">
        <v>4.9751243781094526E-3</v>
      </c>
    </row>
    <row r="10235" spans="1:16" x14ac:dyDescent="0.25">
      <c r="A10235" t="s">
        <v>18</v>
      </c>
      <c r="B10235">
        <v>2023</v>
      </c>
      <c r="C10235">
        <v>4102</v>
      </c>
      <c r="D10235" t="s">
        <v>180</v>
      </c>
      <c r="E10235" t="s">
        <v>180</v>
      </c>
      <c r="F10235">
        <v>41</v>
      </c>
      <c r="G10235" t="s">
        <v>179</v>
      </c>
      <c r="H10235" t="s">
        <v>21</v>
      </c>
      <c r="I10235" t="s">
        <v>428</v>
      </c>
      <c r="J10235" t="s">
        <v>429</v>
      </c>
      <c r="K10235" t="s">
        <v>444</v>
      </c>
      <c r="L10235" t="s">
        <v>445</v>
      </c>
      <c r="M10235">
        <v>15</v>
      </c>
      <c r="N10235" t="s">
        <v>26</v>
      </c>
      <c r="O10235">
        <v>3015</v>
      </c>
      <c r="P10235">
        <v>4.9751243781094526E-3</v>
      </c>
    </row>
    <row r="10236" spans="1:16" x14ac:dyDescent="0.25">
      <c r="A10236" t="s">
        <v>18</v>
      </c>
      <c r="B10236">
        <v>2023</v>
      </c>
      <c r="C10236">
        <v>4102</v>
      </c>
      <c r="D10236" t="s">
        <v>180</v>
      </c>
      <c r="E10236" t="s">
        <v>180</v>
      </c>
      <c r="F10236">
        <v>41</v>
      </c>
      <c r="G10236" t="s">
        <v>179</v>
      </c>
      <c r="H10236" t="s">
        <v>21</v>
      </c>
      <c r="I10236" t="s">
        <v>428</v>
      </c>
      <c r="J10236" t="s">
        <v>429</v>
      </c>
      <c r="K10236" t="s">
        <v>446</v>
      </c>
      <c r="L10236" t="s">
        <v>358</v>
      </c>
      <c r="M10236">
        <v>348</v>
      </c>
      <c r="N10236" t="s">
        <v>26</v>
      </c>
    </row>
    <row r="10237" spans="1:16" x14ac:dyDescent="0.25">
      <c r="A10237" t="s">
        <v>18</v>
      </c>
      <c r="B10237">
        <v>2023</v>
      </c>
      <c r="C10237">
        <v>4102</v>
      </c>
      <c r="D10237" t="s">
        <v>180</v>
      </c>
      <c r="E10237" t="s">
        <v>180</v>
      </c>
      <c r="F10237">
        <v>41</v>
      </c>
      <c r="G10237" t="s">
        <v>179</v>
      </c>
      <c r="H10237" t="s">
        <v>21</v>
      </c>
      <c r="I10237" t="s">
        <v>428</v>
      </c>
      <c r="J10237" t="s">
        <v>429</v>
      </c>
      <c r="K10237" t="s">
        <v>447</v>
      </c>
      <c r="L10237" t="s">
        <v>448</v>
      </c>
      <c r="M10237">
        <v>3363</v>
      </c>
      <c r="N10237" t="s">
        <v>26</v>
      </c>
    </row>
    <row r="10238" spans="1:16" x14ac:dyDescent="0.25">
      <c r="A10238" t="s">
        <v>18</v>
      </c>
      <c r="B10238">
        <v>2023</v>
      </c>
      <c r="C10238">
        <v>4102</v>
      </c>
      <c r="D10238" t="s">
        <v>180</v>
      </c>
      <c r="E10238" t="s">
        <v>180</v>
      </c>
      <c r="F10238">
        <v>41</v>
      </c>
      <c r="G10238" t="s">
        <v>179</v>
      </c>
      <c r="H10238" t="s">
        <v>21</v>
      </c>
      <c r="I10238" t="s">
        <v>428</v>
      </c>
      <c r="J10238" t="s">
        <v>429</v>
      </c>
      <c r="K10238" t="s">
        <v>449</v>
      </c>
      <c r="L10238" t="s">
        <v>450</v>
      </c>
      <c r="M10238">
        <v>3015</v>
      </c>
      <c r="N10238" t="s">
        <v>363</v>
      </c>
      <c r="O10238">
        <v>3015</v>
      </c>
      <c r="P10238">
        <v>1</v>
      </c>
    </row>
    <row r="10239" spans="1:16" x14ac:dyDescent="0.25">
      <c r="A10239" t="s">
        <v>18</v>
      </c>
      <c r="B10239">
        <v>2023</v>
      </c>
      <c r="C10239">
        <v>4201</v>
      </c>
      <c r="D10239" t="s">
        <v>181</v>
      </c>
      <c r="E10239" t="s">
        <v>181</v>
      </c>
      <c r="F10239">
        <v>42</v>
      </c>
      <c r="G10239" t="s">
        <v>182</v>
      </c>
      <c r="H10239" t="s">
        <v>21</v>
      </c>
      <c r="I10239" t="s">
        <v>428</v>
      </c>
      <c r="J10239" t="s">
        <v>429</v>
      </c>
      <c r="K10239" t="s">
        <v>430</v>
      </c>
      <c r="L10239" t="s">
        <v>431</v>
      </c>
      <c r="M10239">
        <v>1677</v>
      </c>
      <c r="N10239" t="s">
        <v>26</v>
      </c>
      <c r="O10239">
        <v>2310</v>
      </c>
      <c r="P10239">
        <v>0.72597402597402594</v>
      </c>
    </row>
    <row r="10240" spans="1:16" x14ac:dyDescent="0.25">
      <c r="A10240" t="s">
        <v>18</v>
      </c>
      <c r="B10240">
        <v>2023</v>
      </c>
      <c r="C10240">
        <v>4201</v>
      </c>
      <c r="D10240" t="s">
        <v>181</v>
      </c>
      <c r="E10240" t="s">
        <v>181</v>
      </c>
      <c r="F10240">
        <v>42</v>
      </c>
      <c r="G10240" t="s">
        <v>182</v>
      </c>
      <c r="H10240" t="s">
        <v>21</v>
      </c>
      <c r="I10240" t="s">
        <v>428</v>
      </c>
      <c r="J10240" t="s">
        <v>429</v>
      </c>
      <c r="K10240" t="s">
        <v>432</v>
      </c>
      <c r="L10240" t="s">
        <v>433</v>
      </c>
      <c r="M10240">
        <v>231</v>
      </c>
      <c r="N10240" t="s">
        <v>26</v>
      </c>
      <c r="O10240">
        <v>2310</v>
      </c>
      <c r="P10240">
        <v>0.1</v>
      </c>
    </row>
    <row r="10241" spans="1:16" x14ac:dyDescent="0.25">
      <c r="A10241" t="s">
        <v>18</v>
      </c>
      <c r="B10241">
        <v>2023</v>
      </c>
      <c r="C10241">
        <v>4201</v>
      </c>
      <c r="D10241" t="s">
        <v>181</v>
      </c>
      <c r="E10241" t="s">
        <v>181</v>
      </c>
      <c r="F10241">
        <v>42</v>
      </c>
      <c r="G10241" t="s">
        <v>182</v>
      </c>
      <c r="H10241" t="s">
        <v>21</v>
      </c>
      <c r="I10241" t="s">
        <v>428</v>
      </c>
      <c r="J10241" t="s">
        <v>429</v>
      </c>
      <c r="K10241" t="s">
        <v>434</v>
      </c>
      <c r="L10241" t="s">
        <v>435</v>
      </c>
      <c r="M10241">
        <v>1269</v>
      </c>
      <c r="N10241" t="s">
        <v>26</v>
      </c>
      <c r="O10241">
        <v>2310</v>
      </c>
      <c r="P10241">
        <v>0.54935064935064937</v>
      </c>
    </row>
    <row r="10242" spans="1:16" x14ac:dyDescent="0.25">
      <c r="A10242" t="s">
        <v>18</v>
      </c>
      <c r="B10242">
        <v>2023</v>
      </c>
      <c r="C10242">
        <v>4201</v>
      </c>
      <c r="D10242" t="s">
        <v>181</v>
      </c>
      <c r="E10242" t="s">
        <v>181</v>
      </c>
      <c r="F10242">
        <v>42</v>
      </c>
      <c r="G10242" t="s">
        <v>182</v>
      </c>
      <c r="H10242" t="s">
        <v>21</v>
      </c>
      <c r="I10242" t="s">
        <v>428</v>
      </c>
      <c r="J10242" t="s">
        <v>429</v>
      </c>
      <c r="K10242" t="s">
        <v>436</v>
      </c>
      <c r="L10242" t="s">
        <v>437</v>
      </c>
      <c r="M10242">
        <v>15</v>
      </c>
      <c r="N10242" t="s">
        <v>26</v>
      </c>
      <c r="O10242">
        <v>2310</v>
      </c>
      <c r="P10242">
        <v>6.4935064935064939E-3</v>
      </c>
    </row>
    <row r="10243" spans="1:16" x14ac:dyDescent="0.25">
      <c r="A10243" t="s">
        <v>18</v>
      </c>
      <c r="B10243">
        <v>2023</v>
      </c>
      <c r="C10243">
        <v>4201</v>
      </c>
      <c r="D10243" t="s">
        <v>181</v>
      </c>
      <c r="E10243" t="s">
        <v>181</v>
      </c>
      <c r="F10243">
        <v>42</v>
      </c>
      <c r="G10243" t="s">
        <v>182</v>
      </c>
      <c r="H10243" t="s">
        <v>21</v>
      </c>
      <c r="I10243" t="s">
        <v>428</v>
      </c>
      <c r="J10243" t="s">
        <v>429</v>
      </c>
      <c r="K10243" t="s">
        <v>438</v>
      </c>
      <c r="L10243" t="s">
        <v>439</v>
      </c>
      <c r="M10243">
        <v>0</v>
      </c>
      <c r="N10243" t="s">
        <v>26</v>
      </c>
      <c r="O10243">
        <v>2310</v>
      </c>
      <c r="P10243">
        <v>0</v>
      </c>
    </row>
    <row r="10244" spans="1:16" x14ac:dyDescent="0.25">
      <c r="A10244" t="s">
        <v>18</v>
      </c>
      <c r="B10244">
        <v>2023</v>
      </c>
      <c r="C10244">
        <v>4201</v>
      </c>
      <c r="D10244" t="s">
        <v>181</v>
      </c>
      <c r="E10244" t="s">
        <v>181</v>
      </c>
      <c r="F10244">
        <v>42</v>
      </c>
      <c r="G10244" t="s">
        <v>182</v>
      </c>
      <c r="H10244" t="s">
        <v>21</v>
      </c>
      <c r="I10244" t="s">
        <v>428</v>
      </c>
      <c r="J10244" t="s">
        <v>429</v>
      </c>
      <c r="K10244" t="s">
        <v>440</v>
      </c>
      <c r="L10244" t="s">
        <v>441</v>
      </c>
      <c r="M10244">
        <v>3</v>
      </c>
      <c r="N10244" t="s">
        <v>26</v>
      </c>
      <c r="O10244">
        <v>2310</v>
      </c>
      <c r="P10244">
        <v>1.2987012987012987E-3</v>
      </c>
    </row>
    <row r="10245" spans="1:16" x14ac:dyDescent="0.25">
      <c r="A10245" t="s">
        <v>18</v>
      </c>
      <c r="B10245">
        <v>2023</v>
      </c>
      <c r="C10245">
        <v>4201</v>
      </c>
      <c r="D10245" t="s">
        <v>181</v>
      </c>
      <c r="E10245" t="s">
        <v>181</v>
      </c>
      <c r="F10245">
        <v>42</v>
      </c>
      <c r="G10245" t="s">
        <v>182</v>
      </c>
      <c r="H10245" t="s">
        <v>21</v>
      </c>
      <c r="I10245" t="s">
        <v>428</v>
      </c>
      <c r="J10245" t="s">
        <v>429</v>
      </c>
      <c r="K10245" t="s">
        <v>442</v>
      </c>
      <c r="L10245" t="s">
        <v>443</v>
      </c>
      <c r="M10245">
        <v>30</v>
      </c>
      <c r="N10245" t="s">
        <v>26</v>
      </c>
      <c r="O10245">
        <v>2310</v>
      </c>
      <c r="P10245">
        <v>1.2987012987012988E-2</v>
      </c>
    </row>
    <row r="10246" spans="1:16" x14ac:dyDescent="0.25">
      <c r="A10246" t="s">
        <v>18</v>
      </c>
      <c r="B10246">
        <v>2023</v>
      </c>
      <c r="C10246">
        <v>4201</v>
      </c>
      <c r="D10246" t="s">
        <v>181</v>
      </c>
      <c r="E10246" t="s">
        <v>181</v>
      </c>
      <c r="F10246">
        <v>42</v>
      </c>
      <c r="G10246" t="s">
        <v>182</v>
      </c>
      <c r="H10246" t="s">
        <v>21</v>
      </c>
      <c r="I10246" t="s">
        <v>428</v>
      </c>
      <c r="J10246" t="s">
        <v>429</v>
      </c>
      <c r="K10246" t="s">
        <v>444</v>
      </c>
      <c r="L10246" t="s">
        <v>445</v>
      </c>
      <c r="M10246">
        <v>6</v>
      </c>
      <c r="N10246" t="s">
        <v>26</v>
      </c>
      <c r="O10246">
        <v>2310</v>
      </c>
      <c r="P10246">
        <v>2.5974025974025974E-3</v>
      </c>
    </row>
    <row r="10247" spans="1:16" x14ac:dyDescent="0.25">
      <c r="A10247" t="s">
        <v>18</v>
      </c>
      <c r="B10247">
        <v>2023</v>
      </c>
      <c r="C10247">
        <v>4201</v>
      </c>
      <c r="D10247" t="s">
        <v>181</v>
      </c>
      <c r="E10247" t="s">
        <v>181</v>
      </c>
      <c r="F10247">
        <v>42</v>
      </c>
      <c r="G10247" t="s">
        <v>182</v>
      </c>
      <c r="H10247" t="s">
        <v>21</v>
      </c>
      <c r="I10247" t="s">
        <v>428</v>
      </c>
      <c r="J10247" t="s">
        <v>429</v>
      </c>
      <c r="K10247" t="s">
        <v>446</v>
      </c>
      <c r="L10247" t="s">
        <v>358</v>
      </c>
      <c r="M10247">
        <v>273</v>
      </c>
      <c r="N10247" t="s">
        <v>26</v>
      </c>
    </row>
    <row r="10248" spans="1:16" x14ac:dyDescent="0.25">
      <c r="A10248" t="s">
        <v>18</v>
      </c>
      <c r="B10248">
        <v>2023</v>
      </c>
      <c r="C10248">
        <v>4201</v>
      </c>
      <c r="D10248" t="s">
        <v>181</v>
      </c>
      <c r="E10248" t="s">
        <v>181</v>
      </c>
      <c r="F10248">
        <v>42</v>
      </c>
      <c r="G10248" t="s">
        <v>182</v>
      </c>
      <c r="H10248" t="s">
        <v>21</v>
      </c>
      <c r="I10248" t="s">
        <v>428</v>
      </c>
      <c r="J10248" t="s">
        <v>429</v>
      </c>
      <c r="K10248" t="s">
        <v>447</v>
      </c>
      <c r="L10248" t="s">
        <v>448</v>
      </c>
      <c r="M10248">
        <v>2583</v>
      </c>
      <c r="N10248" t="s">
        <v>26</v>
      </c>
    </row>
    <row r="10249" spans="1:16" x14ac:dyDescent="0.25">
      <c r="A10249" t="s">
        <v>18</v>
      </c>
      <c r="B10249">
        <v>2023</v>
      </c>
      <c r="C10249">
        <v>4201</v>
      </c>
      <c r="D10249" t="s">
        <v>181</v>
      </c>
      <c r="E10249" t="s">
        <v>181</v>
      </c>
      <c r="F10249">
        <v>42</v>
      </c>
      <c r="G10249" t="s">
        <v>182</v>
      </c>
      <c r="H10249" t="s">
        <v>21</v>
      </c>
      <c r="I10249" t="s">
        <v>428</v>
      </c>
      <c r="J10249" t="s">
        <v>429</v>
      </c>
      <c r="K10249" t="s">
        <v>449</v>
      </c>
      <c r="L10249" t="s">
        <v>450</v>
      </c>
      <c r="M10249">
        <v>2310</v>
      </c>
      <c r="N10249" t="s">
        <v>363</v>
      </c>
      <c r="O10249">
        <v>2310</v>
      </c>
      <c r="P10249">
        <v>1</v>
      </c>
    </row>
    <row r="10250" spans="1:16" x14ac:dyDescent="0.25">
      <c r="A10250" t="s">
        <v>18</v>
      </c>
      <c r="B10250">
        <v>2023</v>
      </c>
      <c r="C10250">
        <v>4202</v>
      </c>
      <c r="D10250" t="s">
        <v>183</v>
      </c>
      <c r="E10250" t="s">
        <v>183</v>
      </c>
      <c r="F10250">
        <v>42</v>
      </c>
      <c r="G10250" t="s">
        <v>182</v>
      </c>
      <c r="H10250" t="s">
        <v>21</v>
      </c>
      <c r="I10250" t="s">
        <v>428</v>
      </c>
      <c r="J10250" t="s">
        <v>429</v>
      </c>
      <c r="K10250" t="s">
        <v>430</v>
      </c>
      <c r="L10250" t="s">
        <v>431</v>
      </c>
      <c r="M10250">
        <v>750</v>
      </c>
      <c r="N10250" t="s">
        <v>26</v>
      </c>
      <c r="O10250">
        <v>1110</v>
      </c>
      <c r="P10250">
        <v>0.67567567567567566</v>
      </c>
    </row>
    <row r="10251" spans="1:16" x14ac:dyDescent="0.25">
      <c r="A10251" t="s">
        <v>18</v>
      </c>
      <c r="B10251">
        <v>2023</v>
      </c>
      <c r="C10251">
        <v>4202</v>
      </c>
      <c r="D10251" t="s">
        <v>183</v>
      </c>
      <c r="E10251" t="s">
        <v>183</v>
      </c>
      <c r="F10251">
        <v>42</v>
      </c>
      <c r="G10251" t="s">
        <v>182</v>
      </c>
      <c r="H10251" t="s">
        <v>21</v>
      </c>
      <c r="I10251" t="s">
        <v>428</v>
      </c>
      <c r="J10251" t="s">
        <v>429</v>
      </c>
      <c r="K10251" t="s">
        <v>432</v>
      </c>
      <c r="L10251" t="s">
        <v>433</v>
      </c>
      <c r="M10251">
        <v>63</v>
      </c>
      <c r="N10251" t="s">
        <v>26</v>
      </c>
      <c r="O10251">
        <v>1110</v>
      </c>
      <c r="P10251">
        <v>5.675675675675676E-2</v>
      </c>
    </row>
    <row r="10252" spans="1:16" x14ac:dyDescent="0.25">
      <c r="A10252" t="s">
        <v>18</v>
      </c>
      <c r="B10252">
        <v>2023</v>
      </c>
      <c r="C10252">
        <v>4202</v>
      </c>
      <c r="D10252" t="s">
        <v>183</v>
      </c>
      <c r="E10252" t="s">
        <v>183</v>
      </c>
      <c r="F10252">
        <v>42</v>
      </c>
      <c r="G10252" t="s">
        <v>182</v>
      </c>
      <c r="H10252" t="s">
        <v>21</v>
      </c>
      <c r="I10252" t="s">
        <v>428</v>
      </c>
      <c r="J10252" t="s">
        <v>429</v>
      </c>
      <c r="K10252" t="s">
        <v>434</v>
      </c>
      <c r="L10252" t="s">
        <v>435</v>
      </c>
      <c r="M10252">
        <v>774</v>
      </c>
      <c r="N10252" t="s">
        <v>26</v>
      </c>
      <c r="O10252">
        <v>1110</v>
      </c>
      <c r="P10252">
        <v>0.69729729729729728</v>
      </c>
    </row>
    <row r="10253" spans="1:16" x14ac:dyDescent="0.25">
      <c r="A10253" t="s">
        <v>18</v>
      </c>
      <c r="B10253">
        <v>2023</v>
      </c>
      <c r="C10253">
        <v>4202</v>
      </c>
      <c r="D10253" t="s">
        <v>183</v>
      </c>
      <c r="E10253" t="s">
        <v>183</v>
      </c>
      <c r="F10253">
        <v>42</v>
      </c>
      <c r="G10253" t="s">
        <v>182</v>
      </c>
      <c r="H10253" t="s">
        <v>21</v>
      </c>
      <c r="I10253" t="s">
        <v>428</v>
      </c>
      <c r="J10253" t="s">
        <v>429</v>
      </c>
      <c r="K10253" t="s">
        <v>436</v>
      </c>
      <c r="L10253" t="s">
        <v>437</v>
      </c>
      <c r="M10253">
        <v>3</v>
      </c>
      <c r="N10253" t="s">
        <v>26</v>
      </c>
      <c r="O10253">
        <v>1110</v>
      </c>
      <c r="P10253">
        <v>2.7027027027027029E-3</v>
      </c>
    </row>
    <row r="10254" spans="1:16" x14ac:dyDescent="0.25">
      <c r="A10254" t="s">
        <v>18</v>
      </c>
      <c r="B10254">
        <v>2023</v>
      </c>
      <c r="C10254">
        <v>4202</v>
      </c>
      <c r="D10254" t="s">
        <v>183</v>
      </c>
      <c r="E10254" t="s">
        <v>183</v>
      </c>
      <c r="F10254">
        <v>42</v>
      </c>
      <c r="G10254" t="s">
        <v>182</v>
      </c>
      <c r="H10254" t="s">
        <v>21</v>
      </c>
      <c r="I10254" t="s">
        <v>428</v>
      </c>
      <c r="J10254" t="s">
        <v>429</v>
      </c>
      <c r="K10254" t="s">
        <v>438</v>
      </c>
      <c r="L10254" t="s">
        <v>439</v>
      </c>
      <c r="M10254">
        <v>0</v>
      </c>
      <c r="N10254" t="s">
        <v>26</v>
      </c>
      <c r="O10254">
        <v>1110</v>
      </c>
      <c r="P10254">
        <v>0</v>
      </c>
    </row>
    <row r="10255" spans="1:16" x14ac:dyDescent="0.25">
      <c r="A10255" t="s">
        <v>18</v>
      </c>
      <c r="B10255">
        <v>2023</v>
      </c>
      <c r="C10255">
        <v>4202</v>
      </c>
      <c r="D10255" t="s">
        <v>183</v>
      </c>
      <c r="E10255" t="s">
        <v>183</v>
      </c>
      <c r="F10255">
        <v>42</v>
      </c>
      <c r="G10255" t="s">
        <v>182</v>
      </c>
      <c r="H10255" t="s">
        <v>21</v>
      </c>
      <c r="I10255" t="s">
        <v>428</v>
      </c>
      <c r="J10255" t="s">
        <v>429</v>
      </c>
      <c r="K10255" t="s">
        <v>440</v>
      </c>
      <c r="L10255" t="s">
        <v>441</v>
      </c>
      <c r="M10255">
        <v>0</v>
      </c>
      <c r="N10255" t="s">
        <v>26</v>
      </c>
      <c r="O10255">
        <v>1110</v>
      </c>
      <c r="P10255">
        <v>0</v>
      </c>
    </row>
    <row r="10256" spans="1:16" x14ac:dyDescent="0.25">
      <c r="A10256" t="s">
        <v>18</v>
      </c>
      <c r="B10256">
        <v>2023</v>
      </c>
      <c r="C10256">
        <v>4202</v>
      </c>
      <c r="D10256" t="s">
        <v>183</v>
      </c>
      <c r="E10256" t="s">
        <v>183</v>
      </c>
      <c r="F10256">
        <v>42</v>
      </c>
      <c r="G10256" t="s">
        <v>182</v>
      </c>
      <c r="H10256" t="s">
        <v>21</v>
      </c>
      <c r="I10256" t="s">
        <v>428</v>
      </c>
      <c r="J10256" t="s">
        <v>429</v>
      </c>
      <c r="K10256" t="s">
        <v>442</v>
      </c>
      <c r="L10256" t="s">
        <v>443</v>
      </c>
      <c r="M10256">
        <v>15</v>
      </c>
      <c r="N10256" t="s">
        <v>26</v>
      </c>
      <c r="O10256">
        <v>1110</v>
      </c>
      <c r="P10256">
        <v>1.3513513513513514E-2</v>
      </c>
    </row>
    <row r="10257" spans="1:16" x14ac:dyDescent="0.25">
      <c r="A10257" t="s">
        <v>18</v>
      </c>
      <c r="B10257">
        <v>2023</v>
      </c>
      <c r="C10257">
        <v>4202</v>
      </c>
      <c r="D10257" t="s">
        <v>183</v>
      </c>
      <c r="E10257" t="s">
        <v>183</v>
      </c>
      <c r="F10257">
        <v>42</v>
      </c>
      <c r="G10257" t="s">
        <v>182</v>
      </c>
      <c r="H10257" t="s">
        <v>21</v>
      </c>
      <c r="I10257" t="s">
        <v>428</v>
      </c>
      <c r="J10257" t="s">
        <v>429</v>
      </c>
      <c r="K10257" t="s">
        <v>444</v>
      </c>
      <c r="L10257" t="s">
        <v>445</v>
      </c>
      <c r="M10257">
        <v>3</v>
      </c>
      <c r="N10257" t="s">
        <v>26</v>
      </c>
      <c r="O10257">
        <v>1110</v>
      </c>
      <c r="P10257">
        <v>2.7027027027027029E-3</v>
      </c>
    </row>
    <row r="10258" spans="1:16" x14ac:dyDescent="0.25">
      <c r="A10258" t="s">
        <v>18</v>
      </c>
      <c r="B10258">
        <v>2023</v>
      </c>
      <c r="C10258">
        <v>4202</v>
      </c>
      <c r="D10258" t="s">
        <v>183</v>
      </c>
      <c r="E10258" t="s">
        <v>183</v>
      </c>
      <c r="F10258">
        <v>42</v>
      </c>
      <c r="G10258" t="s">
        <v>182</v>
      </c>
      <c r="H10258" t="s">
        <v>21</v>
      </c>
      <c r="I10258" t="s">
        <v>428</v>
      </c>
      <c r="J10258" t="s">
        <v>429</v>
      </c>
      <c r="K10258" t="s">
        <v>446</v>
      </c>
      <c r="L10258" t="s">
        <v>358</v>
      </c>
      <c r="M10258">
        <v>123</v>
      </c>
      <c r="N10258" t="s">
        <v>26</v>
      </c>
    </row>
    <row r="10259" spans="1:16" x14ac:dyDescent="0.25">
      <c r="A10259" t="s">
        <v>18</v>
      </c>
      <c r="B10259">
        <v>2023</v>
      </c>
      <c r="C10259">
        <v>4202</v>
      </c>
      <c r="D10259" t="s">
        <v>183</v>
      </c>
      <c r="E10259" t="s">
        <v>183</v>
      </c>
      <c r="F10259">
        <v>42</v>
      </c>
      <c r="G10259" t="s">
        <v>182</v>
      </c>
      <c r="H10259" t="s">
        <v>21</v>
      </c>
      <c r="I10259" t="s">
        <v>428</v>
      </c>
      <c r="J10259" t="s">
        <v>429</v>
      </c>
      <c r="K10259" t="s">
        <v>447</v>
      </c>
      <c r="L10259" t="s">
        <v>448</v>
      </c>
      <c r="M10259">
        <v>1236</v>
      </c>
      <c r="N10259" t="s">
        <v>26</v>
      </c>
    </row>
    <row r="10260" spans="1:16" x14ac:dyDescent="0.25">
      <c r="A10260" t="s">
        <v>18</v>
      </c>
      <c r="B10260">
        <v>2023</v>
      </c>
      <c r="C10260">
        <v>4202</v>
      </c>
      <c r="D10260" t="s">
        <v>183</v>
      </c>
      <c r="E10260" t="s">
        <v>183</v>
      </c>
      <c r="F10260">
        <v>42</v>
      </c>
      <c r="G10260" t="s">
        <v>182</v>
      </c>
      <c r="H10260" t="s">
        <v>21</v>
      </c>
      <c r="I10260" t="s">
        <v>428</v>
      </c>
      <c r="J10260" t="s">
        <v>429</v>
      </c>
      <c r="K10260" t="s">
        <v>449</v>
      </c>
      <c r="L10260" t="s">
        <v>450</v>
      </c>
      <c r="M10260">
        <v>1110</v>
      </c>
      <c r="N10260" t="s">
        <v>363</v>
      </c>
      <c r="O10260">
        <v>1110</v>
      </c>
      <c r="P10260">
        <v>1</v>
      </c>
    </row>
    <row r="10261" spans="1:16" x14ac:dyDescent="0.25">
      <c r="A10261" t="s">
        <v>18</v>
      </c>
      <c r="B10261">
        <v>2023</v>
      </c>
      <c r="C10261">
        <v>4203</v>
      </c>
      <c r="D10261" t="s">
        <v>184</v>
      </c>
      <c r="E10261" t="s">
        <v>184</v>
      </c>
      <c r="F10261">
        <v>42</v>
      </c>
      <c r="G10261" t="s">
        <v>182</v>
      </c>
      <c r="H10261" t="s">
        <v>21</v>
      </c>
      <c r="I10261" t="s">
        <v>428</v>
      </c>
      <c r="J10261" t="s">
        <v>429</v>
      </c>
      <c r="K10261" t="s">
        <v>430</v>
      </c>
      <c r="L10261" t="s">
        <v>431</v>
      </c>
      <c r="M10261">
        <v>5253</v>
      </c>
      <c r="N10261" t="s">
        <v>26</v>
      </c>
      <c r="O10261">
        <v>6495</v>
      </c>
      <c r="P10261">
        <v>0.80877598152424945</v>
      </c>
    </row>
    <row r="10262" spans="1:16" x14ac:dyDescent="0.25">
      <c r="A10262" t="s">
        <v>18</v>
      </c>
      <c r="B10262">
        <v>2023</v>
      </c>
      <c r="C10262">
        <v>4203</v>
      </c>
      <c r="D10262" t="s">
        <v>184</v>
      </c>
      <c r="E10262" t="s">
        <v>184</v>
      </c>
      <c r="F10262">
        <v>42</v>
      </c>
      <c r="G10262" t="s">
        <v>182</v>
      </c>
      <c r="H10262" t="s">
        <v>21</v>
      </c>
      <c r="I10262" t="s">
        <v>428</v>
      </c>
      <c r="J10262" t="s">
        <v>429</v>
      </c>
      <c r="K10262" t="s">
        <v>432</v>
      </c>
      <c r="L10262" t="s">
        <v>433</v>
      </c>
      <c r="M10262">
        <v>1257</v>
      </c>
      <c r="N10262" t="s">
        <v>26</v>
      </c>
      <c r="O10262">
        <v>6495</v>
      </c>
      <c r="P10262">
        <v>0.19353348729792147</v>
      </c>
    </row>
    <row r="10263" spans="1:16" x14ac:dyDescent="0.25">
      <c r="A10263" t="s">
        <v>18</v>
      </c>
      <c r="B10263">
        <v>2023</v>
      </c>
      <c r="C10263">
        <v>4203</v>
      </c>
      <c r="D10263" t="s">
        <v>184</v>
      </c>
      <c r="E10263" t="s">
        <v>184</v>
      </c>
      <c r="F10263">
        <v>42</v>
      </c>
      <c r="G10263" t="s">
        <v>182</v>
      </c>
      <c r="H10263" t="s">
        <v>21</v>
      </c>
      <c r="I10263" t="s">
        <v>428</v>
      </c>
      <c r="J10263" t="s">
        <v>429</v>
      </c>
      <c r="K10263" t="s">
        <v>434</v>
      </c>
      <c r="L10263" t="s">
        <v>435</v>
      </c>
      <c r="M10263">
        <v>2034</v>
      </c>
      <c r="N10263" t="s">
        <v>26</v>
      </c>
      <c r="O10263">
        <v>6495</v>
      </c>
      <c r="P10263">
        <v>0.31316397228637416</v>
      </c>
    </row>
    <row r="10264" spans="1:16" x14ac:dyDescent="0.25">
      <c r="A10264" t="s">
        <v>18</v>
      </c>
      <c r="B10264">
        <v>2023</v>
      </c>
      <c r="C10264">
        <v>4203</v>
      </c>
      <c r="D10264" t="s">
        <v>184</v>
      </c>
      <c r="E10264" t="s">
        <v>184</v>
      </c>
      <c r="F10264">
        <v>42</v>
      </c>
      <c r="G10264" t="s">
        <v>182</v>
      </c>
      <c r="H10264" t="s">
        <v>21</v>
      </c>
      <c r="I10264" t="s">
        <v>428</v>
      </c>
      <c r="J10264" t="s">
        <v>429</v>
      </c>
      <c r="K10264" t="s">
        <v>436</v>
      </c>
      <c r="L10264" t="s">
        <v>437</v>
      </c>
      <c r="M10264">
        <v>9</v>
      </c>
      <c r="N10264" t="s">
        <v>26</v>
      </c>
      <c r="O10264">
        <v>6495</v>
      </c>
      <c r="P10264">
        <v>1.3856812933025404E-3</v>
      </c>
    </row>
    <row r="10265" spans="1:16" x14ac:dyDescent="0.25">
      <c r="A10265" t="s">
        <v>18</v>
      </c>
      <c r="B10265">
        <v>2023</v>
      </c>
      <c r="C10265">
        <v>4203</v>
      </c>
      <c r="D10265" t="s">
        <v>184</v>
      </c>
      <c r="E10265" t="s">
        <v>184</v>
      </c>
      <c r="F10265">
        <v>42</v>
      </c>
      <c r="G10265" t="s">
        <v>182</v>
      </c>
      <c r="H10265" t="s">
        <v>21</v>
      </c>
      <c r="I10265" t="s">
        <v>428</v>
      </c>
      <c r="J10265" t="s">
        <v>429</v>
      </c>
      <c r="K10265" t="s">
        <v>438</v>
      </c>
      <c r="L10265" t="s">
        <v>439</v>
      </c>
      <c r="M10265">
        <v>0</v>
      </c>
      <c r="N10265" t="s">
        <v>26</v>
      </c>
      <c r="O10265">
        <v>6495</v>
      </c>
      <c r="P10265">
        <v>0</v>
      </c>
    </row>
    <row r="10266" spans="1:16" x14ac:dyDescent="0.25">
      <c r="A10266" t="s">
        <v>18</v>
      </c>
      <c r="B10266">
        <v>2023</v>
      </c>
      <c r="C10266">
        <v>4203</v>
      </c>
      <c r="D10266" t="s">
        <v>184</v>
      </c>
      <c r="E10266" t="s">
        <v>184</v>
      </c>
      <c r="F10266">
        <v>42</v>
      </c>
      <c r="G10266" t="s">
        <v>182</v>
      </c>
      <c r="H10266" t="s">
        <v>21</v>
      </c>
      <c r="I10266" t="s">
        <v>428</v>
      </c>
      <c r="J10266" t="s">
        <v>429</v>
      </c>
      <c r="K10266" t="s">
        <v>440</v>
      </c>
      <c r="L10266" t="s">
        <v>441</v>
      </c>
      <c r="M10266">
        <v>3</v>
      </c>
      <c r="N10266" t="s">
        <v>26</v>
      </c>
      <c r="O10266">
        <v>6495</v>
      </c>
      <c r="P10266">
        <v>4.6189376443418013E-4</v>
      </c>
    </row>
    <row r="10267" spans="1:16" x14ac:dyDescent="0.25">
      <c r="A10267" t="s">
        <v>18</v>
      </c>
      <c r="B10267">
        <v>2023</v>
      </c>
      <c r="C10267">
        <v>4203</v>
      </c>
      <c r="D10267" t="s">
        <v>184</v>
      </c>
      <c r="E10267" t="s">
        <v>184</v>
      </c>
      <c r="F10267">
        <v>42</v>
      </c>
      <c r="G10267" t="s">
        <v>182</v>
      </c>
      <c r="H10267" t="s">
        <v>21</v>
      </c>
      <c r="I10267" t="s">
        <v>428</v>
      </c>
      <c r="J10267" t="s">
        <v>429</v>
      </c>
      <c r="K10267" t="s">
        <v>442</v>
      </c>
      <c r="L10267" t="s">
        <v>443</v>
      </c>
      <c r="M10267">
        <v>81</v>
      </c>
      <c r="N10267" t="s">
        <v>26</v>
      </c>
      <c r="O10267">
        <v>6495</v>
      </c>
      <c r="P10267">
        <v>1.2471131639722863E-2</v>
      </c>
    </row>
    <row r="10268" spans="1:16" x14ac:dyDescent="0.25">
      <c r="A10268" t="s">
        <v>18</v>
      </c>
      <c r="B10268">
        <v>2023</v>
      </c>
      <c r="C10268">
        <v>4203</v>
      </c>
      <c r="D10268" t="s">
        <v>184</v>
      </c>
      <c r="E10268" t="s">
        <v>184</v>
      </c>
      <c r="F10268">
        <v>42</v>
      </c>
      <c r="G10268" t="s">
        <v>182</v>
      </c>
      <c r="H10268" t="s">
        <v>21</v>
      </c>
      <c r="I10268" t="s">
        <v>428</v>
      </c>
      <c r="J10268" t="s">
        <v>429</v>
      </c>
      <c r="K10268" t="s">
        <v>444</v>
      </c>
      <c r="L10268" t="s">
        <v>445</v>
      </c>
      <c r="M10268">
        <v>0</v>
      </c>
      <c r="N10268" t="s">
        <v>26</v>
      </c>
      <c r="O10268">
        <v>6495</v>
      </c>
      <c r="P10268">
        <v>0</v>
      </c>
    </row>
    <row r="10269" spans="1:16" x14ac:dyDescent="0.25">
      <c r="A10269" t="s">
        <v>18</v>
      </c>
      <c r="B10269">
        <v>2023</v>
      </c>
      <c r="C10269">
        <v>4203</v>
      </c>
      <c r="D10269" t="s">
        <v>184</v>
      </c>
      <c r="E10269" t="s">
        <v>184</v>
      </c>
      <c r="F10269">
        <v>42</v>
      </c>
      <c r="G10269" t="s">
        <v>182</v>
      </c>
      <c r="H10269" t="s">
        <v>21</v>
      </c>
      <c r="I10269" t="s">
        <v>428</v>
      </c>
      <c r="J10269" t="s">
        <v>429</v>
      </c>
      <c r="K10269" t="s">
        <v>446</v>
      </c>
      <c r="L10269" t="s">
        <v>358</v>
      </c>
      <c r="M10269">
        <v>573</v>
      </c>
      <c r="N10269" t="s">
        <v>26</v>
      </c>
    </row>
    <row r="10270" spans="1:16" x14ac:dyDescent="0.25">
      <c r="A10270" t="s">
        <v>18</v>
      </c>
      <c r="B10270">
        <v>2023</v>
      </c>
      <c r="C10270">
        <v>4203</v>
      </c>
      <c r="D10270" t="s">
        <v>184</v>
      </c>
      <c r="E10270" t="s">
        <v>184</v>
      </c>
      <c r="F10270">
        <v>42</v>
      </c>
      <c r="G10270" t="s">
        <v>182</v>
      </c>
      <c r="H10270" t="s">
        <v>21</v>
      </c>
      <c r="I10270" t="s">
        <v>428</v>
      </c>
      <c r="J10270" t="s">
        <v>429</v>
      </c>
      <c r="K10270" t="s">
        <v>447</v>
      </c>
      <c r="L10270" t="s">
        <v>448</v>
      </c>
      <c r="M10270">
        <v>7071</v>
      </c>
      <c r="N10270" t="s">
        <v>26</v>
      </c>
    </row>
    <row r="10271" spans="1:16" x14ac:dyDescent="0.25">
      <c r="A10271" t="s">
        <v>18</v>
      </c>
      <c r="B10271">
        <v>2023</v>
      </c>
      <c r="C10271">
        <v>4203</v>
      </c>
      <c r="D10271" t="s">
        <v>184</v>
      </c>
      <c r="E10271" t="s">
        <v>184</v>
      </c>
      <c r="F10271">
        <v>42</v>
      </c>
      <c r="G10271" t="s">
        <v>182</v>
      </c>
      <c r="H10271" t="s">
        <v>21</v>
      </c>
      <c r="I10271" t="s">
        <v>428</v>
      </c>
      <c r="J10271" t="s">
        <v>429</v>
      </c>
      <c r="K10271" t="s">
        <v>449</v>
      </c>
      <c r="L10271" t="s">
        <v>450</v>
      </c>
      <c r="M10271">
        <v>6495</v>
      </c>
      <c r="N10271" t="s">
        <v>363</v>
      </c>
      <c r="O10271">
        <v>6495</v>
      </c>
      <c r="P10271">
        <v>1</v>
      </c>
    </row>
    <row r="10272" spans="1:16" x14ac:dyDescent="0.25">
      <c r="A10272" t="s">
        <v>18</v>
      </c>
      <c r="B10272">
        <v>2023</v>
      </c>
      <c r="C10272">
        <v>4204</v>
      </c>
      <c r="D10272" t="s">
        <v>185</v>
      </c>
      <c r="E10272" t="s">
        <v>185</v>
      </c>
      <c r="F10272">
        <v>42</v>
      </c>
      <c r="G10272" t="s">
        <v>182</v>
      </c>
      <c r="H10272" t="s">
        <v>21</v>
      </c>
      <c r="I10272" t="s">
        <v>428</v>
      </c>
      <c r="J10272" t="s">
        <v>429</v>
      </c>
      <c r="K10272" t="s">
        <v>430</v>
      </c>
      <c r="L10272" t="s">
        <v>431</v>
      </c>
      <c r="M10272">
        <v>2283</v>
      </c>
      <c r="N10272" t="s">
        <v>26</v>
      </c>
      <c r="O10272">
        <v>3150</v>
      </c>
      <c r="P10272">
        <v>0.72476190476190472</v>
      </c>
    </row>
    <row r="10273" spans="1:16" x14ac:dyDescent="0.25">
      <c r="A10273" t="s">
        <v>18</v>
      </c>
      <c r="B10273">
        <v>2023</v>
      </c>
      <c r="C10273">
        <v>4204</v>
      </c>
      <c r="D10273" t="s">
        <v>185</v>
      </c>
      <c r="E10273" t="s">
        <v>185</v>
      </c>
      <c r="F10273">
        <v>42</v>
      </c>
      <c r="G10273" t="s">
        <v>182</v>
      </c>
      <c r="H10273" t="s">
        <v>21</v>
      </c>
      <c r="I10273" t="s">
        <v>428</v>
      </c>
      <c r="J10273" t="s">
        <v>429</v>
      </c>
      <c r="K10273" t="s">
        <v>432</v>
      </c>
      <c r="L10273" t="s">
        <v>433</v>
      </c>
      <c r="M10273">
        <v>186</v>
      </c>
      <c r="N10273" t="s">
        <v>26</v>
      </c>
      <c r="O10273">
        <v>3150</v>
      </c>
      <c r="P10273">
        <v>5.904761904761905E-2</v>
      </c>
    </row>
    <row r="10274" spans="1:16" x14ac:dyDescent="0.25">
      <c r="A10274" t="s">
        <v>18</v>
      </c>
      <c r="B10274">
        <v>2023</v>
      </c>
      <c r="C10274">
        <v>4204</v>
      </c>
      <c r="D10274" t="s">
        <v>185</v>
      </c>
      <c r="E10274" t="s">
        <v>185</v>
      </c>
      <c r="F10274">
        <v>42</v>
      </c>
      <c r="G10274" t="s">
        <v>182</v>
      </c>
      <c r="H10274" t="s">
        <v>21</v>
      </c>
      <c r="I10274" t="s">
        <v>428</v>
      </c>
      <c r="J10274" t="s">
        <v>429</v>
      </c>
      <c r="K10274" t="s">
        <v>434</v>
      </c>
      <c r="L10274" t="s">
        <v>435</v>
      </c>
      <c r="M10274">
        <v>2031</v>
      </c>
      <c r="N10274" t="s">
        <v>26</v>
      </c>
      <c r="O10274">
        <v>3150</v>
      </c>
      <c r="P10274">
        <v>0.64476190476190476</v>
      </c>
    </row>
    <row r="10275" spans="1:16" x14ac:dyDescent="0.25">
      <c r="A10275" t="s">
        <v>18</v>
      </c>
      <c r="B10275">
        <v>2023</v>
      </c>
      <c r="C10275">
        <v>4204</v>
      </c>
      <c r="D10275" t="s">
        <v>185</v>
      </c>
      <c r="E10275" t="s">
        <v>185</v>
      </c>
      <c r="F10275">
        <v>42</v>
      </c>
      <c r="G10275" t="s">
        <v>182</v>
      </c>
      <c r="H10275" t="s">
        <v>21</v>
      </c>
      <c r="I10275" t="s">
        <v>428</v>
      </c>
      <c r="J10275" t="s">
        <v>429</v>
      </c>
      <c r="K10275" t="s">
        <v>436</v>
      </c>
      <c r="L10275" t="s">
        <v>437</v>
      </c>
      <c r="M10275">
        <v>9</v>
      </c>
      <c r="N10275" t="s">
        <v>26</v>
      </c>
      <c r="O10275">
        <v>3150</v>
      </c>
      <c r="P10275">
        <v>2.8571428571428571E-3</v>
      </c>
    </row>
    <row r="10276" spans="1:16" x14ac:dyDescent="0.25">
      <c r="A10276" t="s">
        <v>18</v>
      </c>
      <c r="B10276">
        <v>2023</v>
      </c>
      <c r="C10276">
        <v>4204</v>
      </c>
      <c r="D10276" t="s">
        <v>185</v>
      </c>
      <c r="E10276" t="s">
        <v>185</v>
      </c>
      <c r="F10276">
        <v>42</v>
      </c>
      <c r="G10276" t="s">
        <v>182</v>
      </c>
      <c r="H10276" t="s">
        <v>21</v>
      </c>
      <c r="I10276" t="s">
        <v>428</v>
      </c>
      <c r="J10276" t="s">
        <v>429</v>
      </c>
      <c r="K10276" t="s">
        <v>438</v>
      </c>
      <c r="L10276" t="s">
        <v>439</v>
      </c>
      <c r="M10276">
        <v>0</v>
      </c>
      <c r="N10276" t="s">
        <v>26</v>
      </c>
      <c r="O10276">
        <v>3150</v>
      </c>
      <c r="P10276">
        <v>0</v>
      </c>
    </row>
    <row r="10277" spans="1:16" x14ac:dyDescent="0.25">
      <c r="A10277" t="s">
        <v>18</v>
      </c>
      <c r="B10277">
        <v>2023</v>
      </c>
      <c r="C10277">
        <v>4204</v>
      </c>
      <c r="D10277" t="s">
        <v>185</v>
      </c>
      <c r="E10277" t="s">
        <v>185</v>
      </c>
      <c r="F10277">
        <v>42</v>
      </c>
      <c r="G10277" t="s">
        <v>182</v>
      </c>
      <c r="H10277" t="s">
        <v>21</v>
      </c>
      <c r="I10277" t="s">
        <v>428</v>
      </c>
      <c r="J10277" t="s">
        <v>429</v>
      </c>
      <c r="K10277" t="s">
        <v>440</v>
      </c>
      <c r="L10277" t="s">
        <v>441</v>
      </c>
      <c r="M10277">
        <v>0</v>
      </c>
      <c r="N10277" t="s">
        <v>26</v>
      </c>
      <c r="O10277">
        <v>3150</v>
      </c>
      <c r="P10277">
        <v>0</v>
      </c>
    </row>
    <row r="10278" spans="1:16" x14ac:dyDescent="0.25">
      <c r="A10278" t="s">
        <v>18</v>
      </c>
      <c r="B10278">
        <v>2023</v>
      </c>
      <c r="C10278">
        <v>4204</v>
      </c>
      <c r="D10278" t="s">
        <v>185</v>
      </c>
      <c r="E10278" t="s">
        <v>185</v>
      </c>
      <c r="F10278">
        <v>42</v>
      </c>
      <c r="G10278" t="s">
        <v>182</v>
      </c>
      <c r="H10278" t="s">
        <v>21</v>
      </c>
      <c r="I10278" t="s">
        <v>428</v>
      </c>
      <c r="J10278" t="s">
        <v>429</v>
      </c>
      <c r="K10278" t="s">
        <v>442</v>
      </c>
      <c r="L10278" t="s">
        <v>443</v>
      </c>
      <c r="M10278">
        <v>24</v>
      </c>
      <c r="N10278" t="s">
        <v>26</v>
      </c>
      <c r="O10278">
        <v>3150</v>
      </c>
      <c r="P10278">
        <v>7.619047619047619E-3</v>
      </c>
    </row>
    <row r="10279" spans="1:16" x14ac:dyDescent="0.25">
      <c r="A10279" t="s">
        <v>18</v>
      </c>
      <c r="B10279">
        <v>2023</v>
      </c>
      <c r="C10279">
        <v>4204</v>
      </c>
      <c r="D10279" t="s">
        <v>185</v>
      </c>
      <c r="E10279" t="s">
        <v>185</v>
      </c>
      <c r="F10279">
        <v>42</v>
      </c>
      <c r="G10279" t="s">
        <v>182</v>
      </c>
      <c r="H10279" t="s">
        <v>21</v>
      </c>
      <c r="I10279" t="s">
        <v>428</v>
      </c>
      <c r="J10279" t="s">
        <v>429</v>
      </c>
      <c r="K10279" t="s">
        <v>444</v>
      </c>
      <c r="L10279" t="s">
        <v>445</v>
      </c>
      <c r="M10279">
        <v>6</v>
      </c>
      <c r="N10279" t="s">
        <v>26</v>
      </c>
      <c r="O10279">
        <v>3150</v>
      </c>
      <c r="P10279">
        <v>1.9047619047619048E-3</v>
      </c>
    </row>
    <row r="10280" spans="1:16" x14ac:dyDescent="0.25">
      <c r="A10280" t="s">
        <v>18</v>
      </c>
      <c r="B10280">
        <v>2023</v>
      </c>
      <c r="C10280">
        <v>4204</v>
      </c>
      <c r="D10280" t="s">
        <v>185</v>
      </c>
      <c r="E10280" t="s">
        <v>185</v>
      </c>
      <c r="F10280">
        <v>42</v>
      </c>
      <c r="G10280" t="s">
        <v>182</v>
      </c>
      <c r="H10280" t="s">
        <v>21</v>
      </c>
      <c r="I10280" t="s">
        <v>428</v>
      </c>
      <c r="J10280" t="s">
        <v>429</v>
      </c>
      <c r="K10280" t="s">
        <v>446</v>
      </c>
      <c r="L10280" t="s">
        <v>358</v>
      </c>
      <c r="M10280">
        <v>294</v>
      </c>
      <c r="N10280" t="s">
        <v>26</v>
      </c>
    </row>
    <row r="10281" spans="1:16" x14ac:dyDescent="0.25">
      <c r="A10281" t="s">
        <v>18</v>
      </c>
      <c r="B10281">
        <v>2023</v>
      </c>
      <c r="C10281">
        <v>4204</v>
      </c>
      <c r="D10281" t="s">
        <v>185</v>
      </c>
      <c r="E10281" t="s">
        <v>185</v>
      </c>
      <c r="F10281">
        <v>42</v>
      </c>
      <c r="G10281" t="s">
        <v>182</v>
      </c>
      <c r="H10281" t="s">
        <v>21</v>
      </c>
      <c r="I10281" t="s">
        <v>428</v>
      </c>
      <c r="J10281" t="s">
        <v>429</v>
      </c>
      <c r="K10281" t="s">
        <v>447</v>
      </c>
      <c r="L10281" t="s">
        <v>448</v>
      </c>
      <c r="M10281">
        <v>3444</v>
      </c>
      <c r="N10281" t="s">
        <v>26</v>
      </c>
    </row>
    <row r="10282" spans="1:16" x14ac:dyDescent="0.25">
      <c r="A10282" t="s">
        <v>18</v>
      </c>
      <c r="B10282">
        <v>2023</v>
      </c>
      <c r="C10282">
        <v>4204</v>
      </c>
      <c r="D10282" t="s">
        <v>185</v>
      </c>
      <c r="E10282" t="s">
        <v>185</v>
      </c>
      <c r="F10282">
        <v>42</v>
      </c>
      <c r="G10282" t="s">
        <v>182</v>
      </c>
      <c r="H10282" t="s">
        <v>21</v>
      </c>
      <c r="I10282" t="s">
        <v>428</v>
      </c>
      <c r="J10282" t="s">
        <v>429</v>
      </c>
      <c r="K10282" t="s">
        <v>449</v>
      </c>
      <c r="L10282" t="s">
        <v>450</v>
      </c>
      <c r="M10282">
        <v>3150</v>
      </c>
      <c r="N10282" t="s">
        <v>363</v>
      </c>
      <c r="O10282">
        <v>3150</v>
      </c>
      <c r="P10282">
        <v>1</v>
      </c>
    </row>
    <row r="10283" spans="1:16" x14ac:dyDescent="0.25">
      <c r="A10283" t="s">
        <v>18</v>
      </c>
      <c r="B10283">
        <v>2023</v>
      </c>
      <c r="C10283">
        <v>4301</v>
      </c>
      <c r="D10283" t="s">
        <v>187</v>
      </c>
      <c r="E10283" t="s">
        <v>186</v>
      </c>
      <c r="F10283">
        <v>43</v>
      </c>
      <c r="G10283" t="s">
        <v>188</v>
      </c>
      <c r="H10283" t="s">
        <v>21</v>
      </c>
      <c r="I10283" t="s">
        <v>428</v>
      </c>
      <c r="J10283" t="s">
        <v>429</v>
      </c>
      <c r="K10283" t="s">
        <v>430</v>
      </c>
      <c r="L10283" t="s">
        <v>431</v>
      </c>
      <c r="M10283">
        <v>2565</v>
      </c>
      <c r="N10283" t="s">
        <v>26</v>
      </c>
      <c r="O10283">
        <v>3303</v>
      </c>
      <c r="P10283">
        <v>0.77656675749318804</v>
      </c>
    </row>
    <row r="10284" spans="1:16" x14ac:dyDescent="0.25">
      <c r="A10284" t="s">
        <v>18</v>
      </c>
      <c r="B10284">
        <v>2023</v>
      </c>
      <c r="C10284">
        <v>4301</v>
      </c>
      <c r="D10284" t="s">
        <v>187</v>
      </c>
      <c r="E10284" t="s">
        <v>186</v>
      </c>
      <c r="F10284">
        <v>43</v>
      </c>
      <c r="G10284" t="s">
        <v>188</v>
      </c>
      <c r="H10284" t="s">
        <v>21</v>
      </c>
      <c r="I10284" t="s">
        <v>428</v>
      </c>
      <c r="J10284" t="s">
        <v>429</v>
      </c>
      <c r="K10284" t="s">
        <v>432</v>
      </c>
      <c r="L10284" t="s">
        <v>433</v>
      </c>
      <c r="M10284">
        <v>339</v>
      </c>
      <c r="N10284" t="s">
        <v>26</v>
      </c>
      <c r="O10284">
        <v>3303</v>
      </c>
      <c r="P10284">
        <v>0.10263396911898275</v>
      </c>
    </row>
    <row r="10285" spans="1:16" x14ac:dyDescent="0.25">
      <c r="A10285" t="s">
        <v>18</v>
      </c>
      <c r="B10285">
        <v>2023</v>
      </c>
      <c r="C10285">
        <v>4301</v>
      </c>
      <c r="D10285" t="s">
        <v>187</v>
      </c>
      <c r="E10285" t="s">
        <v>186</v>
      </c>
      <c r="F10285">
        <v>43</v>
      </c>
      <c r="G10285" t="s">
        <v>188</v>
      </c>
      <c r="H10285" t="s">
        <v>21</v>
      </c>
      <c r="I10285" t="s">
        <v>428</v>
      </c>
      <c r="J10285" t="s">
        <v>429</v>
      </c>
      <c r="K10285" t="s">
        <v>434</v>
      </c>
      <c r="L10285" t="s">
        <v>435</v>
      </c>
      <c r="M10285">
        <v>1647</v>
      </c>
      <c r="N10285" t="s">
        <v>26</v>
      </c>
      <c r="O10285">
        <v>3303</v>
      </c>
      <c r="P10285">
        <v>0.49863760217983649</v>
      </c>
    </row>
    <row r="10286" spans="1:16" x14ac:dyDescent="0.25">
      <c r="A10286" t="s">
        <v>18</v>
      </c>
      <c r="B10286">
        <v>2023</v>
      </c>
      <c r="C10286">
        <v>4301</v>
      </c>
      <c r="D10286" t="s">
        <v>187</v>
      </c>
      <c r="E10286" t="s">
        <v>186</v>
      </c>
      <c r="F10286">
        <v>43</v>
      </c>
      <c r="G10286" t="s">
        <v>188</v>
      </c>
      <c r="H10286" t="s">
        <v>21</v>
      </c>
      <c r="I10286" t="s">
        <v>428</v>
      </c>
      <c r="J10286" t="s">
        <v>429</v>
      </c>
      <c r="K10286" t="s">
        <v>436</v>
      </c>
      <c r="L10286" t="s">
        <v>437</v>
      </c>
      <c r="M10286">
        <v>9</v>
      </c>
      <c r="N10286" t="s">
        <v>26</v>
      </c>
      <c r="O10286">
        <v>3303</v>
      </c>
      <c r="P10286">
        <v>2.7247956403269754E-3</v>
      </c>
    </row>
    <row r="10287" spans="1:16" x14ac:dyDescent="0.25">
      <c r="A10287" t="s">
        <v>18</v>
      </c>
      <c r="B10287">
        <v>2023</v>
      </c>
      <c r="C10287">
        <v>4301</v>
      </c>
      <c r="D10287" t="s">
        <v>187</v>
      </c>
      <c r="E10287" t="s">
        <v>186</v>
      </c>
      <c r="F10287">
        <v>43</v>
      </c>
      <c r="G10287" t="s">
        <v>188</v>
      </c>
      <c r="H10287" t="s">
        <v>21</v>
      </c>
      <c r="I10287" t="s">
        <v>428</v>
      </c>
      <c r="J10287" t="s">
        <v>429</v>
      </c>
      <c r="K10287" t="s">
        <v>438</v>
      </c>
      <c r="L10287" t="s">
        <v>439</v>
      </c>
      <c r="M10287">
        <v>0</v>
      </c>
      <c r="N10287" t="s">
        <v>26</v>
      </c>
      <c r="O10287">
        <v>3303</v>
      </c>
      <c r="P10287">
        <v>0</v>
      </c>
    </row>
    <row r="10288" spans="1:16" x14ac:dyDescent="0.25">
      <c r="A10288" t="s">
        <v>18</v>
      </c>
      <c r="B10288">
        <v>2023</v>
      </c>
      <c r="C10288">
        <v>4301</v>
      </c>
      <c r="D10288" t="s">
        <v>187</v>
      </c>
      <c r="E10288" t="s">
        <v>186</v>
      </c>
      <c r="F10288">
        <v>43</v>
      </c>
      <c r="G10288" t="s">
        <v>188</v>
      </c>
      <c r="H10288" t="s">
        <v>21</v>
      </c>
      <c r="I10288" t="s">
        <v>428</v>
      </c>
      <c r="J10288" t="s">
        <v>429</v>
      </c>
      <c r="K10288" t="s">
        <v>440</v>
      </c>
      <c r="L10288" t="s">
        <v>441</v>
      </c>
      <c r="M10288">
        <v>3</v>
      </c>
      <c r="N10288" t="s">
        <v>26</v>
      </c>
      <c r="O10288">
        <v>3303</v>
      </c>
      <c r="P10288">
        <v>9.0826521344232513E-4</v>
      </c>
    </row>
    <row r="10289" spans="1:16" x14ac:dyDescent="0.25">
      <c r="A10289" t="s">
        <v>18</v>
      </c>
      <c r="B10289">
        <v>2023</v>
      </c>
      <c r="C10289">
        <v>4301</v>
      </c>
      <c r="D10289" t="s">
        <v>187</v>
      </c>
      <c r="E10289" t="s">
        <v>186</v>
      </c>
      <c r="F10289">
        <v>43</v>
      </c>
      <c r="G10289" t="s">
        <v>188</v>
      </c>
      <c r="H10289" t="s">
        <v>21</v>
      </c>
      <c r="I10289" t="s">
        <v>428</v>
      </c>
      <c r="J10289" t="s">
        <v>429</v>
      </c>
      <c r="K10289" t="s">
        <v>442</v>
      </c>
      <c r="L10289" t="s">
        <v>443</v>
      </c>
      <c r="M10289">
        <v>36</v>
      </c>
      <c r="N10289" t="s">
        <v>26</v>
      </c>
      <c r="O10289">
        <v>3303</v>
      </c>
      <c r="P10289">
        <v>1.0899182561307902E-2</v>
      </c>
    </row>
    <row r="10290" spans="1:16" x14ac:dyDescent="0.25">
      <c r="A10290" t="s">
        <v>18</v>
      </c>
      <c r="B10290">
        <v>2023</v>
      </c>
      <c r="C10290">
        <v>4301</v>
      </c>
      <c r="D10290" t="s">
        <v>187</v>
      </c>
      <c r="E10290" t="s">
        <v>186</v>
      </c>
      <c r="F10290">
        <v>43</v>
      </c>
      <c r="G10290" t="s">
        <v>188</v>
      </c>
      <c r="H10290" t="s">
        <v>21</v>
      </c>
      <c r="I10290" t="s">
        <v>428</v>
      </c>
      <c r="J10290" t="s">
        <v>429</v>
      </c>
      <c r="K10290" t="s">
        <v>444</v>
      </c>
      <c r="L10290" t="s">
        <v>445</v>
      </c>
      <c r="M10290">
        <v>6</v>
      </c>
      <c r="N10290" t="s">
        <v>26</v>
      </c>
      <c r="O10290">
        <v>3303</v>
      </c>
      <c r="P10290">
        <v>1.8165304268846503E-3</v>
      </c>
    </row>
    <row r="10291" spans="1:16" x14ac:dyDescent="0.25">
      <c r="A10291" t="s">
        <v>18</v>
      </c>
      <c r="B10291">
        <v>2023</v>
      </c>
      <c r="C10291">
        <v>4301</v>
      </c>
      <c r="D10291" t="s">
        <v>187</v>
      </c>
      <c r="E10291" t="s">
        <v>186</v>
      </c>
      <c r="F10291">
        <v>43</v>
      </c>
      <c r="G10291" t="s">
        <v>188</v>
      </c>
      <c r="H10291" t="s">
        <v>21</v>
      </c>
      <c r="I10291" t="s">
        <v>428</v>
      </c>
      <c r="J10291" t="s">
        <v>429</v>
      </c>
      <c r="K10291" t="s">
        <v>446</v>
      </c>
      <c r="L10291" t="s">
        <v>358</v>
      </c>
      <c r="M10291">
        <v>402</v>
      </c>
      <c r="N10291" t="s">
        <v>26</v>
      </c>
    </row>
    <row r="10292" spans="1:16" x14ac:dyDescent="0.25">
      <c r="A10292" t="s">
        <v>18</v>
      </c>
      <c r="B10292">
        <v>2023</v>
      </c>
      <c r="C10292">
        <v>4301</v>
      </c>
      <c r="D10292" t="s">
        <v>187</v>
      </c>
      <c r="E10292" t="s">
        <v>186</v>
      </c>
      <c r="F10292">
        <v>43</v>
      </c>
      <c r="G10292" t="s">
        <v>188</v>
      </c>
      <c r="H10292" t="s">
        <v>21</v>
      </c>
      <c r="I10292" t="s">
        <v>428</v>
      </c>
      <c r="J10292" t="s">
        <v>429</v>
      </c>
      <c r="K10292" t="s">
        <v>447</v>
      </c>
      <c r="L10292" t="s">
        <v>448</v>
      </c>
      <c r="M10292">
        <v>3702</v>
      </c>
      <c r="N10292" t="s">
        <v>26</v>
      </c>
    </row>
    <row r="10293" spans="1:16" x14ac:dyDescent="0.25">
      <c r="A10293" t="s">
        <v>18</v>
      </c>
      <c r="B10293">
        <v>2023</v>
      </c>
      <c r="C10293">
        <v>4301</v>
      </c>
      <c r="D10293" t="s">
        <v>187</v>
      </c>
      <c r="E10293" t="s">
        <v>186</v>
      </c>
      <c r="F10293">
        <v>43</v>
      </c>
      <c r="G10293" t="s">
        <v>188</v>
      </c>
      <c r="H10293" t="s">
        <v>21</v>
      </c>
      <c r="I10293" t="s">
        <v>428</v>
      </c>
      <c r="J10293" t="s">
        <v>429</v>
      </c>
      <c r="K10293" t="s">
        <v>449</v>
      </c>
      <c r="L10293" t="s">
        <v>450</v>
      </c>
      <c r="M10293">
        <v>3303</v>
      </c>
      <c r="N10293" t="s">
        <v>363</v>
      </c>
      <c r="O10293">
        <v>3303</v>
      </c>
      <c r="P10293">
        <v>1</v>
      </c>
    </row>
    <row r="10294" spans="1:16" x14ac:dyDescent="0.25">
      <c r="A10294" t="s">
        <v>18</v>
      </c>
      <c r="B10294">
        <v>2023</v>
      </c>
      <c r="C10294">
        <v>4302</v>
      </c>
      <c r="D10294" t="s">
        <v>189</v>
      </c>
      <c r="E10294" t="s">
        <v>189</v>
      </c>
      <c r="F10294">
        <v>43</v>
      </c>
      <c r="G10294" t="s">
        <v>188</v>
      </c>
      <c r="H10294" t="s">
        <v>21</v>
      </c>
      <c r="I10294" t="s">
        <v>428</v>
      </c>
      <c r="J10294" t="s">
        <v>429</v>
      </c>
      <c r="K10294" t="s">
        <v>430</v>
      </c>
      <c r="L10294" t="s">
        <v>431</v>
      </c>
      <c r="M10294">
        <v>7323</v>
      </c>
      <c r="N10294" t="s">
        <v>26</v>
      </c>
      <c r="O10294">
        <v>8814</v>
      </c>
      <c r="P10294">
        <v>0.83083730428863167</v>
      </c>
    </row>
    <row r="10295" spans="1:16" x14ac:dyDescent="0.25">
      <c r="A10295" t="s">
        <v>18</v>
      </c>
      <c r="B10295">
        <v>2023</v>
      </c>
      <c r="C10295">
        <v>4302</v>
      </c>
      <c r="D10295" t="s">
        <v>189</v>
      </c>
      <c r="E10295" t="s">
        <v>189</v>
      </c>
      <c r="F10295">
        <v>43</v>
      </c>
      <c r="G10295" t="s">
        <v>188</v>
      </c>
      <c r="H10295" t="s">
        <v>21</v>
      </c>
      <c r="I10295" t="s">
        <v>428</v>
      </c>
      <c r="J10295" t="s">
        <v>429</v>
      </c>
      <c r="K10295" t="s">
        <v>432</v>
      </c>
      <c r="L10295" t="s">
        <v>433</v>
      </c>
      <c r="M10295">
        <v>2001</v>
      </c>
      <c r="N10295" t="s">
        <v>26</v>
      </c>
      <c r="O10295">
        <v>8814</v>
      </c>
      <c r="P10295">
        <v>0.22702518720217835</v>
      </c>
    </row>
    <row r="10296" spans="1:16" x14ac:dyDescent="0.25">
      <c r="A10296" t="s">
        <v>18</v>
      </c>
      <c r="B10296">
        <v>2023</v>
      </c>
      <c r="C10296">
        <v>4302</v>
      </c>
      <c r="D10296" t="s">
        <v>189</v>
      </c>
      <c r="E10296" t="s">
        <v>189</v>
      </c>
      <c r="F10296">
        <v>43</v>
      </c>
      <c r="G10296" t="s">
        <v>188</v>
      </c>
      <c r="H10296" t="s">
        <v>21</v>
      </c>
      <c r="I10296" t="s">
        <v>428</v>
      </c>
      <c r="J10296" t="s">
        <v>429</v>
      </c>
      <c r="K10296" t="s">
        <v>434</v>
      </c>
      <c r="L10296" t="s">
        <v>435</v>
      </c>
      <c r="M10296">
        <v>2292</v>
      </c>
      <c r="N10296" t="s">
        <v>26</v>
      </c>
      <c r="O10296">
        <v>8814</v>
      </c>
      <c r="P10296">
        <v>0.26004084411164058</v>
      </c>
    </row>
    <row r="10297" spans="1:16" x14ac:dyDescent="0.25">
      <c r="A10297" t="s">
        <v>18</v>
      </c>
      <c r="B10297">
        <v>2023</v>
      </c>
      <c r="C10297">
        <v>4302</v>
      </c>
      <c r="D10297" t="s">
        <v>189</v>
      </c>
      <c r="E10297" t="s">
        <v>189</v>
      </c>
      <c r="F10297">
        <v>43</v>
      </c>
      <c r="G10297" t="s">
        <v>188</v>
      </c>
      <c r="H10297" t="s">
        <v>21</v>
      </c>
      <c r="I10297" t="s">
        <v>428</v>
      </c>
      <c r="J10297" t="s">
        <v>429</v>
      </c>
      <c r="K10297" t="s">
        <v>436</v>
      </c>
      <c r="L10297" t="s">
        <v>437</v>
      </c>
      <c r="M10297">
        <v>12</v>
      </c>
      <c r="N10297" t="s">
        <v>26</v>
      </c>
      <c r="O10297">
        <v>8814</v>
      </c>
      <c r="P10297">
        <v>1.3614703880190605E-3</v>
      </c>
    </row>
    <row r="10298" spans="1:16" x14ac:dyDescent="0.25">
      <c r="A10298" t="s">
        <v>18</v>
      </c>
      <c r="B10298">
        <v>2023</v>
      </c>
      <c r="C10298">
        <v>4302</v>
      </c>
      <c r="D10298" t="s">
        <v>189</v>
      </c>
      <c r="E10298" t="s">
        <v>189</v>
      </c>
      <c r="F10298">
        <v>43</v>
      </c>
      <c r="G10298" t="s">
        <v>188</v>
      </c>
      <c r="H10298" t="s">
        <v>21</v>
      </c>
      <c r="I10298" t="s">
        <v>428</v>
      </c>
      <c r="J10298" t="s">
        <v>429</v>
      </c>
      <c r="K10298" t="s">
        <v>438</v>
      </c>
      <c r="L10298" t="s">
        <v>439</v>
      </c>
      <c r="M10298">
        <v>0</v>
      </c>
      <c r="N10298" t="s">
        <v>26</v>
      </c>
      <c r="O10298">
        <v>8814</v>
      </c>
      <c r="P10298">
        <v>0</v>
      </c>
    </row>
    <row r="10299" spans="1:16" x14ac:dyDescent="0.25">
      <c r="A10299" t="s">
        <v>18</v>
      </c>
      <c r="B10299">
        <v>2023</v>
      </c>
      <c r="C10299">
        <v>4302</v>
      </c>
      <c r="D10299" t="s">
        <v>189</v>
      </c>
      <c r="E10299" t="s">
        <v>189</v>
      </c>
      <c r="F10299">
        <v>43</v>
      </c>
      <c r="G10299" t="s">
        <v>188</v>
      </c>
      <c r="H10299" t="s">
        <v>21</v>
      </c>
      <c r="I10299" t="s">
        <v>428</v>
      </c>
      <c r="J10299" t="s">
        <v>429</v>
      </c>
      <c r="K10299" t="s">
        <v>440</v>
      </c>
      <c r="L10299" t="s">
        <v>441</v>
      </c>
      <c r="M10299">
        <v>0</v>
      </c>
      <c r="N10299" t="s">
        <v>26</v>
      </c>
      <c r="O10299">
        <v>8814</v>
      </c>
      <c r="P10299">
        <v>0</v>
      </c>
    </row>
    <row r="10300" spans="1:16" x14ac:dyDescent="0.25">
      <c r="A10300" t="s">
        <v>18</v>
      </c>
      <c r="B10300">
        <v>2023</v>
      </c>
      <c r="C10300">
        <v>4302</v>
      </c>
      <c r="D10300" t="s">
        <v>189</v>
      </c>
      <c r="E10300" t="s">
        <v>189</v>
      </c>
      <c r="F10300">
        <v>43</v>
      </c>
      <c r="G10300" t="s">
        <v>188</v>
      </c>
      <c r="H10300" t="s">
        <v>21</v>
      </c>
      <c r="I10300" t="s">
        <v>428</v>
      </c>
      <c r="J10300" t="s">
        <v>429</v>
      </c>
      <c r="K10300" t="s">
        <v>442</v>
      </c>
      <c r="L10300" t="s">
        <v>443</v>
      </c>
      <c r="M10300">
        <v>60</v>
      </c>
      <c r="N10300" t="s">
        <v>26</v>
      </c>
      <c r="O10300">
        <v>8814</v>
      </c>
      <c r="P10300">
        <v>6.8073519400953025E-3</v>
      </c>
    </row>
    <row r="10301" spans="1:16" x14ac:dyDescent="0.25">
      <c r="A10301" t="s">
        <v>18</v>
      </c>
      <c r="B10301">
        <v>2023</v>
      </c>
      <c r="C10301">
        <v>4302</v>
      </c>
      <c r="D10301" t="s">
        <v>189</v>
      </c>
      <c r="E10301" t="s">
        <v>189</v>
      </c>
      <c r="F10301">
        <v>43</v>
      </c>
      <c r="G10301" t="s">
        <v>188</v>
      </c>
      <c r="H10301" t="s">
        <v>21</v>
      </c>
      <c r="I10301" t="s">
        <v>428</v>
      </c>
      <c r="J10301" t="s">
        <v>429</v>
      </c>
      <c r="K10301" t="s">
        <v>444</v>
      </c>
      <c r="L10301" t="s">
        <v>445</v>
      </c>
      <c r="M10301">
        <v>9</v>
      </c>
      <c r="N10301" t="s">
        <v>26</v>
      </c>
      <c r="O10301">
        <v>8814</v>
      </c>
      <c r="P10301">
        <v>1.0211027910142954E-3</v>
      </c>
    </row>
    <row r="10302" spans="1:16" x14ac:dyDescent="0.25">
      <c r="A10302" t="s">
        <v>18</v>
      </c>
      <c r="B10302">
        <v>2023</v>
      </c>
      <c r="C10302">
        <v>4302</v>
      </c>
      <c r="D10302" t="s">
        <v>189</v>
      </c>
      <c r="E10302" t="s">
        <v>189</v>
      </c>
      <c r="F10302">
        <v>43</v>
      </c>
      <c r="G10302" t="s">
        <v>188</v>
      </c>
      <c r="H10302" t="s">
        <v>21</v>
      </c>
      <c r="I10302" t="s">
        <v>428</v>
      </c>
      <c r="J10302" t="s">
        <v>429</v>
      </c>
      <c r="K10302" t="s">
        <v>446</v>
      </c>
      <c r="L10302" t="s">
        <v>358</v>
      </c>
      <c r="M10302">
        <v>609</v>
      </c>
      <c r="N10302" t="s">
        <v>26</v>
      </c>
    </row>
    <row r="10303" spans="1:16" x14ac:dyDescent="0.25">
      <c r="A10303" t="s">
        <v>18</v>
      </c>
      <c r="B10303">
        <v>2023</v>
      </c>
      <c r="C10303">
        <v>4302</v>
      </c>
      <c r="D10303" t="s">
        <v>189</v>
      </c>
      <c r="E10303" t="s">
        <v>189</v>
      </c>
      <c r="F10303">
        <v>43</v>
      </c>
      <c r="G10303" t="s">
        <v>188</v>
      </c>
      <c r="H10303" t="s">
        <v>21</v>
      </c>
      <c r="I10303" t="s">
        <v>428</v>
      </c>
      <c r="J10303" t="s">
        <v>429</v>
      </c>
      <c r="K10303" t="s">
        <v>447</v>
      </c>
      <c r="L10303" t="s">
        <v>448</v>
      </c>
      <c r="M10303">
        <v>9423</v>
      </c>
      <c r="N10303" t="s">
        <v>26</v>
      </c>
    </row>
    <row r="10304" spans="1:16" x14ac:dyDescent="0.25">
      <c r="A10304" t="s">
        <v>18</v>
      </c>
      <c r="B10304">
        <v>2023</v>
      </c>
      <c r="C10304">
        <v>4302</v>
      </c>
      <c r="D10304" t="s">
        <v>189</v>
      </c>
      <c r="E10304" t="s">
        <v>189</v>
      </c>
      <c r="F10304">
        <v>43</v>
      </c>
      <c r="G10304" t="s">
        <v>188</v>
      </c>
      <c r="H10304" t="s">
        <v>21</v>
      </c>
      <c r="I10304" t="s">
        <v>428</v>
      </c>
      <c r="J10304" t="s">
        <v>429</v>
      </c>
      <c r="K10304" t="s">
        <v>449</v>
      </c>
      <c r="L10304" t="s">
        <v>450</v>
      </c>
      <c r="M10304">
        <v>8814</v>
      </c>
      <c r="N10304" t="s">
        <v>363</v>
      </c>
      <c r="O10304">
        <v>8814</v>
      </c>
      <c r="P10304">
        <v>1</v>
      </c>
    </row>
    <row r="10305" spans="1:16" x14ac:dyDescent="0.25">
      <c r="A10305" t="s">
        <v>18</v>
      </c>
      <c r="B10305">
        <v>2023</v>
      </c>
      <c r="C10305">
        <v>4303</v>
      </c>
      <c r="D10305" t="s">
        <v>190</v>
      </c>
      <c r="E10305" t="s">
        <v>190</v>
      </c>
      <c r="F10305">
        <v>43</v>
      </c>
      <c r="G10305" t="s">
        <v>188</v>
      </c>
      <c r="H10305" t="s">
        <v>21</v>
      </c>
      <c r="I10305" t="s">
        <v>428</v>
      </c>
      <c r="J10305" t="s">
        <v>429</v>
      </c>
      <c r="K10305" t="s">
        <v>430</v>
      </c>
      <c r="L10305" t="s">
        <v>431</v>
      </c>
      <c r="M10305">
        <v>5217</v>
      </c>
      <c r="N10305" t="s">
        <v>26</v>
      </c>
      <c r="O10305">
        <v>6246</v>
      </c>
      <c r="P10305">
        <v>0.83525456292026901</v>
      </c>
    </row>
    <row r="10306" spans="1:16" x14ac:dyDescent="0.25">
      <c r="A10306" t="s">
        <v>18</v>
      </c>
      <c r="B10306">
        <v>2023</v>
      </c>
      <c r="C10306">
        <v>4303</v>
      </c>
      <c r="D10306" t="s">
        <v>190</v>
      </c>
      <c r="E10306" t="s">
        <v>190</v>
      </c>
      <c r="F10306">
        <v>43</v>
      </c>
      <c r="G10306" t="s">
        <v>188</v>
      </c>
      <c r="H10306" t="s">
        <v>21</v>
      </c>
      <c r="I10306" t="s">
        <v>428</v>
      </c>
      <c r="J10306" t="s">
        <v>429</v>
      </c>
      <c r="K10306" t="s">
        <v>432</v>
      </c>
      <c r="L10306" t="s">
        <v>433</v>
      </c>
      <c r="M10306">
        <v>1263</v>
      </c>
      <c r="N10306" t="s">
        <v>26</v>
      </c>
      <c r="O10306">
        <v>6246</v>
      </c>
      <c r="P10306">
        <v>0.202209414024976</v>
      </c>
    </row>
    <row r="10307" spans="1:16" x14ac:dyDescent="0.25">
      <c r="A10307" t="s">
        <v>18</v>
      </c>
      <c r="B10307">
        <v>2023</v>
      </c>
      <c r="C10307">
        <v>4303</v>
      </c>
      <c r="D10307" t="s">
        <v>190</v>
      </c>
      <c r="E10307" t="s">
        <v>190</v>
      </c>
      <c r="F10307">
        <v>43</v>
      </c>
      <c r="G10307" t="s">
        <v>188</v>
      </c>
      <c r="H10307" t="s">
        <v>21</v>
      </c>
      <c r="I10307" t="s">
        <v>428</v>
      </c>
      <c r="J10307" t="s">
        <v>429</v>
      </c>
      <c r="K10307" t="s">
        <v>434</v>
      </c>
      <c r="L10307" t="s">
        <v>435</v>
      </c>
      <c r="M10307">
        <v>2271</v>
      </c>
      <c r="N10307" t="s">
        <v>26</v>
      </c>
      <c r="O10307">
        <v>6246</v>
      </c>
      <c r="P10307">
        <v>0.36359269932756966</v>
      </c>
    </row>
    <row r="10308" spans="1:16" x14ac:dyDescent="0.25">
      <c r="A10308" t="s">
        <v>18</v>
      </c>
      <c r="B10308">
        <v>2023</v>
      </c>
      <c r="C10308">
        <v>4303</v>
      </c>
      <c r="D10308" t="s">
        <v>190</v>
      </c>
      <c r="E10308" t="s">
        <v>190</v>
      </c>
      <c r="F10308">
        <v>43</v>
      </c>
      <c r="G10308" t="s">
        <v>188</v>
      </c>
      <c r="H10308" t="s">
        <v>21</v>
      </c>
      <c r="I10308" t="s">
        <v>428</v>
      </c>
      <c r="J10308" t="s">
        <v>429</v>
      </c>
      <c r="K10308" t="s">
        <v>436</v>
      </c>
      <c r="L10308" t="s">
        <v>437</v>
      </c>
      <c r="M10308">
        <v>9</v>
      </c>
      <c r="N10308" t="s">
        <v>26</v>
      </c>
      <c r="O10308">
        <v>6246</v>
      </c>
      <c r="P10308">
        <v>1.440922190201729E-3</v>
      </c>
    </row>
    <row r="10309" spans="1:16" x14ac:dyDescent="0.25">
      <c r="A10309" t="s">
        <v>18</v>
      </c>
      <c r="B10309">
        <v>2023</v>
      </c>
      <c r="C10309">
        <v>4303</v>
      </c>
      <c r="D10309" t="s">
        <v>190</v>
      </c>
      <c r="E10309" t="s">
        <v>190</v>
      </c>
      <c r="F10309">
        <v>43</v>
      </c>
      <c r="G10309" t="s">
        <v>188</v>
      </c>
      <c r="H10309" t="s">
        <v>21</v>
      </c>
      <c r="I10309" t="s">
        <v>428</v>
      </c>
      <c r="J10309" t="s">
        <v>429</v>
      </c>
      <c r="K10309" t="s">
        <v>438</v>
      </c>
      <c r="L10309" t="s">
        <v>439</v>
      </c>
      <c r="M10309">
        <v>0</v>
      </c>
      <c r="N10309" t="s">
        <v>26</v>
      </c>
      <c r="O10309">
        <v>6246</v>
      </c>
      <c r="P10309">
        <v>0</v>
      </c>
    </row>
    <row r="10310" spans="1:16" x14ac:dyDescent="0.25">
      <c r="A10310" t="s">
        <v>18</v>
      </c>
      <c r="B10310">
        <v>2023</v>
      </c>
      <c r="C10310">
        <v>4303</v>
      </c>
      <c r="D10310" t="s">
        <v>190</v>
      </c>
      <c r="E10310" t="s">
        <v>190</v>
      </c>
      <c r="F10310">
        <v>43</v>
      </c>
      <c r="G10310" t="s">
        <v>188</v>
      </c>
      <c r="H10310" t="s">
        <v>21</v>
      </c>
      <c r="I10310" t="s">
        <v>428</v>
      </c>
      <c r="J10310" t="s">
        <v>429</v>
      </c>
      <c r="K10310" t="s">
        <v>440</v>
      </c>
      <c r="L10310" t="s">
        <v>441</v>
      </c>
      <c r="M10310">
        <v>6</v>
      </c>
      <c r="N10310" t="s">
        <v>26</v>
      </c>
      <c r="O10310">
        <v>6246</v>
      </c>
      <c r="P10310">
        <v>9.6061479346781938E-4</v>
      </c>
    </row>
    <row r="10311" spans="1:16" x14ac:dyDescent="0.25">
      <c r="A10311" t="s">
        <v>18</v>
      </c>
      <c r="B10311">
        <v>2023</v>
      </c>
      <c r="C10311">
        <v>4303</v>
      </c>
      <c r="D10311" t="s">
        <v>190</v>
      </c>
      <c r="E10311" t="s">
        <v>190</v>
      </c>
      <c r="F10311">
        <v>43</v>
      </c>
      <c r="G10311" t="s">
        <v>188</v>
      </c>
      <c r="H10311" t="s">
        <v>21</v>
      </c>
      <c r="I10311" t="s">
        <v>428</v>
      </c>
      <c r="J10311" t="s">
        <v>429</v>
      </c>
      <c r="K10311" t="s">
        <v>442</v>
      </c>
      <c r="L10311" t="s">
        <v>443</v>
      </c>
      <c r="M10311">
        <v>33</v>
      </c>
      <c r="N10311" t="s">
        <v>26</v>
      </c>
      <c r="O10311">
        <v>6246</v>
      </c>
      <c r="P10311">
        <v>5.2833813640730063E-3</v>
      </c>
    </row>
    <row r="10312" spans="1:16" x14ac:dyDescent="0.25">
      <c r="A10312" t="s">
        <v>18</v>
      </c>
      <c r="B10312">
        <v>2023</v>
      </c>
      <c r="C10312">
        <v>4303</v>
      </c>
      <c r="D10312" t="s">
        <v>190</v>
      </c>
      <c r="E10312" t="s">
        <v>190</v>
      </c>
      <c r="F10312">
        <v>43</v>
      </c>
      <c r="G10312" t="s">
        <v>188</v>
      </c>
      <c r="H10312" t="s">
        <v>21</v>
      </c>
      <c r="I10312" t="s">
        <v>428</v>
      </c>
      <c r="J10312" t="s">
        <v>429</v>
      </c>
      <c r="K10312" t="s">
        <v>444</v>
      </c>
      <c r="L10312" t="s">
        <v>445</v>
      </c>
      <c r="M10312">
        <v>9</v>
      </c>
      <c r="N10312" t="s">
        <v>26</v>
      </c>
      <c r="O10312">
        <v>6246</v>
      </c>
      <c r="P10312">
        <v>1.440922190201729E-3</v>
      </c>
    </row>
    <row r="10313" spans="1:16" x14ac:dyDescent="0.25">
      <c r="A10313" t="s">
        <v>18</v>
      </c>
      <c r="B10313">
        <v>2023</v>
      </c>
      <c r="C10313">
        <v>4303</v>
      </c>
      <c r="D10313" t="s">
        <v>190</v>
      </c>
      <c r="E10313" t="s">
        <v>190</v>
      </c>
      <c r="F10313">
        <v>43</v>
      </c>
      <c r="G10313" t="s">
        <v>188</v>
      </c>
      <c r="H10313" t="s">
        <v>21</v>
      </c>
      <c r="I10313" t="s">
        <v>428</v>
      </c>
      <c r="J10313" t="s">
        <v>429</v>
      </c>
      <c r="K10313" t="s">
        <v>446</v>
      </c>
      <c r="L10313" t="s">
        <v>358</v>
      </c>
      <c r="M10313">
        <v>435</v>
      </c>
      <c r="N10313" t="s">
        <v>26</v>
      </c>
    </row>
    <row r="10314" spans="1:16" x14ac:dyDescent="0.25">
      <c r="A10314" t="s">
        <v>18</v>
      </c>
      <c r="B10314">
        <v>2023</v>
      </c>
      <c r="C10314">
        <v>4303</v>
      </c>
      <c r="D10314" t="s">
        <v>190</v>
      </c>
      <c r="E10314" t="s">
        <v>190</v>
      </c>
      <c r="F10314">
        <v>43</v>
      </c>
      <c r="G10314" t="s">
        <v>188</v>
      </c>
      <c r="H10314" t="s">
        <v>21</v>
      </c>
      <c r="I10314" t="s">
        <v>428</v>
      </c>
      <c r="J10314" t="s">
        <v>429</v>
      </c>
      <c r="K10314" t="s">
        <v>447</v>
      </c>
      <c r="L10314" t="s">
        <v>448</v>
      </c>
      <c r="M10314">
        <v>6681</v>
      </c>
      <c r="N10314" t="s">
        <v>26</v>
      </c>
    </row>
    <row r="10315" spans="1:16" x14ac:dyDescent="0.25">
      <c r="A10315" t="s">
        <v>18</v>
      </c>
      <c r="B10315">
        <v>2023</v>
      </c>
      <c r="C10315">
        <v>4303</v>
      </c>
      <c r="D10315" t="s">
        <v>190</v>
      </c>
      <c r="E10315" t="s">
        <v>190</v>
      </c>
      <c r="F10315">
        <v>43</v>
      </c>
      <c r="G10315" t="s">
        <v>188</v>
      </c>
      <c r="H10315" t="s">
        <v>21</v>
      </c>
      <c r="I10315" t="s">
        <v>428</v>
      </c>
      <c r="J10315" t="s">
        <v>429</v>
      </c>
      <c r="K10315" t="s">
        <v>449</v>
      </c>
      <c r="L10315" t="s">
        <v>450</v>
      </c>
      <c r="M10315">
        <v>6246</v>
      </c>
      <c r="N10315" t="s">
        <v>363</v>
      </c>
      <c r="O10315">
        <v>6246</v>
      </c>
      <c r="P10315">
        <v>1</v>
      </c>
    </row>
    <row r="10316" spans="1:16" x14ac:dyDescent="0.25">
      <c r="A10316" t="s">
        <v>18</v>
      </c>
      <c r="B10316">
        <v>2023</v>
      </c>
      <c r="C10316">
        <v>4304</v>
      </c>
      <c r="D10316" t="s">
        <v>192</v>
      </c>
      <c r="E10316" t="s">
        <v>191</v>
      </c>
      <c r="F10316">
        <v>43</v>
      </c>
      <c r="G10316" t="s">
        <v>188</v>
      </c>
      <c r="H10316" t="s">
        <v>21</v>
      </c>
      <c r="I10316" t="s">
        <v>428</v>
      </c>
      <c r="J10316" t="s">
        <v>429</v>
      </c>
      <c r="K10316" t="s">
        <v>430</v>
      </c>
      <c r="L10316" t="s">
        <v>431</v>
      </c>
      <c r="M10316">
        <v>2487</v>
      </c>
      <c r="N10316" t="s">
        <v>26</v>
      </c>
      <c r="O10316">
        <v>3000</v>
      </c>
      <c r="P10316">
        <v>0.82899999999999996</v>
      </c>
    </row>
    <row r="10317" spans="1:16" x14ac:dyDescent="0.25">
      <c r="A10317" t="s">
        <v>18</v>
      </c>
      <c r="B10317">
        <v>2023</v>
      </c>
      <c r="C10317">
        <v>4304</v>
      </c>
      <c r="D10317" t="s">
        <v>192</v>
      </c>
      <c r="E10317" t="s">
        <v>191</v>
      </c>
      <c r="F10317">
        <v>43</v>
      </c>
      <c r="G10317" t="s">
        <v>188</v>
      </c>
      <c r="H10317" t="s">
        <v>21</v>
      </c>
      <c r="I10317" t="s">
        <v>428</v>
      </c>
      <c r="J10317" t="s">
        <v>429</v>
      </c>
      <c r="K10317" t="s">
        <v>432</v>
      </c>
      <c r="L10317" t="s">
        <v>433</v>
      </c>
      <c r="M10317">
        <v>405</v>
      </c>
      <c r="N10317" t="s">
        <v>26</v>
      </c>
      <c r="O10317">
        <v>3000</v>
      </c>
      <c r="P10317">
        <v>0.13500000000000001</v>
      </c>
    </row>
    <row r="10318" spans="1:16" x14ac:dyDescent="0.25">
      <c r="A10318" t="s">
        <v>18</v>
      </c>
      <c r="B10318">
        <v>2023</v>
      </c>
      <c r="C10318">
        <v>4304</v>
      </c>
      <c r="D10318" t="s">
        <v>192</v>
      </c>
      <c r="E10318" t="s">
        <v>191</v>
      </c>
      <c r="F10318">
        <v>43</v>
      </c>
      <c r="G10318" t="s">
        <v>188</v>
      </c>
      <c r="H10318" t="s">
        <v>21</v>
      </c>
      <c r="I10318" t="s">
        <v>428</v>
      </c>
      <c r="J10318" t="s">
        <v>429</v>
      </c>
      <c r="K10318" t="s">
        <v>434</v>
      </c>
      <c r="L10318" t="s">
        <v>435</v>
      </c>
      <c r="M10318">
        <v>1407</v>
      </c>
      <c r="N10318" t="s">
        <v>26</v>
      </c>
      <c r="O10318">
        <v>3000</v>
      </c>
      <c r="P10318">
        <v>0.46899999999999997</v>
      </c>
    </row>
    <row r="10319" spans="1:16" x14ac:dyDescent="0.25">
      <c r="A10319" t="s">
        <v>18</v>
      </c>
      <c r="B10319">
        <v>2023</v>
      </c>
      <c r="C10319">
        <v>4304</v>
      </c>
      <c r="D10319" t="s">
        <v>192</v>
      </c>
      <c r="E10319" t="s">
        <v>191</v>
      </c>
      <c r="F10319">
        <v>43</v>
      </c>
      <c r="G10319" t="s">
        <v>188</v>
      </c>
      <c r="H10319" t="s">
        <v>21</v>
      </c>
      <c r="I10319" t="s">
        <v>428</v>
      </c>
      <c r="J10319" t="s">
        <v>429</v>
      </c>
      <c r="K10319" t="s">
        <v>436</v>
      </c>
      <c r="L10319" t="s">
        <v>437</v>
      </c>
      <c r="M10319">
        <v>6</v>
      </c>
      <c r="N10319" t="s">
        <v>26</v>
      </c>
      <c r="O10319">
        <v>3000</v>
      </c>
      <c r="P10319">
        <v>2E-3</v>
      </c>
    </row>
    <row r="10320" spans="1:16" x14ac:dyDescent="0.25">
      <c r="A10320" t="s">
        <v>18</v>
      </c>
      <c r="B10320">
        <v>2023</v>
      </c>
      <c r="C10320">
        <v>4304</v>
      </c>
      <c r="D10320" t="s">
        <v>192</v>
      </c>
      <c r="E10320" t="s">
        <v>191</v>
      </c>
      <c r="F10320">
        <v>43</v>
      </c>
      <c r="G10320" t="s">
        <v>188</v>
      </c>
      <c r="H10320" t="s">
        <v>21</v>
      </c>
      <c r="I10320" t="s">
        <v>428</v>
      </c>
      <c r="J10320" t="s">
        <v>429</v>
      </c>
      <c r="K10320" t="s">
        <v>438</v>
      </c>
      <c r="L10320" t="s">
        <v>439</v>
      </c>
      <c r="M10320">
        <v>0</v>
      </c>
      <c r="N10320" t="s">
        <v>26</v>
      </c>
      <c r="O10320">
        <v>3000</v>
      </c>
      <c r="P10320">
        <v>0</v>
      </c>
    </row>
    <row r="10321" spans="1:16" x14ac:dyDescent="0.25">
      <c r="A10321" t="s">
        <v>18</v>
      </c>
      <c r="B10321">
        <v>2023</v>
      </c>
      <c r="C10321">
        <v>4304</v>
      </c>
      <c r="D10321" t="s">
        <v>192</v>
      </c>
      <c r="E10321" t="s">
        <v>191</v>
      </c>
      <c r="F10321">
        <v>43</v>
      </c>
      <c r="G10321" t="s">
        <v>188</v>
      </c>
      <c r="H10321" t="s">
        <v>21</v>
      </c>
      <c r="I10321" t="s">
        <v>428</v>
      </c>
      <c r="J10321" t="s">
        <v>429</v>
      </c>
      <c r="K10321" t="s">
        <v>440</v>
      </c>
      <c r="L10321" t="s">
        <v>441</v>
      </c>
      <c r="M10321">
        <v>3</v>
      </c>
      <c r="N10321" t="s">
        <v>26</v>
      </c>
      <c r="O10321">
        <v>3000</v>
      </c>
      <c r="P10321">
        <v>1E-3</v>
      </c>
    </row>
    <row r="10322" spans="1:16" x14ac:dyDescent="0.25">
      <c r="A10322" t="s">
        <v>18</v>
      </c>
      <c r="B10322">
        <v>2023</v>
      </c>
      <c r="C10322">
        <v>4304</v>
      </c>
      <c r="D10322" t="s">
        <v>192</v>
      </c>
      <c r="E10322" t="s">
        <v>191</v>
      </c>
      <c r="F10322">
        <v>43</v>
      </c>
      <c r="G10322" t="s">
        <v>188</v>
      </c>
      <c r="H10322" t="s">
        <v>21</v>
      </c>
      <c r="I10322" t="s">
        <v>428</v>
      </c>
      <c r="J10322" t="s">
        <v>429</v>
      </c>
      <c r="K10322" t="s">
        <v>442</v>
      </c>
      <c r="L10322" t="s">
        <v>443</v>
      </c>
      <c r="M10322">
        <v>24</v>
      </c>
      <c r="N10322" t="s">
        <v>26</v>
      </c>
      <c r="O10322">
        <v>3000</v>
      </c>
      <c r="P10322">
        <v>8.0000000000000002E-3</v>
      </c>
    </row>
    <row r="10323" spans="1:16" x14ac:dyDescent="0.25">
      <c r="A10323" t="s">
        <v>18</v>
      </c>
      <c r="B10323">
        <v>2023</v>
      </c>
      <c r="C10323">
        <v>4304</v>
      </c>
      <c r="D10323" t="s">
        <v>192</v>
      </c>
      <c r="E10323" t="s">
        <v>191</v>
      </c>
      <c r="F10323">
        <v>43</v>
      </c>
      <c r="G10323" t="s">
        <v>188</v>
      </c>
      <c r="H10323" t="s">
        <v>21</v>
      </c>
      <c r="I10323" t="s">
        <v>428</v>
      </c>
      <c r="J10323" t="s">
        <v>429</v>
      </c>
      <c r="K10323" t="s">
        <v>444</v>
      </c>
      <c r="L10323" t="s">
        <v>445</v>
      </c>
      <c r="M10323">
        <v>3</v>
      </c>
      <c r="N10323" t="s">
        <v>26</v>
      </c>
      <c r="O10323">
        <v>3000</v>
      </c>
      <c r="P10323">
        <v>1E-3</v>
      </c>
    </row>
    <row r="10324" spans="1:16" x14ac:dyDescent="0.25">
      <c r="A10324" t="s">
        <v>18</v>
      </c>
      <c r="B10324">
        <v>2023</v>
      </c>
      <c r="C10324">
        <v>4304</v>
      </c>
      <c r="D10324" t="s">
        <v>192</v>
      </c>
      <c r="E10324" t="s">
        <v>191</v>
      </c>
      <c r="F10324">
        <v>43</v>
      </c>
      <c r="G10324" t="s">
        <v>188</v>
      </c>
      <c r="H10324" t="s">
        <v>21</v>
      </c>
      <c r="I10324" t="s">
        <v>428</v>
      </c>
      <c r="J10324" t="s">
        <v>429</v>
      </c>
      <c r="K10324" t="s">
        <v>446</v>
      </c>
      <c r="L10324" t="s">
        <v>358</v>
      </c>
      <c r="M10324">
        <v>204</v>
      </c>
      <c r="N10324" t="s">
        <v>26</v>
      </c>
    </row>
    <row r="10325" spans="1:16" x14ac:dyDescent="0.25">
      <c r="A10325" t="s">
        <v>18</v>
      </c>
      <c r="B10325">
        <v>2023</v>
      </c>
      <c r="C10325">
        <v>4304</v>
      </c>
      <c r="D10325" t="s">
        <v>192</v>
      </c>
      <c r="E10325" t="s">
        <v>191</v>
      </c>
      <c r="F10325">
        <v>43</v>
      </c>
      <c r="G10325" t="s">
        <v>188</v>
      </c>
      <c r="H10325" t="s">
        <v>21</v>
      </c>
      <c r="I10325" t="s">
        <v>428</v>
      </c>
      <c r="J10325" t="s">
        <v>429</v>
      </c>
      <c r="K10325" t="s">
        <v>447</v>
      </c>
      <c r="L10325" t="s">
        <v>448</v>
      </c>
      <c r="M10325">
        <v>3204</v>
      </c>
      <c r="N10325" t="s">
        <v>26</v>
      </c>
    </row>
    <row r="10326" spans="1:16" x14ac:dyDescent="0.25">
      <c r="A10326" t="s">
        <v>18</v>
      </c>
      <c r="B10326">
        <v>2023</v>
      </c>
      <c r="C10326">
        <v>4304</v>
      </c>
      <c r="D10326" t="s">
        <v>192</v>
      </c>
      <c r="E10326" t="s">
        <v>191</v>
      </c>
      <c r="F10326">
        <v>43</v>
      </c>
      <c r="G10326" t="s">
        <v>188</v>
      </c>
      <c r="H10326" t="s">
        <v>21</v>
      </c>
      <c r="I10326" t="s">
        <v>428</v>
      </c>
      <c r="J10326" t="s">
        <v>429</v>
      </c>
      <c r="K10326" t="s">
        <v>449</v>
      </c>
      <c r="L10326" t="s">
        <v>450</v>
      </c>
      <c r="M10326">
        <v>3000</v>
      </c>
      <c r="N10326" t="s">
        <v>363</v>
      </c>
      <c r="O10326">
        <v>3000</v>
      </c>
      <c r="P10326">
        <v>1</v>
      </c>
    </row>
    <row r="10327" spans="1:16" x14ac:dyDescent="0.25">
      <c r="A10327" t="s">
        <v>18</v>
      </c>
      <c r="B10327">
        <v>2023</v>
      </c>
      <c r="C10327">
        <v>4401</v>
      </c>
      <c r="D10327" t="s">
        <v>194</v>
      </c>
      <c r="E10327" t="s">
        <v>193</v>
      </c>
      <c r="F10327">
        <v>44</v>
      </c>
      <c r="G10327" t="s">
        <v>195</v>
      </c>
      <c r="H10327" t="s">
        <v>21</v>
      </c>
      <c r="I10327" t="s">
        <v>428</v>
      </c>
      <c r="J10327" t="s">
        <v>429</v>
      </c>
      <c r="K10327" t="s">
        <v>430</v>
      </c>
      <c r="L10327" t="s">
        <v>431</v>
      </c>
      <c r="M10327">
        <v>6744</v>
      </c>
      <c r="N10327" t="s">
        <v>26</v>
      </c>
      <c r="O10327">
        <v>8103</v>
      </c>
      <c r="P10327">
        <v>0.83228433913365418</v>
      </c>
    </row>
    <row r="10328" spans="1:16" x14ac:dyDescent="0.25">
      <c r="A10328" t="s">
        <v>18</v>
      </c>
      <c r="B10328">
        <v>2023</v>
      </c>
      <c r="C10328">
        <v>4401</v>
      </c>
      <c r="D10328" t="s">
        <v>194</v>
      </c>
      <c r="E10328" t="s">
        <v>193</v>
      </c>
      <c r="F10328">
        <v>44</v>
      </c>
      <c r="G10328" t="s">
        <v>195</v>
      </c>
      <c r="H10328" t="s">
        <v>21</v>
      </c>
      <c r="I10328" t="s">
        <v>428</v>
      </c>
      <c r="J10328" t="s">
        <v>429</v>
      </c>
      <c r="K10328" t="s">
        <v>432</v>
      </c>
      <c r="L10328" t="s">
        <v>433</v>
      </c>
      <c r="M10328">
        <v>2259</v>
      </c>
      <c r="N10328" t="s">
        <v>26</v>
      </c>
      <c r="O10328">
        <v>8103</v>
      </c>
      <c r="P10328">
        <v>0.27878563495001851</v>
      </c>
    </row>
    <row r="10329" spans="1:16" x14ac:dyDescent="0.25">
      <c r="A10329" t="s">
        <v>18</v>
      </c>
      <c r="B10329">
        <v>2023</v>
      </c>
      <c r="C10329">
        <v>4401</v>
      </c>
      <c r="D10329" t="s">
        <v>194</v>
      </c>
      <c r="E10329" t="s">
        <v>193</v>
      </c>
      <c r="F10329">
        <v>44</v>
      </c>
      <c r="G10329" t="s">
        <v>195</v>
      </c>
      <c r="H10329" t="s">
        <v>21</v>
      </c>
      <c r="I10329" t="s">
        <v>428</v>
      </c>
      <c r="J10329" t="s">
        <v>429</v>
      </c>
      <c r="K10329" t="s">
        <v>434</v>
      </c>
      <c r="L10329" t="s">
        <v>435</v>
      </c>
      <c r="M10329">
        <v>2316</v>
      </c>
      <c r="N10329" t="s">
        <v>26</v>
      </c>
      <c r="O10329">
        <v>8103</v>
      </c>
      <c r="P10329">
        <v>0.28582006664198445</v>
      </c>
    </row>
    <row r="10330" spans="1:16" x14ac:dyDescent="0.25">
      <c r="A10330" t="s">
        <v>18</v>
      </c>
      <c r="B10330">
        <v>2023</v>
      </c>
      <c r="C10330">
        <v>4401</v>
      </c>
      <c r="D10330" t="s">
        <v>194</v>
      </c>
      <c r="E10330" t="s">
        <v>193</v>
      </c>
      <c r="F10330">
        <v>44</v>
      </c>
      <c r="G10330" t="s">
        <v>195</v>
      </c>
      <c r="H10330" t="s">
        <v>21</v>
      </c>
      <c r="I10330" t="s">
        <v>428</v>
      </c>
      <c r="J10330" t="s">
        <v>429</v>
      </c>
      <c r="K10330" t="s">
        <v>436</v>
      </c>
      <c r="L10330" t="s">
        <v>437</v>
      </c>
      <c r="M10330">
        <v>15</v>
      </c>
      <c r="N10330" t="s">
        <v>26</v>
      </c>
      <c r="O10330">
        <v>8103</v>
      </c>
      <c r="P10330">
        <v>1.8511662347278786E-3</v>
      </c>
    </row>
    <row r="10331" spans="1:16" x14ac:dyDescent="0.25">
      <c r="A10331" t="s">
        <v>18</v>
      </c>
      <c r="B10331">
        <v>2023</v>
      </c>
      <c r="C10331">
        <v>4401</v>
      </c>
      <c r="D10331" t="s">
        <v>194</v>
      </c>
      <c r="E10331" t="s">
        <v>193</v>
      </c>
      <c r="F10331">
        <v>44</v>
      </c>
      <c r="G10331" t="s">
        <v>195</v>
      </c>
      <c r="H10331" t="s">
        <v>21</v>
      </c>
      <c r="I10331" t="s">
        <v>428</v>
      </c>
      <c r="J10331" t="s">
        <v>429</v>
      </c>
      <c r="K10331" t="s">
        <v>438</v>
      </c>
      <c r="L10331" t="s">
        <v>439</v>
      </c>
      <c r="M10331">
        <v>0</v>
      </c>
      <c r="N10331" t="s">
        <v>26</v>
      </c>
      <c r="O10331">
        <v>8103</v>
      </c>
      <c r="P10331">
        <v>0</v>
      </c>
    </row>
    <row r="10332" spans="1:16" x14ac:dyDescent="0.25">
      <c r="A10332" t="s">
        <v>18</v>
      </c>
      <c r="B10332">
        <v>2023</v>
      </c>
      <c r="C10332">
        <v>4401</v>
      </c>
      <c r="D10332" t="s">
        <v>194</v>
      </c>
      <c r="E10332" t="s">
        <v>193</v>
      </c>
      <c r="F10332">
        <v>44</v>
      </c>
      <c r="G10332" t="s">
        <v>195</v>
      </c>
      <c r="H10332" t="s">
        <v>21</v>
      </c>
      <c r="I10332" t="s">
        <v>428</v>
      </c>
      <c r="J10332" t="s">
        <v>429</v>
      </c>
      <c r="K10332" t="s">
        <v>440</v>
      </c>
      <c r="L10332" t="s">
        <v>441</v>
      </c>
      <c r="M10332">
        <v>3</v>
      </c>
      <c r="N10332" t="s">
        <v>26</v>
      </c>
      <c r="O10332">
        <v>8103</v>
      </c>
      <c r="P10332">
        <v>3.7023324694557573E-4</v>
      </c>
    </row>
    <row r="10333" spans="1:16" x14ac:dyDescent="0.25">
      <c r="A10333" t="s">
        <v>18</v>
      </c>
      <c r="B10333">
        <v>2023</v>
      </c>
      <c r="C10333">
        <v>4401</v>
      </c>
      <c r="D10333" t="s">
        <v>194</v>
      </c>
      <c r="E10333" t="s">
        <v>193</v>
      </c>
      <c r="F10333">
        <v>44</v>
      </c>
      <c r="G10333" t="s">
        <v>195</v>
      </c>
      <c r="H10333" t="s">
        <v>21</v>
      </c>
      <c r="I10333" t="s">
        <v>428</v>
      </c>
      <c r="J10333" t="s">
        <v>429</v>
      </c>
      <c r="K10333" t="s">
        <v>442</v>
      </c>
      <c r="L10333" t="s">
        <v>443</v>
      </c>
      <c r="M10333">
        <v>48</v>
      </c>
      <c r="N10333" t="s">
        <v>26</v>
      </c>
      <c r="O10333">
        <v>8103</v>
      </c>
      <c r="P10333">
        <v>5.9237319511292116E-3</v>
      </c>
    </row>
    <row r="10334" spans="1:16" x14ac:dyDescent="0.25">
      <c r="A10334" t="s">
        <v>18</v>
      </c>
      <c r="B10334">
        <v>2023</v>
      </c>
      <c r="C10334">
        <v>4401</v>
      </c>
      <c r="D10334" t="s">
        <v>194</v>
      </c>
      <c r="E10334" t="s">
        <v>193</v>
      </c>
      <c r="F10334">
        <v>44</v>
      </c>
      <c r="G10334" t="s">
        <v>195</v>
      </c>
      <c r="H10334" t="s">
        <v>21</v>
      </c>
      <c r="I10334" t="s">
        <v>428</v>
      </c>
      <c r="J10334" t="s">
        <v>429</v>
      </c>
      <c r="K10334" t="s">
        <v>444</v>
      </c>
      <c r="L10334" t="s">
        <v>445</v>
      </c>
      <c r="M10334">
        <v>21</v>
      </c>
      <c r="N10334" t="s">
        <v>26</v>
      </c>
      <c r="O10334">
        <v>8103</v>
      </c>
      <c r="P10334">
        <v>2.5916327286190301E-3</v>
      </c>
    </row>
    <row r="10335" spans="1:16" x14ac:dyDescent="0.25">
      <c r="A10335" t="s">
        <v>18</v>
      </c>
      <c r="B10335">
        <v>2023</v>
      </c>
      <c r="C10335">
        <v>4401</v>
      </c>
      <c r="D10335" t="s">
        <v>194</v>
      </c>
      <c r="E10335" t="s">
        <v>193</v>
      </c>
      <c r="F10335">
        <v>44</v>
      </c>
      <c r="G10335" t="s">
        <v>195</v>
      </c>
      <c r="H10335" t="s">
        <v>21</v>
      </c>
      <c r="I10335" t="s">
        <v>428</v>
      </c>
      <c r="J10335" t="s">
        <v>429</v>
      </c>
      <c r="K10335" t="s">
        <v>446</v>
      </c>
      <c r="L10335" t="s">
        <v>358</v>
      </c>
      <c r="M10335">
        <v>354</v>
      </c>
      <c r="N10335" t="s">
        <v>26</v>
      </c>
    </row>
    <row r="10336" spans="1:16" x14ac:dyDescent="0.25">
      <c r="A10336" t="s">
        <v>18</v>
      </c>
      <c r="B10336">
        <v>2023</v>
      </c>
      <c r="C10336">
        <v>4401</v>
      </c>
      <c r="D10336" t="s">
        <v>194</v>
      </c>
      <c r="E10336" t="s">
        <v>193</v>
      </c>
      <c r="F10336">
        <v>44</v>
      </c>
      <c r="G10336" t="s">
        <v>195</v>
      </c>
      <c r="H10336" t="s">
        <v>21</v>
      </c>
      <c r="I10336" t="s">
        <v>428</v>
      </c>
      <c r="J10336" t="s">
        <v>429</v>
      </c>
      <c r="K10336" t="s">
        <v>447</v>
      </c>
      <c r="L10336" t="s">
        <v>448</v>
      </c>
      <c r="M10336">
        <v>8457</v>
      </c>
      <c r="N10336" t="s">
        <v>26</v>
      </c>
    </row>
    <row r="10337" spans="1:16" x14ac:dyDescent="0.25">
      <c r="A10337" t="s">
        <v>18</v>
      </c>
      <c r="B10337">
        <v>2023</v>
      </c>
      <c r="C10337">
        <v>4401</v>
      </c>
      <c r="D10337" t="s">
        <v>194</v>
      </c>
      <c r="E10337" t="s">
        <v>193</v>
      </c>
      <c r="F10337">
        <v>44</v>
      </c>
      <c r="G10337" t="s">
        <v>195</v>
      </c>
      <c r="H10337" t="s">
        <v>21</v>
      </c>
      <c r="I10337" t="s">
        <v>428</v>
      </c>
      <c r="J10337" t="s">
        <v>429</v>
      </c>
      <c r="K10337" t="s">
        <v>449</v>
      </c>
      <c r="L10337" t="s">
        <v>450</v>
      </c>
      <c r="M10337">
        <v>8103</v>
      </c>
      <c r="N10337" t="s">
        <v>363</v>
      </c>
      <c r="O10337">
        <v>8103</v>
      </c>
      <c r="P10337">
        <v>1</v>
      </c>
    </row>
    <row r="10338" spans="1:16" x14ac:dyDescent="0.25">
      <c r="A10338" t="s">
        <v>18</v>
      </c>
      <c r="B10338">
        <v>2023</v>
      </c>
      <c r="C10338">
        <v>4402</v>
      </c>
      <c r="D10338" t="s">
        <v>196</v>
      </c>
      <c r="E10338" t="s">
        <v>196</v>
      </c>
      <c r="F10338">
        <v>44</v>
      </c>
      <c r="G10338" t="s">
        <v>195</v>
      </c>
      <c r="H10338" t="s">
        <v>21</v>
      </c>
      <c r="I10338" t="s">
        <v>428</v>
      </c>
      <c r="J10338" t="s">
        <v>429</v>
      </c>
      <c r="K10338" t="s">
        <v>430</v>
      </c>
      <c r="L10338" t="s">
        <v>431</v>
      </c>
      <c r="M10338">
        <v>8376</v>
      </c>
      <c r="N10338" t="s">
        <v>26</v>
      </c>
      <c r="O10338">
        <v>9513</v>
      </c>
      <c r="P10338">
        <v>0.88047934405550299</v>
      </c>
    </row>
    <row r="10339" spans="1:16" x14ac:dyDescent="0.25">
      <c r="A10339" t="s">
        <v>18</v>
      </c>
      <c r="B10339">
        <v>2023</v>
      </c>
      <c r="C10339">
        <v>4402</v>
      </c>
      <c r="D10339" t="s">
        <v>196</v>
      </c>
      <c r="E10339" t="s">
        <v>196</v>
      </c>
      <c r="F10339">
        <v>44</v>
      </c>
      <c r="G10339" t="s">
        <v>195</v>
      </c>
      <c r="H10339" t="s">
        <v>21</v>
      </c>
      <c r="I10339" t="s">
        <v>428</v>
      </c>
      <c r="J10339" t="s">
        <v>429</v>
      </c>
      <c r="K10339" t="s">
        <v>432</v>
      </c>
      <c r="L10339" t="s">
        <v>433</v>
      </c>
      <c r="M10339">
        <v>1179</v>
      </c>
      <c r="N10339" t="s">
        <v>26</v>
      </c>
      <c r="O10339">
        <v>9513</v>
      </c>
      <c r="P10339">
        <v>0.1239356669820246</v>
      </c>
    </row>
    <row r="10340" spans="1:16" x14ac:dyDescent="0.25">
      <c r="A10340" t="s">
        <v>18</v>
      </c>
      <c r="B10340">
        <v>2023</v>
      </c>
      <c r="C10340">
        <v>4402</v>
      </c>
      <c r="D10340" t="s">
        <v>196</v>
      </c>
      <c r="E10340" t="s">
        <v>196</v>
      </c>
      <c r="F10340">
        <v>44</v>
      </c>
      <c r="G10340" t="s">
        <v>195</v>
      </c>
      <c r="H10340" t="s">
        <v>21</v>
      </c>
      <c r="I10340" t="s">
        <v>428</v>
      </c>
      <c r="J10340" t="s">
        <v>429</v>
      </c>
      <c r="K10340" t="s">
        <v>434</v>
      </c>
      <c r="L10340" t="s">
        <v>435</v>
      </c>
      <c r="M10340">
        <v>1623</v>
      </c>
      <c r="N10340" t="s">
        <v>26</v>
      </c>
      <c r="O10340">
        <v>9513</v>
      </c>
      <c r="P10340">
        <v>0.1706086408073163</v>
      </c>
    </row>
    <row r="10341" spans="1:16" x14ac:dyDescent="0.25">
      <c r="A10341" t="s">
        <v>18</v>
      </c>
      <c r="B10341">
        <v>2023</v>
      </c>
      <c r="C10341">
        <v>4402</v>
      </c>
      <c r="D10341" t="s">
        <v>196</v>
      </c>
      <c r="E10341" t="s">
        <v>196</v>
      </c>
      <c r="F10341">
        <v>44</v>
      </c>
      <c r="G10341" t="s">
        <v>195</v>
      </c>
      <c r="H10341" t="s">
        <v>21</v>
      </c>
      <c r="I10341" t="s">
        <v>428</v>
      </c>
      <c r="J10341" t="s">
        <v>429</v>
      </c>
      <c r="K10341" t="s">
        <v>436</v>
      </c>
      <c r="L10341" t="s">
        <v>437</v>
      </c>
      <c r="M10341">
        <v>18</v>
      </c>
      <c r="N10341" t="s">
        <v>26</v>
      </c>
      <c r="O10341">
        <v>9513</v>
      </c>
      <c r="P10341">
        <v>1.8921475875118259E-3</v>
      </c>
    </row>
    <row r="10342" spans="1:16" x14ac:dyDescent="0.25">
      <c r="A10342" t="s">
        <v>18</v>
      </c>
      <c r="B10342">
        <v>2023</v>
      </c>
      <c r="C10342">
        <v>4402</v>
      </c>
      <c r="D10342" t="s">
        <v>196</v>
      </c>
      <c r="E10342" t="s">
        <v>196</v>
      </c>
      <c r="F10342">
        <v>44</v>
      </c>
      <c r="G10342" t="s">
        <v>195</v>
      </c>
      <c r="H10342" t="s">
        <v>21</v>
      </c>
      <c r="I10342" t="s">
        <v>428</v>
      </c>
      <c r="J10342" t="s">
        <v>429</v>
      </c>
      <c r="K10342" t="s">
        <v>438</v>
      </c>
      <c r="L10342" t="s">
        <v>439</v>
      </c>
      <c r="M10342">
        <v>0</v>
      </c>
      <c r="N10342" t="s">
        <v>26</v>
      </c>
      <c r="O10342">
        <v>9513</v>
      </c>
      <c r="P10342">
        <v>0</v>
      </c>
    </row>
    <row r="10343" spans="1:16" x14ac:dyDescent="0.25">
      <c r="A10343" t="s">
        <v>18</v>
      </c>
      <c r="B10343">
        <v>2023</v>
      </c>
      <c r="C10343">
        <v>4402</v>
      </c>
      <c r="D10343" t="s">
        <v>196</v>
      </c>
      <c r="E10343" t="s">
        <v>196</v>
      </c>
      <c r="F10343">
        <v>44</v>
      </c>
      <c r="G10343" t="s">
        <v>195</v>
      </c>
      <c r="H10343" t="s">
        <v>21</v>
      </c>
      <c r="I10343" t="s">
        <v>428</v>
      </c>
      <c r="J10343" t="s">
        <v>429</v>
      </c>
      <c r="K10343" t="s">
        <v>440</v>
      </c>
      <c r="L10343" t="s">
        <v>441</v>
      </c>
      <c r="M10343">
        <v>3</v>
      </c>
      <c r="N10343" t="s">
        <v>26</v>
      </c>
      <c r="O10343">
        <v>9513</v>
      </c>
      <c r="P10343">
        <v>3.1535793125197099E-4</v>
      </c>
    </row>
    <row r="10344" spans="1:16" x14ac:dyDescent="0.25">
      <c r="A10344" t="s">
        <v>18</v>
      </c>
      <c r="B10344">
        <v>2023</v>
      </c>
      <c r="C10344">
        <v>4402</v>
      </c>
      <c r="D10344" t="s">
        <v>196</v>
      </c>
      <c r="E10344" t="s">
        <v>196</v>
      </c>
      <c r="F10344">
        <v>44</v>
      </c>
      <c r="G10344" t="s">
        <v>195</v>
      </c>
      <c r="H10344" t="s">
        <v>21</v>
      </c>
      <c r="I10344" t="s">
        <v>428</v>
      </c>
      <c r="J10344" t="s">
        <v>429</v>
      </c>
      <c r="K10344" t="s">
        <v>442</v>
      </c>
      <c r="L10344" t="s">
        <v>443</v>
      </c>
      <c r="M10344">
        <v>189</v>
      </c>
      <c r="N10344" t="s">
        <v>26</v>
      </c>
      <c r="O10344">
        <v>9513</v>
      </c>
      <c r="P10344">
        <v>1.9867549668874173E-2</v>
      </c>
    </row>
    <row r="10345" spans="1:16" x14ac:dyDescent="0.25">
      <c r="A10345" t="s">
        <v>18</v>
      </c>
      <c r="B10345">
        <v>2023</v>
      </c>
      <c r="C10345">
        <v>4402</v>
      </c>
      <c r="D10345" t="s">
        <v>196</v>
      </c>
      <c r="E10345" t="s">
        <v>196</v>
      </c>
      <c r="F10345">
        <v>44</v>
      </c>
      <c r="G10345" t="s">
        <v>195</v>
      </c>
      <c r="H10345" t="s">
        <v>21</v>
      </c>
      <c r="I10345" t="s">
        <v>428</v>
      </c>
      <c r="J10345" t="s">
        <v>429</v>
      </c>
      <c r="K10345" t="s">
        <v>444</v>
      </c>
      <c r="L10345" t="s">
        <v>445</v>
      </c>
      <c r="M10345">
        <v>12</v>
      </c>
      <c r="N10345" t="s">
        <v>26</v>
      </c>
      <c r="O10345">
        <v>9513</v>
      </c>
      <c r="P10345">
        <v>1.2614317250078839E-3</v>
      </c>
    </row>
    <row r="10346" spans="1:16" x14ac:dyDescent="0.25">
      <c r="A10346" t="s">
        <v>18</v>
      </c>
      <c r="B10346">
        <v>2023</v>
      </c>
      <c r="C10346">
        <v>4402</v>
      </c>
      <c r="D10346" t="s">
        <v>196</v>
      </c>
      <c r="E10346" t="s">
        <v>196</v>
      </c>
      <c r="F10346">
        <v>44</v>
      </c>
      <c r="G10346" t="s">
        <v>195</v>
      </c>
      <c r="H10346" t="s">
        <v>21</v>
      </c>
      <c r="I10346" t="s">
        <v>428</v>
      </c>
      <c r="J10346" t="s">
        <v>429</v>
      </c>
      <c r="K10346" t="s">
        <v>446</v>
      </c>
      <c r="L10346" t="s">
        <v>358</v>
      </c>
      <c r="M10346">
        <v>1113</v>
      </c>
      <c r="N10346" t="s">
        <v>26</v>
      </c>
    </row>
    <row r="10347" spans="1:16" x14ac:dyDescent="0.25">
      <c r="A10347" t="s">
        <v>18</v>
      </c>
      <c r="B10347">
        <v>2023</v>
      </c>
      <c r="C10347">
        <v>4402</v>
      </c>
      <c r="D10347" t="s">
        <v>196</v>
      </c>
      <c r="E10347" t="s">
        <v>196</v>
      </c>
      <c r="F10347">
        <v>44</v>
      </c>
      <c r="G10347" t="s">
        <v>195</v>
      </c>
      <c r="H10347" t="s">
        <v>21</v>
      </c>
      <c r="I10347" t="s">
        <v>428</v>
      </c>
      <c r="J10347" t="s">
        <v>429</v>
      </c>
      <c r="K10347" t="s">
        <v>447</v>
      </c>
      <c r="L10347" t="s">
        <v>448</v>
      </c>
      <c r="M10347">
        <v>10623</v>
      </c>
      <c r="N10347" t="s">
        <v>26</v>
      </c>
    </row>
    <row r="10348" spans="1:16" x14ac:dyDescent="0.25">
      <c r="A10348" t="s">
        <v>18</v>
      </c>
      <c r="B10348">
        <v>2023</v>
      </c>
      <c r="C10348">
        <v>4402</v>
      </c>
      <c r="D10348" t="s">
        <v>196</v>
      </c>
      <c r="E10348" t="s">
        <v>196</v>
      </c>
      <c r="F10348">
        <v>44</v>
      </c>
      <c r="G10348" t="s">
        <v>195</v>
      </c>
      <c r="H10348" t="s">
        <v>21</v>
      </c>
      <c r="I10348" t="s">
        <v>428</v>
      </c>
      <c r="J10348" t="s">
        <v>429</v>
      </c>
      <c r="K10348" t="s">
        <v>449</v>
      </c>
      <c r="L10348" t="s">
        <v>450</v>
      </c>
      <c r="M10348">
        <v>9513</v>
      </c>
      <c r="N10348" t="s">
        <v>363</v>
      </c>
      <c r="O10348">
        <v>9513</v>
      </c>
      <c r="P10348">
        <v>1</v>
      </c>
    </row>
    <row r="10349" spans="1:16" x14ac:dyDescent="0.25">
      <c r="A10349" t="s">
        <v>18</v>
      </c>
      <c r="B10349">
        <v>2023</v>
      </c>
      <c r="C10349">
        <v>4599</v>
      </c>
      <c r="D10349" t="s">
        <v>122</v>
      </c>
      <c r="E10349" t="s">
        <v>122</v>
      </c>
      <c r="F10349">
        <v>45</v>
      </c>
      <c r="G10349" t="s">
        <v>197</v>
      </c>
      <c r="H10349" t="s">
        <v>21</v>
      </c>
      <c r="I10349" t="s">
        <v>428</v>
      </c>
      <c r="J10349" t="s">
        <v>429</v>
      </c>
      <c r="K10349" t="s">
        <v>430</v>
      </c>
      <c r="L10349" t="s">
        <v>431</v>
      </c>
      <c r="M10349">
        <v>13437</v>
      </c>
      <c r="N10349" t="s">
        <v>26</v>
      </c>
      <c r="O10349">
        <v>15651</v>
      </c>
      <c r="P10349">
        <v>0.85853939045428407</v>
      </c>
    </row>
    <row r="10350" spans="1:16" x14ac:dyDescent="0.25">
      <c r="A10350" t="s">
        <v>18</v>
      </c>
      <c r="B10350">
        <v>2023</v>
      </c>
      <c r="C10350">
        <v>4599</v>
      </c>
      <c r="D10350" t="s">
        <v>122</v>
      </c>
      <c r="E10350" t="s">
        <v>122</v>
      </c>
      <c r="F10350">
        <v>45</v>
      </c>
      <c r="G10350" t="s">
        <v>197</v>
      </c>
      <c r="H10350" t="s">
        <v>21</v>
      </c>
      <c r="I10350" t="s">
        <v>428</v>
      </c>
      <c r="J10350" t="s">
        <v>429</v>
      </c>
      <c r="K10350" t="s">
        <v>432</v>
      </c>
      <c r="L10350" t="s">
        <v>433</v>
      </c>
      <c r="M10350">
        <v>3120</v>
      </c>
      <c r="N10350" t="s">
        <v>26</v>
      </c>
      <c r="O10350">
        <v>15651</v>
      </c>
      <c r="P10350">
        <v>0.19934828445466743</v>
      </c>
    </row>
    <row r="10351" spans="1:16" x14ac:dyDescent="0.25">
      <c r="A10351" t="s">
        <v>18</v>
      </c>
      <c r="B10351">
        <v>2023</v>
      </c>
      <c r="C10351">
        <v>4599</v>
      </c>
      <c r="D10351" t="s">
        <v>122</v>
      </c>
      <c r="E10351" t="s">
        <v>122</v>
      </c>
      <c r="F10351">
        <v>45</v>
      </c>
      <c r="G10351" t="s">
        <v>197</v>
      </c>
      <c r="H10351" t="s">
        <v>21</v>
      </c>
      <c r="I10351" t="s">
        <v>428</v>
      </c>
      <c r="J10351" t="s">
        <v>429</v>
      </c>
      <c r="K10351" t="s">
        <v>434</v>
      </c>
      <c r="L10351" t="s">
        <v>435</v>
      </c>
      <c r="M10351">
        <v>4746</v>
      </c>
      <c r="N10351" t="s">
        <v>26</v>
      </c>
      <c r="O10351">
        <v>15651</v>
      </c>
      <c r="P10351">
        <v>0.30323940962238832</v>
      </c>
    </row>
    <row r="10352" spans="1:16" x14ac:dyDescent="0.25">
      <c r="A10352" t="s">
        <v>18</v>
      </c>
      <c r="B10352">
        <v>2023</v>
      </c>
      <c r="C10352">
        <v>4599</v>
      </c>
      <c r="D10352" t="s">
        <v>122</v>
      </c>
      <c r="E10352" t="s">
        <v>122</v>
      </c>
      <c r="F10352">
        <v>45</v>
      </c>
      <c r="G10352" t="s">
        <v>197</v>
      </c>
      <c r="H10352" t="s">
        <v>21</v>
      </c>
      <c r="I10352" t="s">
        <v>428</v>
      </c>
      <c r="J10352" t="s">
        <v>429</v>
      </c>
      <c r="K10352" t="s">
        <v>436</v>
      </c>
      <c r="L10352" t="s">
        <v>437</v>
      </c>
      <c r="M10352">
        <v>30</v>
      </c>
      <c r="N10352" t="s">
        <v>26</v>
      </c>
      <c r="O10352">
        <v>15651</v>
      </c>
      <c r="P10352">
        <v>1.9168104274487254E-3</v>
      </c>
    </row>
    <row r="10353" spans="1:16" x14ac:dyDescent="0.25">
      <c r="A10353" t="s">
        <v>18</v>
      </c>
      <c r="B10353">
        <v>2023</v>
      </c>
      <c r="C10353">
        <v>4599</v>
      </c>
      <c r="D10353" t="s">
        <v>122</v>
      </c>
      <c r="E10353" t="s">
        <v>122</v>
      </c>
      <c r="F10353">
        <v>45</v>
      </c>
      <c r="G10353" t="s">
        <v>197</v>
      </c>
      <c r="H10353" t="s">
        <v>21</v>
      </c>
      <c r="I10353" t="s">
        <v>428</v>
      </c>
      <c r="J10353" t="s">
        <v>429</v>
      </c>
      <c r="K10353" t="s">
        <v>438</v>
      </c>
      <c r="L10353" t="s">
        <v>439</v>
      </c>
      <c r="M10353">
        <v>0</v>
      </c>
      <c r="N10353" t="s">
        <v>26</v>
      </c>
      <c r="O10353">
        <v>15651</v>
      </c>
      <c r="P10353">
        <v>0</v>
      </c>
    </row>
    <row r="10354" spans="1:16" x14ac:dyDescent="0.25">
      <c r="A10354" t="s">
        <v>18</v>
      </c>
      <c r="B10354">
        <v>2023</v>
      </c>
      <c r="C10354">
        <v>4599</v>
      </c>
      <c r="D10354" t="s">
        <v>122</v>
      </c>
      <c r="E10354" t="s">
        <v>122</v>
      </c>
      <c r="F10354">
        <v>45</v>
      </c>
      <c r="G10354" t="s">
        <v>197</v>
      </c>
      <c r="H10354" t="s">
        <v>21</v>
      </c>
      <c r="I10354" t="s">
        <v>428</v>
      </c>
      <c r="J10354" t="s">
        <v>429</v>
      </c>
      <c r="K10354" t="s">
        <v>440</v>
      </c>
      <c r="L10354" t="s">
        <v>441</v>
      </c>
      <c r="M10354">
        <v>6</v>
      </c>
      <c r="N10354" t="s">
        <v>26</v>
      </c>
      <c r="O10354">
        <v>15651</v>
      </c>
      <c r="P10354">
        <v>3.8336208548974505E-4</v>
      </c>
    </row>
    <row r="10355" spans="1:16" x14ac:dyDescent="0.25">
      <c r="A10355" t="s">
        <v>18</v>
      </c>
      <c r="B10355">
        <v>2023</v>
      </c>
      <c r="C10355">
        <v>4599</v>
      </c>
      <c r="D10355" t="s">
        <v>122</v>
      </c>
      <c r="E10355" t="s">
        <v>122</v>
      </c>
      <c r="F10355">
        <v>45</v>
      </c>
      <c r="G10355" t="s">
        <v>197</v>
      </c>
      <c r="H10355" t="s">
        <v>21</v>
      </c>
      <c r="I10355" t="s">
        <v>428</v>
      </c>
      <c r="J10355" t="s">
        <v>429</v>
      </c>
      <c r="K10355" t="s">
        <v>442</v>
      </c>
      <c r="L10355" t="s">
        <v>443</v>
      </c>
      <c r="M10355">
        <v>123</v>
      </c>
      <c r="N10355" t="s">
        <v>26</v>
      </c>
      <c r="O10355">
        <v>15651</v>
      </c>
      <c r="P10355">
        <v>7.8589227525397744E-3</v>
      </c>
    </row>
    <row r="10356" spans="1:16" x14ac:dyDescent="0.25">
      <c r="A10356" t="s">
        <v>18</v>
      </c>
      <c r="B10356">
        <v>2023</v>
      </c>
      <c r="C10356">
        <v>4599</v>
      </c>
      <c r="D10356" t="s">
        <v>122</v>
      </c>
      <c r="E10356" t="s">
        <v>122</v>
      </c>
      <c r="F10356">
        <v>45</v>
      </c>
      <c r="G10356" t="s">
        <v>197</v>
      </c>
      <c r="H10356" t="s">
        <v>21</v>
      </c>
      <c r="I10356" t="s">
        <v>428</v>
      </c>
      <c r="J10356" t="s">
        <v>429</v>
      </c>
      <c r="K10356" t="s">
        <v>444</v>
      </c>
      <c r="L10356" t="s">
        <v>445</v>
      </c>
      <c r="M10356">
        <v>15</v>
      </c>
      <c r="N10356" t="s">
        <v>26</v>
      </c>
      <c r="O10356">
        <v>15651</v>
      </c>
      <c r="P10356">
        <v>9.5840521372436271E-4</v>
      </c>
    </row>
    <row r="10357" spans="1:16" x14ac:dyDescent="0.25">
      <c r="A10357" t="s">
        <v>18</v>
      </c>
      <c r="B10357">
        <v>2023</v>
      </c>
      <c r="C10357">
        <v>4599</v>
      </c>
      <c r="D10357" t="s">
        <v>122</v>
      </c>
      <c r="E10357" t="s">
        <v>122</v>
      </c>
      <c r="F10357">
        <v>45</v>
      </c>
      <c r="G10357" t="s">
        <v>197</v>
      </c>
      <c r="H10357" t="s">
        <v>21</v>
      </c>
      <c r="I10357" t="s">
        <v>428</v>
      </c>
      <c r="J10357" t="s">
        <v>429</v>
      </c>
      <c r="K10357" t="s">
        <v>446</v>
      </c>
      <c r="L10357" t="s">
        <v>358</v>
      </c>
      <c r="M10357">
        <v>1191</v>
      </c>
      <c r="N10357" t="s">
        <v>26</v>
      </c>
    </row>
    <row r="10358" spans="1:16" x14ac:dyDescent="0.25">
      <c r="A10358" t="s">
        <v>18</v>
      </c>
      <c r="B10358">
        <v>2023</v>
      </c>
      <c r="C10358">
        <v>4599</v>
      </c>
      <c r="D10358" t="s">
        <v>122</v>
      </c>
      <c r="E10358" t="s">
        <v>122</v>
      </c>
      <c r="F10358">
        <v>45</v>
      </c>
      <c r="G10358" t="s">
        <v>197</v>
      </c>
      <c r="H10358" t="s">
        <v>21</v>
      </c>
      <c r="I10358" t="s">
        <v>428</v>
      </c>
      <c r="J10358" t="s">
        <v>429</v>
      </c>
      <c r="K10358" t="s">
        <v>447</v>
      </c>
      <c r="L10358" t="s">
        <v>448</v>
      </c>
      <c r="M10358">
        <v>16839</v>
      </c>
      <c r="N10358" t="s">
        <v>26</v>
      </c>
    </row>
    <row r="10359" spans="1:16" x14ac:dyDescent="0.25">
      <c r="A10359" t="s">
        <v>18</v>
      </c>
      <c r="B10359">
        <v>2023</v>
      </c>
      <c r="C10359">
        <v>4599</v>
      </c>
      <c r="D10359" t="s">
        <v>122</v>
      </c>
      <c r="E10359" t="s">
        <v>122</v>
      </c>
      <c r="F10359">
        <v>45</v>
      </c>
      <c r="G10359" t="s">
        <v>197</v>
      </c>
      <c r="H10359" t="s">
        <v>21</v>
      </c>
      <c r="I10359" t="s">
        <v>428</v>
      </c>
      <c r="J10359" t="s">
        <v>429</v>
      </c>
      <c r="K10359" t="s">
        <v>449</v>
      </c>
      <c r="L10359" t="s">
        <v>450</v>
      </c>
      <c r="M10359">
        <v>15651</v>
      </c>
      <c r="N10359" t="s">
        <v>363</v>
      </c>
      <c r="O10359">
        <v>15651</v>
      </c>
      <c r="P10359">
        <v>1</v>
      </c>
    </row>
    <row r="10360" spans="1:16" x14ac:dyDescent="0.25">
      <c r="A10360" t="s">
        <v>18</v>
      </c>
      <c r="B10360">
        <v>2023</v>
      </c>
      <c r="C10360">
        <v>4601</v>
      </c>
      <c r="D10360" t="s">
        <v>198</v>
      </c>
      <c r="E10360" t="s">
        <v>198</v>
      </c>
      <c r="F10360">
        <v>46</v>
      </c>
      <c r="G10360" t="s">
        <v>199</v>
      </c>
      <c r="H10360" t="s">
        <v>21</v>
      </c>
      <c r="I10360" t="s">
        <v>428</v>
      </c>
      <c r="J10360" t="s">
        <v>429</v>
      </c>
      <c r="K10360" t="s">
        <v>430</v>
      </c>
      <c r="L10360" t="s">
        <v>431</v>
      </c>
      <c r="M10360">
        <v>4755</v>
      </c>
      <c r="N10360" t="s">
        <v>26</v>
      </c>
      <c r="O10360">
        <v>5607</v>
      </c>
      <c r="P10360">
        <v>0.84804708400214013</v>
      </c>
    </row>
    <row r="10361" spans="1:16" x14ac:dyDescent="0.25">
      <c r="A10361" t="s">
        <v>18</v>
      </c>
      <c r="B10361">
        <v>2023</v>
      </c>
      <c r="C10361">
        <v>4601</v>
      </c>
      <c r="D10361" t="s">
        <v>198</v>
      </c>
      <c r="E10361" t="s">
        <v>198</v>
      </c>
      <c r="F10361">
        <v>46</v>
      </c>
      <c r="G10361" t="s">
        <v>199</v>
      </c>
      <c r="H10361" t="s">
        <v>21</v>
      </c>
      <c r="I10361" t="s">
        <v>428</v>
      </c>
      <c r="J10361" t="s">
        <v>429</v>
      </c>
      <c r="K10361" t="s">
        <v>432</v>
      </c>
      <c r="L10361" t="s">
        <v>433</v>
      </c>
      <c r="M10361">
        <v>1596</v>
      </c>
      <c r="N10361" t="s">
        <v>26</v>
      </c>
      <c r="O10361">
        <v>5607</v>
      </c>
      <c r="P10361">
        <v>0.28464419475655428</v>
      </c>
    </row>
    <row r="10362" spans="1:16" x14ac:dyDescent="0.25">
      <c r="A10362" t="s">
        <v>18</v>
      </c>
      <c r="B10362">
        <v>2023</v>
      </c>
      <c r="C10362">
        <v>4601</v>
      </c>
      <c r="D10362" t="s">
        <v>198</v>
      </c>
      <c r="E10362" t="s">
        <v>198</v>
      </c>
      <c r="F10362">
        <v>46</v>
      </c>
      <c r="G10362" t="s">
        <v>199</v>
      </c>
      <c r="H10362" t="s">
        <v>21</v>
      </c>
      <c r="I10362" t="s">
        <v>428</v>
      </c>
      <c r="J10362" t="s">
        <v>429</v>
      </c>
      <c r="K10362" t="s">
        <v>434</v>
      </c>
      <c r="L10362" t="s">
        <v>435</v>
      </c>
      <c r="M10362">
        <v>1464</v>
      </c>
      <c r="N10362" t="s">
        <v>26</v>
      </c>
      <c r="O10362">
        <v>5607</v>
      </c>
      <c r="P10362">
        <v>0.26110219368646337</v>
      </c>
    </row>
    <row r="10363" spans="1:16" x14ac:dyDescent="0.25">
      <c r="A10363" t="s">
        <v>18</v>
      </c>
      <c r="B10363">
        <v>2023</v>
      </c>
      <c r="C10363">
        <v>4601</v>
      </c>
      <c r="D10363" t="s">
        <v>198</v>
      </c>
      <c r="E10363" t="s">
        <v>198</v>
      </c>
      <c r="F10363">
        <v>46</v>
      </c>
      <c r="G10363" t="s">
        <v>199</v>
      </c>
      <c r="H10363" t="s">
        <v>21</v>
      </c>
      <c r="I10363" t="s">
        <v>428</v>
      </c>
      <c r="J10363" t="s">
        <v>429</v>
      </c>
      <c r="K10363" t="s">
        <v>436</v>
      </c>
      <c r="L10363" t="s">
        <v>437</v>
      </c>
      <c r="M10363">
        <v>3</v>
      </c>
      <c r="N10363" t="s">
        <v>26</v>
      </c>
      <c r="O10363">
        <v>5607</v>
      </c>
      <c r="P10363">
        <v>5.3504547886570354E-4</v>
      </c>
    </row>
    <row r="10364" spans="1:16" x14ac:dyDescent="0.25">
      <c r="A10364" t="s">
        <v>18</v>
      </c>
      <c r="B10364">
        <v>2023</v>
      </c>
      <c r="C10364">
        <v>4601</v>
      </c>
      <c r="D10364" t="s">
        <v>198</v>
      </c>
      <c r="E10364" t="s">
        <v>198</v>
      </c>
      <c r="F10364">
        <v>46</v>
      </c>
      <c r="G10364" t="s">
        <v>199</v>
      </c>
      <c r="H10364" t="s">
        <v>21</v>
      </c>
      <c r="I10364" t="s">
        <v>428</v>
      </c>
      <c r="J10364" t="s">
        <v>429</v>
      </c>
      <c r="K10364" t="s">
        <v>438</v>
      </c>
      <c r="L10364" t="s">
        <v>439</v>
      </c>
      <c r="M10364">
        <v>0</v>
      </c>
      <c r="N10364" t="s">
        <v>26</v>
      </c>
      <c r="O10364">
        <v>5607</v>
      </c>
      <c r="P10364">
        <v>0</v>
      </c>
    </row>
    <row r="10365" spans="1:16" x14ac:dyDescent="0.25">
      <c r="A10365" t="s">
        <v>18</v>
      </c>
      <c r="B10365">
        <v>2023</v>
      </c>
      <c r="C10365">
        <v>4601</v>
      </c>
      <c r="D10365" t="s">
        <v>198</v>
      </c>
      <c r="E10365" t="s">
        <v>198</v>
      </c>
      <c r="F10365">
        <v>46</v>
      </c>
      <c r="G10365" t="s">
        <v>199</v>
      </c>
      <c r="H10365" t="s">
        <v>21</v>
      </c>
      <c r="I10365" t="s">
        <v>428</v>
      </c>
      <c r="J10365" t="s">
        <v>429</v>
      </c>
      <c r="K10365" t="s">
        <v>440</v>
      </c>
      <c r="L10365" t="s">
        <v>441</v>
      </c>
      <c r="M10365">
        <v>3</v>
      </c>
      <c r="N10365" t="s">
        <v>26</v>
      </c>
      <c r="O10365">
        <v>5607</v>
      </c>
      <c r="P10365">
        <v>5.3504547886570354E-4</v>
      </c>
    </row>
    <row r="10366" spans="1:16" x14ac:dyDescent="0.25">
      <c r="A10366" t="s">
        <v>18</v>
      </c>
      <c r="B10366">
        <v>2023</v>
      </c>
      <c r="C10366">
        <v>4601</v>
      </c>
      <c r="D10366" t="s">
        <v>198</v>
      </c>
      <c r="E10366" t="s">
        <v>198</v>
      </c>
      <c r="F10366">
        <v>46</v>
      </c>
      <c r="G10366" t="s">
        <v>199</v>
      </c>
      <c r="H10366" t="s">
        <v>21</v>
      </c>
      <c r="I10366" t="s">
        <v>428</v>
      </c>
      <c r="J10366" t="s">
        <v>429</v>
      </c>
      <c r="K10366" t="s">
        <v>442</v>
      </c>
      <c r="L10366" t="s">
        <v>443</v>
      </c>
      <c r="M10366">
        <v>42</v>
      </c>
      <c r="N10366" t="s">
        <v>26</v>
      </c>
      <c r="O10366">
        <v>5607</v>
      </c>
      <c r="P10366">
        <v>7.4906367041198503E-3</v>
      </c>
    </row>
    <row r="10367" spans="1:16" x14ac:dyDescent="0.25">
      <c r="A10367" t="s">
        <v>18</v>
      </c>
      <c r="B10367">
        <v>2023</v>
      </c>
      <c r="C10367">
        <v>4601</v>
      </c>
      <c r="D10367" t="s">
        <v>198</v>
      </c>
      <c r="E10367" t="s">
        <v>198</v>
      </c>
      <c r="F10367">
        <v>46</v>
      </c>
      <c r="G10367" t="s">
        <v>199</v>
      </c>
      <c r="H10367" t="s">
        <v>21</v>
      </c>
      <c r="I10367" t="s">
        <v>428</v>
      </c>
      <c r="J10367" t="s">
        <v>429</v>
      </c>
      <c r="K10367" t="s">
        <v>444</v>
      </c>
      <c r="L10367" t="s">
        <v>445</v>
      </c>
      <c r="M10367">
        <v>3</v>
      </c>
      <c r="N10367" t="s">
        <v>26</v>
      </c>
      <c r="O10367">
        <v>5607</v>
      </c>
      <c r="P10367">
        <v>5.3504547886570354E-4</v>
      </c>
    </row>
    <row r="10368" spans="1:16" x14ac:dyDescent="0.25">
      <c r="A10368" t="s">
        <v>18</v>
      </c>
      <c r="B10368">
        <v>2023</v>
      </c>
      <c r="C10368">
        <v>4601</v>
      </c>
      <c r="D10368" t="s">
        <v>198</v>
      </c>
      <c r="E10368" t="s">
        <v>198</v>
      </c>
      <c r="F10368">
        <v>46</v>
      </c>
      <c r="G10368" t="s">
        <v>199</v>
      </c>
      <c r="H10368" t="s">
        <v>21</v>
      </c>
      <c r="I10368" t="s">
        <v>428</v>
      </c>
      <c r="J10368" t="s">
        <v>429</v>
      </c>
      <c r="K10368" t="s">
        <v>446</v>
      </c>
      <c r="L10368" t="s">
        <v>358</v>
      </c>
      <c r="M10368">
        <v>273</v>
      </c>
      <c r="N10368" t="s">
        <v>26</v>
      </c>
    </row>
    <row r="10369" spans="1:16" x14ac:dyDescent="0.25">
      <c r="A10369" t="s">
        <v>18</v>
      </c>
      <c r="B10369">
        <v>2023</v>
      </c>
      <c r="C10369">
        <v>4601</v>
      </c>
      <c r="D10369" t="s">
        <v>198</v>
      </c>
      <c r="E10369" t="s">
        <v>198</v>
      </c>
      <c r="F10369">
        <v>46</v>
      </c>
      <c r="G10369" t="s">
        <v>199</v>
      </c>
      <c r="H10369" t="s">
        <v>21</v>
      </c>
      <c r="I10369" t="s">
        <v>428</v>
      </c>
      <c r="J10369" t="s">
        <v>429</v>
      </c>
      <c r="K10369" t="s">
        <v>447</v>
      </c>
      <c r="L10369" t="s">
        <v>448</v>
      </c>
      <c r="M10369">
        <v>5880</v>
      </c>
      <c r="N10369" t="s">
        <v>26</v>
      </c>
    </row>
    <row r="10370" spans="1:16" x14ac:dyDescent="0.25">
      <c r="A10370" t="s">
        <v>18</v>
      </c>
      <c r="B10370">
        <v>2023</v>
      </c>
      <c r="C10370">
        <v>4601</v>
      </c>
      <c r="D10370" t="s">
        <v>198</v>
      </c>
      <c r="E10370" t="s">
        <v>198</v>
      </c>
      <c r="F10370">
        <v>46</v>
      </c>
      <c r="G10370" t="s">
        <v>199</v>
      </c>
      <c r="H10370" t="s">
        <v>21</v>
      </c>
      <c r="I10370" t="s">
        <v>428</v>
      </c>
      <c r="J10370" t="s">
        <v>429</v>
      </c>
      <c r="K10370" t="s">
        <v>449</v>
      </c>
      <c r="L10370" t="s">
        <v>450</v>
      </c>
      <c r="M10370">
        <v>5607</v>
      </c>
      <c r="N10370" t="s">
        <v>363</v>
      </c>
      <c r="O10370">
        <v>5607</v>
      </c>
      <c r="P10370">
        <v>1</v>
      </c>
    </row>
    <row r="10371" spans="1:16" x14ac:dyDescent="0.25">
      <c r="A10371" t="s">
        <v>18</v>
      </c>
      <c r="B10371">
        <v>2023</v>
      </c>
      <c r="C10371">
        <v>4602</v>
      </c>
      <c r="D10371" t="s">
        <v>200</v>
      </c>
      <c r="E10371" t="s">
        <v>200</v>
      </c>
      <c r="F10371">
        <v>46</v>
      </c>
      <c r="G10371" t="s">
        <v>199</v>
      </c>
      <c r="H10371" t="s">
        <v>21</v>
      </c>
      <c r="I10371" t="s">
        <v>428</v>
      </c>
      <c r="J10371" t="s">
        <v>429</v>
      </c>
      <c r="K10371" t="s">
        <v>430</v>
      </c>
      <c r="L10371" t="s">
        <v>431</v>
      </c>
      <c r="M10371">
        <v>6021</v>
      </c>
      <c r="N10371" t="s">
        <v>26</v>
      </c>
      <c r="O10371">
        <v>7080</v>
      </c>
      <c r="P10371">
        <v>0.85042372881355932</v>
      </c>
    </row>
    <row r="10372" spans="1:16" x14ac:dyDescent="0.25">
      <c r="A10372" t="s">
        <v>18</v>
      </c>
      <c r="B10372">
        <v>2023</v>
      </c>
      <c r="C10372">
        <v>4602</v>
      </c>
      <c r="D10372" t="s">
        <v>200</v>
      </c>
      <c r="E10372" t="s">
        <v>200</v>
      </c>
      <c r="F10372">
        <v>46</v>
      </c>
      <c r="G10372" t="s">
        <v>199</v>
      </c>
      <c r="H10372" t="s">
        <v>21</v>
      </c>
      <c r="I10372" t="s">
        <v>428</v>
      </c>
      <c r="J10372" t="s">
        <v>429</v>
      </c>
      <c r="K10372" t="s">
        <v>432</v>
      </c>
      <c r="L10372" t="s">
        <v>433</v>
      </c>
      <c r="M10372">
        <v>1716</v>
      </c>
      <c r="N10372" t="s">
        <v>26</v>
      </c>
      <c r="O10372">
        <v>7080</v>
      </c>
      <c r="P10372">
        <v>0.24237288135593221</v>
      </c>
    </row>
    <row r="10373" spans="1:16" x14ac:dyDescent="0.25">
      <c r="A10373" t="s">
        <v>18</v>
      </c>
      <c r="B10373">
        <v>2023</v>
      </c>
      <c r="C10373">
        <v>4602</v>
      </c>
      <c r="D10373" t="s">
        <v>200</v>
      </c>
      <c r="E10373" t="s">
        <v>200</v>
      </c>
      <c r="F10373">
        <v>46</v>
      </c>
      <c r="G10373" t="s">
        <v>199</v>
      </c>
      <c r="H10373" t="s">
        <v>21</v>
      </c>
      <c r="I10373" t="s">
        <v>428</v>
      </c>
      <c r="J10373" t="s">
        <v>429</v>
      </c>
      <c r="K10373" t="s">
        <v>434</v>
      </c>
      <c r="L10373" t="s">
        <v>435</v>
      </c>
      <c r="M10373">
        <v>1338</v>
      </c>
      <c r="N10373" t="s">
        <v>26</v>
      </c>
      <c r="O10373">
        <v>7080</v>
      </c>
      <c r="P10373">
        <v>0.18898305084745762</v>
      </c>
    </row>
    <row r="10374" spans="1:16" x14ac:dyDescent="0.25">
      <c r="A10374" t="s">
        <v>18</v>
      </c>
      <c r="B10374">
        <v>2023</v>
      </c>
      <c r="C10374">
        <v>4602</v>
      </c>
      <c r="D10374" t="s">
        <v>200</v>
      </c>
      <c r="E10374" t="s">
        <v>200</v>
      </c>
      <c r="F10374">
        <v>46</v>
      </c>
      <c r="G10374" t="s">
        <v>199</v>
      </c>
      <c r="H10374" t="s">
        <v>21</v>
      </c>
      <c r="I10374" t="s">
        <v>428</v>
      </c>
      <c r="J10374" t="s">
        <v>429</v>
      </c>
      <c r="K10374" t="s">
        <v>436</v>
      </c>
      <c r="L10374" t="s">
        <v>437</v>
      </c>
      <c r="M10374">
        <v>9</v>
      </c>
      <c r="N10374" t="s">
        <v>26</v>
      </c>
      <c r="O10374">
        <v>7080</v>
      </c>
      <c r="P10374">
        <v>1.271186440677966E-3</v>
      </c>
    </row>
    <row r="10375" spans="1:16" x14ac:dyDescent="0.25">
      <c r="A10375" t="s">
        <v>18</v>
      </c>
      <c r="B10375">
        <v>2023</v>
      </c>
      <c r="C10375">
        <v>4602</v>
      </c>
      <c r="D10375" t="s">
        <v>200</v>
      </c>
      <c r="E10375" t="s">
        <v>200</v>
      </c>
      <c r="F10375">
        <v>46</v>
      </c>
      <c r="G10375" t="s">
        <v>199</v>
      </c>
      <c r="H10375" t="s">
        <v>21</v>
      </c>
      <c r="I10375" t="s">
        <v>428</v>
      </c>
      <c r="J10375" t="s">
        <v>429</v>
      </c>
      <c r="K10375" t="s">
        <v>438</v>
      </c>
      <c r="L10375" t="s">
        <v>439</v>
      </c>
      <c r="M10375">
        <v>0</v>
      </c>
      <c r="N10375" t="s">
        <v>26</v>
      </c>
      <c r="O10375">
        <v>7080</v>
      </c>
      <c r="P10375">
        <v>0</v>
      </c>
    </row>
    <row r="10376" spans="1:16" x14ac:dyDescent="0.25">
      <c r="A10376" t="s">
        <v>18</v>
      </c>
      <c r="B10376">
        <v>2023</v>
      </c>
      <c r="C10376">
        <v>4602</v>
      </c>
      <c r="D10376" t="s">
        <v>200</v>
      </c>
      <c r="E10376" t="s">
        <v>200</v>
      </c>
      <c r="F10376">
        <v>46</v>
      </c>
      <c r="G10376" t="s">
        <v>199</v>
      </c>
      <c r="H10376" t="s">
        <v>21</v>
      </c>
      <c r="I10376" t="s">
        <v>428</v>
      </c>
      <c r="J10376" t="s">
        <v>429</v>
      </c>
      <c r="K10376" t="s">
        <v>440</v>
      </c>
      <c r="L10376" t="s">
        <v>441</v>
      </c>
      <c r="M10376">
        <v>3</v>
      </c>
      <c r="N10376" t="s">
        <v>26</v>
      </c>
      <c r="O10376">
        <v>7080</v>
      </c>
      <c r="P10376">
        <v>4.2372881355932202E-4</v>
      </c>
    </row>
    <row r="10377" spans="1:16" x14ac:dyDescent="0.25">
      <c r="A10377" t="s">
        <v>18</v>
      </c>
      <c r="B10377">
        <v>2023</v>
      </c>
      <c r="C10377">
        <v>4602</v>
      </c>
      <c r="D10377" t="s">
        <v>200</v>
      </c>
      <c r="E10377" t="s">
        <v>200</v>
      </c>
      <c r="F10377">
        <v>46</v>
      </c>
      <c r="G10377" t="s">
        <v>199</v>
      </c>
      <c r="H10377" t="s">
        <v>21</v>
      </c>
      <c r="I10377" t="s">
        <v>428</v>
      </c>
      <c r="J10377" t="s">
        <v>429</v>
      </c>
      <c r="K10377" t="s">
        <v>442</v>
      </c>
      <c r="L10377" t="s">
        <v>443</v>
      </c>
      <c r="M10377">
        <v>99</v>
      </c>
      <c r="N10377" t="s">
        <v>26</v>
      </c>
      <c r="O10377">
        <v>7080</v>
      </c>
      <c r="P10377">
        <v>1.3983050847457627E-2</v>
      </c>
    </row>
    <row r="10378" spans="1:16" x14ac:dyDescent="0.25">
      <c r="A10378" t="s">
        <v>18</v>
      </c>
      <c r="B10378">
        <v>2023</v>
      </c>
      <c r="C10378">
        <v>4602</v>
      </c>
      <c r="D10378" t="s">
        <v>200</v>
      </c>
      <c r="E10378" t="s">
        <v>200</v>
      </c>
      <c r="F10378">
        <v>46</v>
      </c>
      <c r="G10378" t="s">
        <v>199</v>
      </c>
      <c r="H10378" t="s">
        <v>21</v>
      </c>
      <c r="I10378" t="s">
        <v>428</v>
      </c>
      <c r="J10378" t="s">
        <v>429</v>
      </c>
      <c r="K10378" t="s">
        <v>444</v>
      </c>
      <c r="L10378" t="s">
        <v>445</v>
      </c>
      <c r="M10378">
        <v>12</v>
      </c>
      <c r="N10378" t="s">
        <v>26</v>
      </c>
      <c r="O10378">
        <v>7080</v>
      </c>
      <c r="P10378">
        <v>1.6949152542372881E-3</v>
      </c>
    </row>
    <row r="10379" spans="1:16" x14ac:dyDescent="0.25">
      <c r="A10379" t="s">
        <v>18</v>
      </c>
      <c r="B10379">
        <v>2023</v>
      </c>
      <c r="C10379">
        <v>4602</v>
      </c>
      <c r="D10379" t="s">
        <v>200</v>
      </c>
      <c r="E10379" t="s">
        <v>200</v>
      </c>
      <c r="F10379">
        <v>46</v>
      </c>
      <c r="G10379" t="s">
        <v>199</v>
      </c>
      <c r="H10379" t="s">
        <v>21</v>
      </c>
      <c r="I10379" t="s">
        <v>428</v>
      </c>
      <c r="J10379" t="s">
        <v>429</v>
      </c>
      <c r="K10379" t="s">
        <v>446</v>
      </c>
      <c r="L10379" t="s">
        <v>358</v>
      </c>
      <c r="M10379">
        <v>678</v>
      </c>
      <c r="N10379" t="s">
        <v>26</v>
      </c>
    </row>
    <row r="10380" spans="1:16" x14ac:dyDescent="0.25">
      <c r="A10380" t="s">
        <v>18</v>
      </c>
      <c r="B10380">
        <v>2023</v>
      </c>
      <c r="C10380">
        <v>4602</v>
      </c>
      <c r="D10380" t="s">
        <v>200</v>
      </c>
      <c r="E10380" t="s">
        <v>200</v>
      </c>
      <c r="F10380">
        <v>46</v>
      </c>
      <c r="G10380" t="s">
        <v>199</v>
      </c>
      <c r="H10380" t="s">
        <v>21</v>
      </c>
      <c r="I10380" t="s">
        <v>428</v>
      </c>
      <c r="J10380" t="s">
        <v>429</v>
      </c>
      <c r="K10380" t="s">
        <v>447</v>
      </c>
      <c r="L10380" t="s">
        <v>448</v>
      </c>
      <c r="M10380">
        <v>7761</v>
      </c>
      <c r="N10380" t="s">
        <v>26</v>
      </c>
    </row>
    <row r="10381" spans="1:16" x14ac:dyDescent="0.25">
      <c r="A10381" t="s">
        <v>18</v>
      </c>
      <c r="B10381">
        <v>2023</v>
      </c>
      <c r="C10381">
        <v>4602</v>
      </c>
      <c r="D10381" t="s">
        <v>200</v>
      </c>
      <c r="E10381" t="s">
        <v>200</v>
      </c>
      <c r="F10381">
        <v>46</v>
      </c>
      <c r="G10381" t="s">
        <v>199</v>
      </c>
      <c r="H10381" t="s">
        <v>21</v>
      </c>
      <c r="I10381" t="s">
        <v>428</v>
      </c>
      <c r="J10381" t="s">
        <v>429</v>
      </c>
      <c r="K10381" t="s">
        <v>449</v>
      </c>
      <c r="L10381" t="s">
        <v>450</v>
      </c>
      <c r="M10381">
        <v>7080</v>
      </c>
      <c r="N10381" t="s">
        <v>363</v>
      </c>
      <c r="O10381">
        <v>7080</v>
      </c>
      <c r="P10381">
        <v>1</v>
      </c>
    </row>
    <row r="10382" spans="1:16" x14ac:dyDescent="0.25">
      <c r="A10382" t="s">
        <v>18</v>
      </c>
      <c r="B10382">
        <v>2023</v>
      </c>
      <c r="C10382">
        <v>4603</v>
      </c>
      <c r="D10382" t="s">
        <v>201</v>
      </c>
      <c r="E10382" t="s">
        <v>201</v>
      </c>
      <c r="F10382">
        <v>46</v>
      </c>
      <c r="G10382" t="s">
        <v>199</v>
      </c>
      <c r="H10382" t="s">
        <v>21</v>
      </c>
      <c r="I10382" t="s">
        <v>428</v>
      </c>
      <c r="J10382" t="s">
        <v>429</v>
      </c>
      <c r="K10382" t="s">
        <v>430</v>
      </c>
      <c r="L10382" t="s">
        <v>431</v>
      </c>
      <c r="M10382">
        <v>4413</v>
      </c>
      <c r="N10382" t="s">
        <v>26</v>
      </c>
      <c r="O10382">
        <v>5076</v>
      </c>
      <c r="P10382">
        <v>0.86938534278959811</v>
      </c>
    </row>
    <row r="10383" spans="1:16" x14ac:dyDescent="0.25">
      <c r="A10383" t="s">
        <v>18</v>
      </c>
      <c r="B10383">
        <v>2023</v>
      </c>
      <c r="C10383">
        <v>4603</v>
      </c>
      <c r="D10383" t="s">
        <v>201</v>
      </c>
      <c r="E10383" t="s">
        <v>201</v>
      </c>
      <c r="F10383">
        <v>46</v>
      </c>
      <c r="G10383" t="s">
        <v>199</v>
      </c>
      <c r="H10383" t="s">
        <v>21</v>
      </c>
      <c r="I10383" t="s">
        <v>428</v>
      </c>
      <c r="J10383" t="s">
        <v>429</v>
      </c>
      <c r="K10383" t="s">
        <v>432</v>
      </c>
      <c r="L10383" t="s">
        <v>433</v>
      </c>
      <c r="M10383">
        <v>891</v>
      </c>
      <c r="N10383" t="s">
        <v>26</v>
      </c>
      <c r="O10383">
        <v>5076</v>
      </c>
      <c r="P10383">
        <v>0.17553191489361702</v>
      </c>
    </row>
    <row r="10384" spans="1:16" x14ac:dyDescent="0.25">
      <c r="A10384" t="s">
        <v>18</v>
      </c>
      <c r="B10384">
        <v>2023</v>
      </c>
      <c r="C10384">
        <v>4603</v>
      </c>
      <c r="D10384" t="s">
        <v>201</v>
      </c>
      <c r="E10384" t="s">
        <v>201</v>
      </c>
      <c r="F10384">
        <v>46</v>
      </c>
      <c r="G10384" t="s">
        <v>199</v>
      </c>
      <c r="H10384" t="s">
        <v>21</v>
      </c>
      <c r="I10384" t="s">
        <v>428</v>
      </c>
      <c r="J10384" t="s">
        <v>429</v>
      </c>
      <c r="K10384" t="s">
        <v>434</v>
      </c>
      <c r="L10384" t="s">
        <v>435</v>
      </c>
      <c r="M10384">
        <v>1128</v>
      </c>
      <c r="N10384" t="s">
        <v>26</v>
      </c>
      <c r="O10384">
        <v>5076</v>
      </c>
      <c r="P10384">
        <v>0.22222222222222221</v>
      </c>
    </row>
    <row r="10385" spans="1:16" x14ac:dyDescent="0.25">
      <c r="A10385" t="s">
        <v>18</v>
      </c>
      <c r="B10385">
        <v>2023</v>
      </c>
      <c r="C10385">
        <v>4603</v>
      </c>
      <c r="D10385" t="s">
        <v>201</v>
      </c>
      <c r="E10385" t="s">
        <v>201</v>
      </c>
      <c r="F10385">
        <v>46</v>
      </c>
      <c r="G10385" t="s">
        <v>199</v>
      </c>
      <c r="H10385" t="s">
        <v>21</v>
      </c>
      <c r="I10385" t="s">
        <v>428</v>
      </c>
      <c r="J10385" t="s">
        <v>429</v>
      </c>
      <c r="K10385" t="s">
        <v>436</v>
      </c>
      <c r="L10385" t="s">
        <v>437</v>
      </c>
      <c r="M10385">
        <v>9</v>
      </c>
      <c r="N10385" t="s">
        <v>26</v>
      </c>
      <c r="O10385">
        <v>5076</v>
      </c>
      <c r="P10385">
        <v>1.7730496453900709E-3</v>
      </c>
    </row>
    <row r="10386" spans="1:16" x14ac:dyDescent="0.25">
      <c r="A10386" t="s">
        <v>18</v>
      </c>
      <c r="B10386">
        <v>2023</v>
      </c>
      <c r="C10386">
        <v>4603</v>
      </c>
      <c r="D10386" t="s">
        <v>201</v>
      </c>
      <c r="E10386" t="s">
        <v>201</v>
      </c>
      <c r="F10386">
        <v>46</v>
      </c>
      <c r="G10386" t="s">
        <v>199</v>
      </c>
      <c r="H10386" t="s">
        <v>21</v>
      </c>
      <c r="I10386" t="s">
        <v>428</v>
      </c>
      <c r="J10386" t="s">
        <v>429</v>
      </c>
      <c r="K10386" t="s">
        <v>438</v>
      </c>
      <c r="L10386" t="s">
        <v>439</v>
      </c>
      <c r="M10386">
        <v>0</v>
      </c>
      <c r="N10386" t="s">
        <v>26</v>
      </c>
      <c r="O10386">
        <v>5076</v>
      </c>
      <c r="P10386">
        <v>0</v>
      </c>
    </row>
    <row r="10387" spans="1:16" x14ac:dyDescent="0.25">
      <c r="A10387" t="s">
        <v>18</v>
      </c>
      <c r="B10387">
        <v>2023</v>
      </c>
      <c r="C10387">
        <v>4603</v>
      </c>
      <c r="D10387" t="s">
        <v>201</v>
      </c>
      <c r="E10387" t="s">
        <v>201</v>
      </c>
      <c r="F10387">
        <v>46</v>
      </c>
      <c r="G10387" t="s">
        <v>199</v>
      </c>
      <c r="H10387" t="s">
        <v>21</v>
      </c>
      <c r="I10387" t="s">
        <v>428</v>
      </c>
      <c r="J10387" t="s">
        <v>429</v>
      </c>
      <c r="K10387" t="s">
        <v>440</v>
      </c>
      <c r="L10387" t="s">
        <v>441</v>
      </c>
      <c r="M10387">
        <v>0</v>
      </c>
      <c r="N10387" t="s">
        <v>26</v>
      </c>
      <c r="O10387">
        <v>5076</v>
      </c>
      <c r="P10387">
        <v>0</v>
      </c>
    </row>
    <row r="10388" spans="1:16" x14ac:dyDescent="0.25">
      <c r="A10388" t="s">
        <v>18</v>
      </c>
      <c r="B10388">
        <v>2023</v>
      </c>
      <c r="C10388">
        <v>4603</v>
      </c>
      <c r="D10388" t="s">
        <v>201</v>
      </c>
      <c r="E10388" t="s">
        <v>201</v>
      </c>
      <c r="F10388">
        <v>46</v>
      </c>
      <c r="G10388" t="s">
        <v>199</v>
      </c>
      <c r="H10388" t="s">
        <v>21</v>
      </c>
      <c r="I10388" t="s">
        <v>428</v>
      </c>
      <c r="J10388" t="s">
        <v>429</v>
      </c>
      <c r="K10388" t="s">
        <v>442</v>
      </c>
      <c r="L10388" t="s">
        <v>443</v>
      </c>
      <c r="M10388">
        <v>72</v>
      </c>
      <c r="N10388" t="s">
        <v>26</v>
      </c>
      <c r="O10388">
        <v>5076</v>
      </c>
      <c r="P10388">
        <v>1.4184397163120567E-2</v>
      </c>
    </row>
    <row r="10389" spans="1:16" x14ac:dyDescent="0.25">
      <c r="A10389" t="s">
        <v>18</v>
      </c>
      <c r="B10389">
        <v>2023</v>
      </c>
      <c r="C10389">
        <v>4603</v>
      </c>
      <c r="D10389" t="s">
        <v>201</v>
      </c>
      <c r="E10389" t="s">
        <v>201</v>
      </c>
      <c r="F10389">
        <v>46</v>
      </c>
      <c r="G10389" t="s">
        <v>199</v>
      </c>
      <c r="H10389" t="s">
        <v>21</v>
      </c>
      <c r="I10389" t="s">
        <v>428</v>
      </c>
      <c r="J10389" t="s">
        <v>429</v>
      </c>
      <c r="K10389" t="s">
        <v>444</v>
      </c>
      <c r="L10389" t="s">
        <v>445</v>
      </c>
      <c r="M10389">
        <v>0</v>
      </c>
      <c r="N10389" t="s">
        <v>26</v>
      </c>
      <c r="O10389">
        <v>5076</v>
      </c>
      <c r="P10389">
        <v>0</v>
      </c>
    </row>
    <row r="10390" spans="1:16" x14ac:dyDescent="0.25">
      <c r="A10390" t="s">
        <v>18</v>
      </c>
      <c r="B10390">
        <v>2023</v>
      </c>
      <c r="C10390">
        <v>4603</v>
      </c>
      <c r="D10390" t="s">
        <v>201</v>
      </c>
      <c r="E10390" t="s">
        <v>201</v>
      </c>
      <c r="F10390">
        <v>46</v>
      </c>
      <c r="G10390" t="s">
        <v>199</v>
      </c>
      <c r="H10390" t="s">
        <v>21</v>
      </c>
      <c r="I10390" t="s">
        <v>428</v>
      </c>
      <c r="J10390" t="s">
        <v>429</v>
      </c>
      <c r="K10390" t="s">
        <v>446</v>
      </c>
      <c r="L10390" t="s">
        <v>358</v>
      </c>
      <c r="M10390">
        <v>651</v>
      </c>
      <c r="N10390" t="s">
        <v>26</v>
      </c>
    </row>
    <row r="10391" spans="1:16" x14ac:dyDescent="0.25">
      <c r="A10391" t="s">
        <v>18</v>
      </c>
      <c r="B10391">
        <v>2023</v>
      </c>
      <c r="C10391">
        <v>4603</v>
      </c>
      <c r="D10391" t="s">
        <v>201</v>
      </c>
      <c r="E10391" t="s">
        <v>201</v>
      </c>
      <c r="F10391">
        <v>46</v>
      </c>
      <c r="G10391" t="s">
        <v>199</v>
      </c>
      <c r="H10391" t="s">
        <v>21</v>
      </c>
      <c r="I10391" t="s">
        <v>428</v>
      </c>
      <c r="J10391" t="s">
        <v>429</v>
      </c>
      <c r="K10391" t="s">
        <v>447</v>
      </c>
      <c r="L10391" t="s">
        <v>448</v>
      </c>
      <c r="M10391">
        <v>5727</v>
      </c>
      <c r="N10391" t="s">
        <v>26</v>
      </c>
    </row>
    <row r="10392" spans="1:16" x14ac:dyDescent="0.25">
      <c r="A10392" t="s">
        <v>18</v>
      </c>
      <c r="B10392">
        <v>2023</v>
      </c>
      <c r="C10392">
        <v>4603</v>
      </c>
      <c r="D10392" t="s">
        <v>201</v>
      </c>
      <c r="E10392" t="s">
        <v>201</v>
      </c>
      <c r="F10392">
        <v>46</v>
      </c>
      <c r="G10392" t="s">
        <v>199</v>
      </c>
      <c r="H10392" t="s">
        <v>21</v>
      </c>
      <c r="I10392" t="s">
        <v>428</v>
      </c>
      <c r="J10392" t="s">
        <v>429</v>
      </c>
      <c r="K10392" t="s">
        <v>449</v>
      </c>
      <c r="L10392" t="s">
        <v>450</v>
      </c>
      <c r="M10392">
        <v>5076</v>
      </c>
      <c r="N10392" t="s">
        <v>363</v>
      </c>
      <c r="O10392">
        <v>5076</v>
      </c>
      <c r="P10392">
        <v>1</v>
      </c>
    </row>
    <row r="10393" spans="1:16" x14ac:dyDescent="0.25">
      <c r="A10393" t="s">
        <v>18</v>
      </c>
      <c r="B10393">
        <v>2023</v>
      </c>
      <c r="C10393">
        <v>4604</v>
      </c>
      <c r="D10393" t="s">
        <v>202</v>
      </c>
      <c r="E10393" t="s">
        <v>202</v>
      </c>
      <c r="F10393">
        <v>46</v>
      </c>
      <c r="G10393" t="s">
        <v>199</v>
      </c>
      <c r="H10393" t="s">
        <v>21</v>
      </c>
      <c r="I10393" t="s">
        <v>428</v>
      </c>
      <c r="J10393" t="s">
        <v>429</v>
      </c>
      <c r="K10393" t="s">
        <v>430</v>
      </c>
      <c r="L10393" t="s">
        <v>431</v>
      </c>
      <c r="M10393">
        <v>5265</v>
      </c>
      <c r="N10393" t="s">
        <v>26</v>
      </c>
      <c r="O10393">
        <v>6219</v>
      </c>
      <c r="P10393">
        <v>0.84659913169319823</v>
      </c>
    </row>
    <row r="10394" spans="1:16" x14ac:dyDescent="0.25">
      <c r="A10394" t="s">
        <v>18</v>
      </c>
      <c r="B10394">
        <v>2023</v>
      </c>
      <c r="C10394">
        <v>4604</v>
      </c>
      <c r="D10394" t="s">
        <v>202</v>
      </c>
      <c r="E10394" t="s">
        <v>202</v>
      </c>
      <c r="F10394">
        <v>46</v>
      </c>
      <c r="G10394" t="s">
        <v>199</v>
      </c>
      <c r="H10394" t="s">
        <v>21</v>
      </c>
      <c r="I10394" t="s">
        <v>428</v>
      </c>
      <c r="J10394" t="s">
        <v>429</v>
      </c>
      <c r="K10394" t="s">
        <v>432</v>
      </c>
      <c r="L10394" t="s">
        <v>433</v>
      </c>
      <c r="M10394">
        <v>2043</v>
      </c>
      <c r="N10394" t="s">
        <v>26</v>
      </c>
      <c r="O10394">
        <v>6219</v>
      </c>
      <c r="P10394">
        <v>0.32850940665701883</v>
      </c>
    </row>
    <row r="10395" spans="1:16" x14ac:dyDescent="0.25">
      <c r="A10395" t="s">
        <v>18</v>
      </c>
      <c r="B10395">
        <v>2023</v>
      </c>
      <c r="C10395">
        <v>4604</v>
      </c>
      <c r="D10395" t="s">
        <v>202</v>
      </c>
      <c r="E10395" t="s">
        <v>202</v>
      </c>
      <c r="F10395">
        <v>46</v>
      </c>
      <c r="G10395" t="s">
        <v>199</v>
      </c>
      <c r="H10395" t="s">
        <v>21</v>
      </c>
      <c r="I10395" t="s">
        <v>428</v>
      </c>
      <c r="J10395" t="s">
        <v>429</v>
      </c>
      <c r="K10395" t="s">
        <v>434</v>
      </c>
      <c r="L10395" t="s">
        <v>435</v>
      </c>
      <c r="M10395">
        <v>501</v>
      </c>
      <c r="N10395" t="s">
        <v>26</v>
      </c>
      <c r="O10395">
        <v>6219</v>
      </c>
      <c r="P10395">
        <v>8.0559575494452487E-2</v>
      </c>
    </row>
    <row r="10396" spans="1:16" x14ac:dyDescent="0.25">
      <c r="A10396" t="s">
        <v>18</v>
      </c>
      <c r="B10396">
        <v>2023</v>
      </c>
      <c r="C10396">
        <v>4604</v>
      </c>
      <c r="D10396" t="s">
        <v>202</v>
      </c>
      <c r="E10396" t="s">
        <v>202</v>
      </c>
      <c r="F10396">
        <v>46</v>
      </c>
      <c r="G10396" t="s">
        <v>199</v>
      </c>
      <c r="H10396" t="s">
        <v>21</v>
      </c>
      <c r="I10396" t="s">
        <v>428</v>
      </c>
      <c r="J10396" t="s">
        <v>429</v>
      </c>
      <c r="K10396" t="s">
        <v>436</v>
      </c>
      <c r="L10396" t="s">
        <v>437</v>
      </c>
      <c r="M10396">
        <v>9</v>
      </c>
      <c r="N10396" t="s">
        <v>26</v>
      </c>
      <c r="O10396">
        <v>6219</v>
      </c>
      <c r="P10396">
        <v>1.4471780028943559E-3</v>
      </c>
    </row>
    <row r="10397" spans="1:16" x14ac:dyDescent="0.25">
      <c r="A10397" t="s">
        <v>18</v>
      </c>
      <c r="B10397">
        <v>2023</v>
      </c>
      <c r="C10397">
        <v>4604</v>
      </c>
      <c r="D10397" t="s">
        <v>202</v>
      </c>
      <c r="E10397" t="s">
        <v>202</v>
      </c>
      <c r="F10397">
        <v>46</v>
      </c>
      <c r="G10397" t="s">
        <v>199</v>
      </c>
      <c r="H10397" t="s">
        <v>21</v>
      </c>
      <c r="I10397" t="s">
        <v>428</v>
      </c>
      <c r="J10397" t="s">
        <v>429</v>
      </c>
      <c r="K10397" t="s">
        <v>438</v>
      </c>
      <c r="L10397" t="s">
        <v>439</v>
      </c>
      <c r="M10397">
        <v>0</v>
      </c>
      <c r="N10397" t="s">
        <v>26</v>
      </c>
      <c r="O10397">
        <v>6219</v>
      </c>
      <c r="P10397">
        <v>0</v>
      </c>
    </row>
    <row r="10398" spans="1:16" x14ac:dyDescent="0.25">
      <c r="A10398" t="s">
        <v>18</v>
      </c>
      <c r="B10398">
        <v>2023</v>
      </c>
      <c r="C10398">
        <v>4604</v>
      </c>
      <c r="D10398" t="s">
        <v>202</v>
      </c>
      <c r="E10398" t="s">
        <v>202</v>
      </c>
      <c r="F10398">
        <v>46</v>
      </c>
      <c r="G10398" t="s">
        <v>199</v>
      </c>
      <c r="H10398" t="s">
        <v>21</v>
      </c>
      <c r="I10398" t="s">
        <v>428</v>
      </c>
      <c r="J10398" t="s">
        <v>429</v>
      </c>
      <c r="K10398" t="s">
        <v>440</v>
      </c>
      <c r="L10398" t="s">
        <v>441</v>
      </c>
      <c r="M10398">
        <v>0</v>
      </c>
      <c r="N10398" t="s">
        <v>26</v>
      </c>
      <c r="O10398">
        <v>6219</v>
      </c>
      <c r="P10398">
        <v>0</v>
      </c>
    </row>
    <row r="10399" spans="1:16" x14ac:dyDescent="0.25">
      <c r="A10399" t="s">
        <v>18</v>
      </c>
      <c r="B10399">
        <v>2023</v>
      </c>
      <c r="C10399">
        <v>4604</v>
      </c>
      <c r="D10399" t="s">
        <v>202</v>
      </c>
      <c r="E10399" t="s">
        <v>202</v>
      </c>
      <c r="F10399">
        <v>46</v>
      </c>
      <c r="G10399" t="s">
        <v>199</v>
      </c>
      <c r="H10399" t="s">
        <v>21</v>
      </c>
      <c r="I10399" t="s">
        <v>428</v>
      </c>
      <c r="J10399" t="s">
        <v>429</v>
      </c>
      <c r="K10399" t="s">
        <v>442</v>
      </c>
      <c r="L10399" t="s">
        <v>443</v>
      </c>
      <c r="M10399">
        <v>84</v>
      </c>
      <c r="N10399" t="s">
        <v>26</v>
      </c>
      <c r="O10399">
        <v>6219</v>
      </c>
      <c r="P10399">
        <v>1.3506994693680656E-2</v>
      </c>
    </row>
    <row r="10400" spans="1:16" x14ac:dyDescent="0.25">
      <c r="A10400" t="s">
        <v>18</v>
      </c>
      <c r="B10400">
        <v>2023</v>
      </c>
      <c r="C10400">
        <v>4604</v>
      </c>
      <c r="D10400" t="s">
        <v>202</v>
      </c>
      <c r="E10400" t="s">
        <v>202</v>
      </c>
      <c r="F10400">
        <v>46</v>
      </c>
      <c r="G10400" t="s">
        <v>199</v>
      </c>
      <c r="H10400" t="s">
        <v>21</v>
      </c>
      <c r="I10400" t="s">
        <v>428</v>
      </c>
      <c r="J10400" t="s">
        <v>429</v>
      </c>
      <c r="K10400" t="s">
        <v>444</v>
      </c>
      <c r="L10400" t="s">
        <v>445</v>
      </c>
      <c r="M10400">
        <v>0</v>
      </c>
      <c r="N10400" t="s">
        <v>26</v>
      </c>
      <c r="O10400">
        <v>6219</v>
      </c>
      <c r="P10400">
        <v>0</v>
      </c>
    </row>
    <row r="10401" spans="1:16" x14ac:dyDescent="0.25">
      <c r="A10401" t="s">
        <v>18</v>
      </c>
      <c r="B10401">
        <v>2023</v>
      </c>
      <c r="C10401">
        <v>4604</v>
      </c>
      <c r="D10401" t="s">
        <v>202</v>
      </c>
      <c r="E10401" t="s">
        <v>202</v>
      </c>
      <c r="F10401">
        <v>46</v>
      </c>
      <c r="G10401" t="s">
        <v>199</v>
      </c>
      <c r="H10401" t="s">
        <v>21</v>
      </c>
      <c r="I10401" t="s">
        <v>428</v>
      </c>
      <c r="J10401" t="s">
        <v>429</v>
      </c>
      <c r="K10401" t="s">
        <v>446</v>
      </c>
      <c r="L10401" t="s">
        <v>358</v>
      </c>
      <c r="M10401">
        <v>495</v>
      </c>
      <c r="N10401" t="s">
        <v>26</v>
      </c>
    </row>
    <row r="10402" spans="1:16" x14ac:dyDescent="0.25">
      <c r="A10402" t="s">
        <v>18</v>
      </c>
      <c r="B10402">
        <v>2023</v>
      </c>
      <c r="C10402">
        <v>4604</v>
      </c>
      <c r="D10402" t="s">
        <v>202</v>
      </c>
      <c r="E10402" t="s">
        <v>202</v>
      </c>
      <c r="F10402">
        <v>46</v>
      </c>
      <c r="G10402" t="s">
        <v>199</v>
      </c>
      <c r="H10402" t="s">
        <v>21</v>
      </c>
      <c r="I10402" t="s">
        <v>428</v>
      </c>
      <c r="J10402" t="s">
        <v>429</v>
      </c>
      <c r="K10402" t="s">
        <v>447</v>
      </c>
      <c r="L10402" t="s">
        <v>448</v>
      </c>
      <c r="M10402">
        <v>6714</v>
      </c>
      <c r="N10402" t="s">
        <v>26</v>
      </c>
    </row>
    <row r="10403" spans="1:16" x14ac:dyDescent="0.25">
      <c r="A10403" t="s">
        <v>18</v>
      </c>
      <c r="B10403">
        <v>2023</v>
      </c>
      <c r="C10403">
        <v>4604</v>
      </c>
      <c r="D10403" t="s">
        <v>202</v>
      </c>
      <c r="E10403" t="s">
        <v>202</v>
      </c>
      <c r="F10403">
        <v>46</v>
      </c>
      <c r="G10403" t="s">
        <v>199</v>
      </c>
      <c r="H10403" t="s">
        <v>21</v>
      </c>
      <c r="I10403" t="s">
        <v>428</v>
      </c>
      <c r="J10403" t="s">
        <v>429</v>
      </c>
      <c r="K10403" t="s">
        <v>449</v>
      </c>
      <c r="L10403" t="s">
        <v>450</v>
      </c>
      <c r="M10403">
        <v>6219</v>
      </c>
      <c r="N10403" t="s">
        <v>363</v>
      </c>
      <c r="O10403">
        <v>6219</v>
      </c>
      <c r="P10403">
        <v>1</v>
      </c>
    </row>
    <row r="10404" spans="1:16" x14ac:dyDescent="0.25">
      <c r="A10404" t="s">
        <v>18</v>
      </c>
      <c r="B10404">
        <v>2023</v>
      </c>
      <c r="C10404">
        <v>4605</v>
      </c>
      <c r="D10404" t="s">
        <v>203</v>
      </c>
      <c r="E10404" t="s">
        <v>203</v>
      </c>
      <c r="F10404">
        <v>46</v>
      </c>
      <c r="G10404" t="s">
        <v>199</v>
      </c>
      <c r="H10404" t="s">
        <v>21</v>
      </c>
      <c r="I10404" t="s">
        <v>428</v>
      </c>
      <c r="J10404" t="s">
        <v>429</v>
      </c>
      <c r="K10404" t="s">
        <v>430</v>
      </c>
      <c r="L10404" t="s">
        <v>431</v>
      </c>
      <c r="M10404">
        <v>5151</v>
      </c>
      <c r="N10404" t="s">
        <v>26</v>
      </c>
      <c r="O10404">
        <v>5850</v>
      </c>
      <c r="P10404">
        <v>0.88051282051282054</v>
      </c>
    </row>
    <row r="10405" spans="1:16" x14ac:dyDescent="0.25">
      <c r="A10405" t="s">
        <v>18</v>
      </c>
      <c r="B10405">
        <v>2023</v>
      </c>
      <c r="C10405">
        <v>4605</v>
      </c>
      <c r="D10405" t="s">
        <v>203</v>
      </c>
      <c r="E10405" t="s">
        <v>203</v>
      </c>
      <c r="F10405">
        <v>46</v>
      </c>
      <c r="G10405" t="s">
        <v>199</v>
      </c>
      <c r="H10405" t="s">
        <v>21</v>
      </c>
      <c r="I10405" t="s">
        <v>428</v>
      </c>
      <c r="J10405" t="s">
        <v>429</v>
      </c>
      <c r="K10405" t="s">
        <v>432</v>
      </c>
      <c r="L10405" t="s">
        <v>433</v>
      </c>
      <c r="M10405">
        <v>1167</v>
      </c>
      <c r="N10405" t="s">
        <v>26</v>
      </c>
      <c r="O10405">
        <v>5850</v>
      </c>
      <c r="P10405">
        <v>0.19948717948717948</v>
      </c>
    </row>
    <row r="10406" spans="1:16" x14ac:dyDescent="0.25">
      <c r="A10406" t="s">
        <v>18</v>
      </c>
      <c r="B10406">
        <v>2023</v>
      </c>
      <c r="C10406">
        <v>4605</v>
      </c>
      <c r="D10406" t="s">
        <v>203</v>
      </c>
      <c r="E10406" t="s">
        <v>203</v>
      </c>
      <c r="F10406">
        <v>46</v>
      </c>
      <c r="G10406" t="s">
        <v>199</v>
      </c>
      <c r="H10406" t="s">
        <v>21</v>
      </c>
      <c r="I10406" t="s">
        <v>428</v>
      </c>
      <c r="J10406" t="s">
        <v>429</v>
      </c>
      <c r="K10406" t="s">
        <v>434</v>
      </c>
      <c r="L10406" t="s">
        <v>435</v>
      </c>
      <c r="M10406">
        <v>840</v>
      </c>
      <c r="N10406" t="s">
        <v>26</v>
      </c>
      <c r="O10406">
        <v>5850</v>
      </c>
      <c r="P10406">
        <v>0.14358974358974358</v>
      </c>
    </row>
    <row r="10407" spans="1:16" x14ac:dyDescent="0.25">
      <c r="A10407" t="s">
        <v>18</v>
      </c>
      <c r="B10407">
        <v>2023</v>
      </c>
      <c r="C10407">
        <v>4605</v>
      </c>
      <c r="D10407" t="s">
        <v>203</v>
      </c>
      <c r="E10407" t="s">
        <v>203</v>
      </c>
      <c r="F10407">
        <v>46</v>
      </c>
      <c r="G10407" t="s">
        <v>199</v>
      </c>
      <c r="H10407" t="s">
        <v>21</v>
      </c>
      <c r="I10407" t="s">
        <v>428</v>
      </c>
      <c r="J10407" t="s">
        <v>429</v>
      </c>
      <c r="K10407" t="s">
        <v>436</v>
      </c>
      <c r="L10407" t="s">
        <v>437</v>
      </c>
      <c r="M10407">
        <v>9</v>
      </c>
      <c r="N10407" t="s">
        <v>26</v>
      </c>
      <c r="O10407">
        <v>5850</v>
      </c>
      <c r="P10407">
        <v>1.5384615384615385E-3</v>
      </c>
    </row>
    <row r="10408" spans="1:16" x14ac:dyDescent="0.25">
      <c r="A10408" t="s">
        <v>18</v>
      </c>
      <c r="B10408">
        <v>2023</v>
      </c>
      <c r="C10408">
        <v>4605</v>
      </c>
      <c r="D10408" t="s">
        <v>203</v>
      </c>
      <c r="E10408" t="s">
        <v>203</v>
      </c>
      <c r="F10408">
        <v>46</v>
      </c>
      <c r="G10408" t="s">
        <v>199</v>
      </c>
      <c r="H10408" t="s">
        <v>21</v>
      </c>
      <c r="I10408" t="s">
        <v>428</v>
      </c>
      <c r="J10408" t="s">
        <v>429</v>
      </c>
      <c r="K10408" t="s">
        <v>438</v>
      </c>
      <c r="L10408" t="s">
        <v>439</v>
      </c>
      <c r="M10408">
        <v>0</v>
      </c>
      <c r="N10408" t="s">
        <v>26</v>
      </c>
      <c r="O10408">
        <v>5850</v>
      </c>
      <c r="P10408">
        <v>0</v>
      </c>
    </row>
    <row r="10409" spans="1:16" x14ac:dyDescent="0.25">
      <c r="A10409" t="s">
        <v>18</v>
      </c>
      <c r="B10409">
        <v>2023</v>
      </c>
      <c r="C10409">
        <v>4605</v>
      </c>
      <c r="D10409" t="s">
        <v>203</v>
      </c>
      <c r="E10409" t="s">
        <v>203</v>
      </c>
      <c r="F10409">
        <v>46</v>
      </c>
      <c r="G10409" t="s">
        <v>199</v>
      </c>
      <c r="H10409" t="s">
        <v>21</v>
      </c>
      <c r="I10409" t="s">
        <v>428</v>
      </c>
      <c r="J10409" t="s">
        <v>429</v>
      </c>
      <c r="K10409" t="s">
        <v>440</v>
      </c>
      <c r="L10409" t="s">
        <v>441</v>
      </c>
      <c r="M10409">
        <v>3</v>
      </c>
      <c r="N10409" t="s">
        <v>26</v>
      </c>
      <c r="O10409">
        <v>5850</v>
      </c>
      <c r="P10409">
        <v>5.1282051282051282E-4</v>
      </c>
    </row>
    <row r="10410" spans="1:16" x14ac:dyDescent="0.25">
      <c r="A10410" t="s">
        <v>18</v>
      </c>
      <c r="B10410">
        <v>2023</v>
      </c>
      <c r="C10410">
        <v>4605</v>
      </c>
      <c r="D10410" t="s">
        <v>203</v>
      </c>
      <c r="E10410" t="s">
        <v>203</v>
      </c>
      <c r="F10410">
        <v>46</v>
      </c>
      <c r="G10410" t="s">
        <v>199</v>
      </c>
      <c r="H10410" t="s">
        <v>21</v>
      </c>
      <c r="I10410" t="s">
        <v>428</v>
      </c>
      <c r="J10410" t="s">
        <v>429</v>
      </c>
      <c r="K10410" t="s">
        <v>442</v>
      </c>
      <c r="L10410" t="s">
        <v>443</v>
      </c>
      <c r="M10410">
        <v>75</v>
      </c>
      <c r="N10410" t="s">
        <v>26</v>
      </c>
      <c r="O10410">
        <v>5850</v>
      </c>
      <c r="P10410">
        <v>1.282051282051282E-2</v>
      </c>
    </row>
    <row r="10411" spans="1:16" x14ac:dyDescent="0.25">
      <c r="A10411" t="s">
        <v>18</v>
      </c>
      <c r="B10411">
        <v>2023</v>
      </c>
      <c r="C10411">
        <v>4605</v>
      </c>
      <c r="D10411" t="s">
        <v>203</v>
      </c>
      <c r="E10411" t="s">
        <v>203</v>
      </c>
      <c r="F10411">
        <v>46</v>
      </c>
      <c r="G10411" t="s">
        <v>199</v>
      </c>
      <c r="H10411" t="s">
        <v>21</v>
      </c>
      <c r="I10411" t="s">
        <v>428</v>
      </c>
      <c r="J10411" t="s">
        <v>429</v>
      </c>
      <c r="K10411" t="s">
        <v>444</v>
      </c>
      <c r="L10411" t="s">
        <v>445</v>
      </c>
      <c r="M10411">
        <v>3</v>
      </c>
      <c r="N10411" t="s">
        <v>26</v>
      </c>
      <c r="O10411">
        <v>5850</v>
      </c>
      <c r="P10411">
        <v>5.1282051282051282E-4</v>
      </c>
    </row>
    <row r="10412" spans="1:16" x14ac:dyDescent="0.25">
      <c r="A10412" t="s">
        <v>18</v>
      </c>
      <c r="B10412">
        <v>2023</v>
      </c>
      <c r="C10412">
        <v>4605</v>
      </c>
      <c r="D10412" t="s">
        <v>203</v>
      </c>
      <c r="E10412" t="s">
        <v>203</v>
      </c>
      <c r="F10412">
        <v>46</v>
      </c>
      <c r="G10412" t="s">
        <v>199</v>
      </c>
      <c r="H10412" t="s">
        <v>21</v>
      </c>
      <c r="I10412" t="s">
        <v>428</v>
      </c>
      <c r="J10412" t="s">
        <v>429</v>
      </c>
      <c r="K10412" t="s">
        <v>446</v>
      </c>
      <c r="L10412" t="s">
        <v>358</v>
      </c>
      <c r="M10412">
        <v>606</v>
      </c>
      <c r="N10412" t="s">
        <v>26</v>
      </c>
    </row>
    <row r="10413" spans="1:16" x14ac:dyDescent="0.25">
      <c r="A10413" t="s">
        <v>18</v>
      </c>
      <c r="B10413">
        <v>2023</v>
      </c>
      <c r="C10413">
        <v>4605</v>
      </c>
      <c r="D10413" t="s">
        <v>203</v>
      </c>
      <c r="E10413" t="s">
        <v>203</v>
      </c>
      <c r="F10413">
        <v>46</v>
      </c>
      <c r="G10413" t="s">
        <v>199</v>
      </c>
      <c r="H10413" t="s">
        <v>21</v>
      </c>
      <c r="I10413" t="s">
        <v>428</v>
      </c>
      <c r="J10413" t="s">
        <v>429</v>
      </c>
      <c r="K10413" t="s">
        <v>447</v>
      </c>
      <c r="L10413" t="s">
        <v>448</v>
      </c>
      <c r="M10413">
        <v>6453</v>
      </c>
      <c r="N10413" t="s">
        <v>26</v>
      </c>
    </row>
    <row r="10414" spans="1:16" x14ac:dyDescent="0.25">
      <c r="A10414" t="s">
        <v>18</v>
      </c>
      <c r="B10414">
        <v>2023</v>
      </c>
      <c r="C10414">
        <v>4605</v>
      </c>
      <c r="D10414" t="s">
        <v>203</v>
      </c>
      <c r="E10414" t="s">
        <v>203</v>
      </c>
      <c r="F10414">
        <v>46</v>
      </c>
      <c r="G10414" t="s">
        <v>199</v>
      </c>
      <c r="H10414" t="s">
        <v>21</v>
      </c>
      <c r="I10414" t="s">
        <v>428</v>
      </c>
      <c r="J10414" t="s">
        <v>429</v>
      </c>
      <c r="K10414" t="s">
        <v>449</v>
      </c>
      <c r="L10414" t="s">
        <v>450</v>
      </c>
      <c r="M10414">
        <v>5850</v>
      </c>
      <c r="N10414" t="s">
        <v>363</v>
      </c>
      <c r="O10414">
        <v>5850</v>
      </c>
      <c r="P10414">
        <v>1</v>
      </c>
    </row>
    <row r="10415" spans="1:16" x14ac:dyDescent="0.25">
      <c r="A10415" t="s">
        <v>18</v>
      </c>
      <c r="B10415">
        <v>2023</v>
      </c>
      <c r="C10415">
        <v>4606</v>
      </c>
      <c r="D10415" t="s">
        <v>204</v>
      </c>
      <c r="E10415" t="s">
        <v>204</v>
      </c>
      <c r="F10415">
        <v>46</v>
      </c>
      <c r="G10415" t="s">
        <v>199</v>
      </c>
      <c r="H10415" t="s">
        <v>21</v>
      </c>
      <c r="I10415" t="s">
        <v>428</v>
      </c>
      <c r="J10415" t="s">
        <v>429</v>
      </c>
      <c r="K10415" t="s">
        <v>430</v>
      </c>
      <c r="L10415" t="s">
        <v>431</v>
      </c>
      <c r="M10415">
        <v>5085</v>
      </c>
      <c r="N10415" t="s">
        <v>26</v>
      </c>
      <c r="O10415">
        <v>5868</v>
      </c>
      <c r="P10415">
        <v>0.8665644171779141</v>
      </c>
    </row>
    <row r="10416" spans="1:16" x14ac:dyDescent="0.25">
      <c r="A10416" t="s">
        <v>18</v>
      </c>
      <c r="B10416">
        <v>2023</v>
      </c>
      <c r="C10416">
        <v>4606</v>
      </c>
      <c r="D10416" t="s">
        <v>204</v>
      </c>
      <c r="E10416" t="s">
        <v>204</v>
      </c>
      <c r="F10416">
        <v>46</v>
      </c>
      <c r="G10416" t="s">
        <v>199</v>
      </c>
      <c r="H10416" t="s">
        <v>21</v>
      </c>
      <c r="I10416" t="s">
        <v>428</v>
      </c>
      <c r="J10416" t="s">
        <v>429</v>
      </c>
      <c r="K10416" t="s">
        <v>432</v>
      </c>
      <c r="L10416" t="s">
        <v>433</v>
      </c>
      <c r="M10416">
        <v>1053</v>
      </c>
      <c r="N10416" t="s">
        <v>26</v>
      </c>
      <c r="O10416">
        <v>5868</v>
      </c>
      <c r="P10416">
        <v>0.17944785276073619</v>
      </c>
    </row>
    <row r="10417" spans="1:16" x14ac:dyDescent="0.25">
      <c r="A10417" t="s">
        <v>18</v>
      </c>
      <c r="B10417">
        <v>2023</v>
      </c>
      <c r="C10417">
        <v>4606</v>
      </c>
      <c r="D10417" t="s">
        <v>204</v>
      </c>
      <c r="E10417" t="s">
        <v>204</v>
      </c>
      <c r="F10417">
        <v>46</v>
      </c>
      <c r="G10417" t="s">
        <v>199</v>
      </c>
      <c r="H10417" t="s">
        <v>21</v>
      </c>
      <c r="I10417" t="s">
        <v>428</v>
      </c>
      <c r="J10417" t="s">
        <v>429</v>
      </c>
      <c r="K10417" t="s">
        <v>434</v>
      </c>
      <c r="L10417" t="s">
        <v>435</v>
      </c>
      <c r="M10417">
        <v>1689</v>
      </c>
      <c r="N10417" t="s">
        <v>26</v>
      </c>
      <c r="O10417">
        <v>5868</v>
      </c>
      <c r="P10417">
        <v>0.28783231083844579</v>
      </c>
    </row>
    <row r="10418" spans="1:16" x14ac:dyDescent="0.25">
      <c r="A10418" t="s">
        <v>18</v>
      </c>
      <c r="B10418">
        <v>2023</v>
      </c>
      <c r="C10418">
        <v>4606</v>
      </c>
      <c r="D10418" t="s">
        <v>204</v>
      </c>
      <c r="E10418" t="s">
        <v>204</v>
      </c>
      <c r="F10418">
        <v>46</v>
      </c>
      <c r="G10418" t="s">
        <v>199</v>
      </c>
      <c r="H10418" t="s">
        <v>21</v>
      </c>
      <c r="I10418" t="s">
        <v>428</v>
      </c>
      <c r="J10418" t="s">
        <v>429</v>
      </c>
      <c r="K10418" t="s">
        <v>436</v>
      </c>
      <c r="L10418" t="s">
        <v>437</v>
      </c>
      <c r="M10418">
        <v>15</v>
      </c>
      <c r="N10418" t="s">
        <v>26</v>
      </c>
      <c r="O10418">
        <v>5868</v>
      </c>
      <c r="P10418">
        <v>2.5562372188139061E-3</v>
      </c>
    </row>
    <row r="10419" spans="1:16" x14ac:dyDescent="0.25">
      <c r="A10419" t="s">
        <v>18</v>
      </c>
      <c r="B10419">
        <v>2023</v>
      </c>
      <c r="C10419">
        <v>4606</v>
      </c>
      <c r="D10419" t="s">
        <v>204</v>
      </c>
      <c r="E10419" t="s">
        <v>204</v>
      </c>
      <c r="F10419">
        <v>46</v>
      </c>
      <c r="G10419" t="s">
        <v>199</v>
      </c>
      <c r="H10419" t="s">
        <v>21</v>
      </c>
      <c r="I10419" t="s">
        <v>428</v>
      </c>
      <c r="J10419" t="s">
        <v>429</v>
      </c>
      <c r="K10419" t="s">
        <v>438</v>
      </c>
      <c r="L10419" t="s">
        <v>439</v>
      </c>
      <c r="M10419">
        <v>0</v>
      </c>
      <c r="N10419" t="s">
        <v>26</v>
      </c>
      <c r="O10419">
        <v>5868</v>
      </c>
      <c r="P10419">
        <v>0</v>
      </c>
    </row>
    <row r="10420" spans="1:16" x14ac:dyDescent="0.25">
      <c r="A10420" t="s">
        <v>18</v>
      </c>
      <c r="B10420">
        <v>2023</v>
      </c>
      <c r="C10420">
        <v>4606</v>
      </c>
      <c r="D10420" t="s">
        <v>204</v>
      </c>
      <c r="E10420" t="s">
        <v>204</v>
      </c>
      <c r="F10420">
        <v>46</v>
      </c>
      <c r="G10420" t="s">
        <v>199</v>
      </c>
      <c r="H10420" t="s">
        <v>21</v>
      </c>
      <c r="I10420" t="s">
        <v>428</v>
      </c>
      <c r="J10420" t="s">
        <v>429</v>
      </c>
      <c r="K10420" t="s">
        <v>440</v>
      </c>
      <c r="L10420" t="s">
        <v>441</v>
      </c>
      <c r="M10420">
        <v>0</v>
      </c>
      <c r="N10420" t="s">
        <v>26</v>
      </c>
      <c r="O10420">
        <v>5868</v>
      </c>
      <c r="P10420">
        <v>0</v>
      </c>
    </row>
    <row r="10421" spans="1:16" x14ac:dyDescent="0.25">
      <c r="A10421" t="s">
        <v>18</v>
      </c>
      <c r="B10421">
        <v>2023</v>
      </c>
      <c r="C10421">
        <v>4606</v>
      </c>
      <c r="D10421" t="s">
        <v>204</v>
      </c>
      <c r="E10421" t="s">
        <v>204</v>
      </c>
      <c r="F10421">
        <v>46</v>
      </c>
      <c r="G10421" t="s">
        <v>199</v>
      </c>
      <c r="H10421" t="s">
        <v>21</v>
      </c>
      <c r="I10421" t="s">
        <v>428</v>
      </c>
      <c r="J10421" t="s">
        <v>429</v>
      </c>
      <c r="K10421" t="s">
        <v>442</v>
      </c>
      <c r="L10421" t="s">
        <v>443</v>
      </c>
      <c r="M10421">
        <v>48</v>
      </c>
      <c r="N10421" t="s">
        <v>26</v>
      </c>
      <c r="O10421">
        <v>5868</v>
      </c>
      <c r="P10421">
        <v>8.1799591002044997E-3</v>
      </c>
    </row>
    <row r="10422" spans="1:16" x14ac:dyDescent="0.25">
      <c r="A10422" t="s">
        <v>18</v>
      </c>
      <c r="B10422">
        <v>2023</v>
      </c>
      <c r="C10422">
        <v>4606</v>
      </c>
      <c r="D10422" t="s">
        <v>204</v>
      </c>
      <c r="E10422" t="s">
        <v>204</v>
      </c>
      <c r="F10422">
        <v>46</v>
      </c>
      <c r="G10422" t="s">
        <v>199</v>
      </c>
      <c r="H10422" t="s">
        <v>21</v>
      </c>
      <c r="I10422" t="s">
        <v>428</v>
      </c>
      <c r="J10422" t="s">
        <v>429</v>
      </c>
      <c r="K10422" t="s">
        <v>444</v>
      </c>
      <c r="L10422" t="s">
        <v>445</v>
      </c>
      <c r="M10422">
        <v>3</v>
      </c>
      <c r="N10422" t="s">
        <v>26</v>
      </c>
      <c r="O10422">
        <v>5868</v>
      </c>
      <c r="P10422">
        <v>5.1124744376278123E-4</v>
      </c>
    </row>
    <row r="10423" spans="1:16" x14ac:dyDescent="0.25">
      <c r="A10423" t="s">
        <v>18</v>
      </c>
      <c r="B10423">
        <v>2023</v>
      </c>
      <c r="C10423">
        <v>4606</v>
      </c>
      <c r="D10423" t="s">
        <v>204</v>
      </c>
      <c r="E10423" t="s">
        <v>204</v>
      </c>
      <c r="F10423">
        <v>46</v>
      </c>
      <c r="G10423" t="s">
        <v>199</v>
      </c>
      <c r="H10423" t="s">
        <v>21</v>
      </c>
      <c r="I10423" t="s">
        <v>428</v>
      </c>
      <c r="J10423" t="s">
        <v>429</v>
      </c>
      <c r="K10423" t="s">
        <v>446</v>
      </c>
      <c r="L10423" t="s">
        <v>358</v>
      </c>
      <c r="M10423">
        <v>759</v>
      </c>
      <c r="N10423" t="s">
        <v>26</v>
      </c>
    </row>
    <row r="10424" spans="1:16" x14ac:dyDescent="0.25">
      <c r="A10424" t="s">
        <v>18</v>
      </c>
      <c r="B10424">
        <v>2023</v>
      </c>
      <c r="C10424">
        <v>4606</v>
      </c>
      <c r="D10424" t="s">
        <v>204</v>
      </c>
      <c r="E10424" t="s">
        <v>204</v>
      </c>
      <c r="F10424">
        <v>46</v>
      </c>
      <c r="G10424" t="s">
        <v>199</v>
      </c>
      <c r="H10424" t="s">
        <v>21</v>
      </c>
      <c r="I10424" t="s">
        <v>428</v>
      </c>
      <c r="J10424" t="s">
        <v>429</v>
      </c>
      <c r="K10424" t="s">
        <v>447</v>
      </c>
      <c r="L10424" t="s">
        <v>448</v>
      </c>
      <c r="M10424">
        <v>6627</v>
      </c>
      <c r="N10424" t="s">
        <v>26</v>
      </c>
    </row>
    <row r="10425" spans="1:16" x14ac:dyDescent="0.25">
      <c r="A10425" t="s">
        <v>18</v>
      </c>
      <c r="B10425">
        <v>2023</v>
      </c>
      <c r="C10425">
        <v>4606</v>
      </c>
      <c r="D10425" t="s">
        <v>204</v>
      </c>
      <c r="E10425" t="s">
        <v>204</v>
      </c>
      <c r="F10425">
        <v>46</v>
      </c>
      <c r="G10425" t="s">
        <v>199</v>
      </c>
      <c r="H10425" t="s">
        <v>21</v>
      </c>
      <c r="I10425" t="s">
        <v>428</v>
      </c>
      <c r="J10425" t="s">
        <v>429</v>
      </c>
      <c r="K10425" t="s">
        <v>449</v>
      </c>
      <c r="L10425" t="s">
        <v>450</v>
      </c>
      <c r="M10425">
        <v>5868</v>
      </c>
      <c r="N10425" t="s">
        <v>363</v>
      </c>
      <c r="O10425">
        <v>5868</v>
      </c>
      <c r="P10425">
        <v>1</v>
      </c>
    </row>
    <row r="10426" spans="1:16" x14ac:dyDescent="0.25">
      <c r="A10426" t="s">
        <v>18</v>
      </c>
      <c r="B10426">
        <v>2023</v>
      </c>
      <c r="C10426">
        <v>4701</v>
      </c>
      <c r="D10426" t="s">
        <v>206</v>
      </c>
      <c r="E10426" t="s">
        <v>205</v>
      </c>
      <c r="F10426">
        <v>47</v>
      </c>
      <c r="G10426" t="s">
        <v>207</v>
      </c>
      <c r="H10426" t="s">
        <v>21</v>
      </c>
      <c r="I10426" t="s">
        <v>428</v>
      </c>
      <c r="J10426" t="s">
        <v>429</v>
      </c>
      <c r="K10426" t="s">
        <v>430</v>
      </c>
      <c r="L10426" t="s">
        <v>431</v>
      </c>
      <c r="M10426">
        <v>14517</v>
      </c>
      <c r="N10426" t="s">
        <v>26</v>
      </c>
      <c r="O10426">
        <v>16695</v>
      </c>
      <c r="P10426">
        <v>0.86954177897574125</v>
      </c>
    </row>
    <row r="10427" spans="1:16" x14ac:dyDescent="0.25">
      <c r="A10427" t="s">
        <v>18</v>
      </c>
      <c r="B10427">
        <v>2023</v>
      </c>
      <c r="C10427">
        <v>4701</v>
      </c>
      <c r="D10427" t="s">
        <v>206</v>
      </c>
      <c r="E10427" t="s">
        <v>205</v>
      </c>
      <c r="F10427">
        <v>47</v>
      </c>
      <c r="G10427" t="s">
        <v>207</v>
      </c>
      <c r="H10427" t="s">
        <v>21</v>
      </c>
      <c r="I10427" t="s">
        <v>428</v>
      </c>
      <c r="J10427" t="s">
        <v>429</v>
      </c>
      <c r="K10427" t="s">
        <v>432</v>
      </c>
      <c r="L10427" t="s">
        <v>433</v>
      </c>
      <c r="M10427">
        <v>4071</v>
      </c>
      <c r="N10427" t="s">
        <v>26</v>
      </c>
      <c r="O10427">
        <v>16695</v>
      </c>
      <c r="P10427">
        <v>0.24384546271338725</v>
      </c>
    </row>
    <row r="10428" spans="1:16" x14ac:dyDescent="0.25">
      <c r="A10428" t="s">
        <v>18</v>
      </c>
      <c r="B10428">
        <v>2023</v>
      </c>
      <c r="C10428">
        <v>4701</v>
      </c>
      <c r="D10428" t="s">
        <v>206</v>
      </c>
      <c r="E10428" t="s">
        <v>205</v>
      </c>
      <c r="F10428">
        <v>47</v>
      </c>
      <c r="G10428" t="s">
        <v>207</v>
      </c>
      <c r="H10428" t="s">
        <v>21</v>
      </c>
      <c r="I10428" t="s">
        <v>428</v>
      </c>
      <c r="J10428" t="s">
        <v>429</v>
      </c>
      <c r="K10428" t="s">
        <v>434</v>
      </c>
      <c r="L10428" t="s">
        <v>435</v>
      </c>
      <c r="M10428">
        <v>2799</v>
      </c>
      <c r="N10428" t="s">
        <v>26</v>
      </c>
      <c r="O10428">
        <v>16695</v>
      </c>
      <c r="P10428">
        <v>0.16765498652291105</v>
      </c>
    </row>
    <row r="10429" spans="1:16" x14ac:dyDescent="0.25">
      <c r="A10429" t="s">
        <v>18</v>
      </c>
      <c r="B10429">
        <v>2023</v>
      </c>
      <c r="C10429">
        <v>4701</v>
      </c>
      <c r="D10429" t="s">
        <v>206</v>
      </c>
      <c r="E10429" t="s">
        <v>205</v>
      </c>
      <c r="F10429">
        <v>47</v>
      </c>
      <c r="G10429" t="s">
        <v>207</v>
      </c>
      <c r="H10429" t="s">
        <v>21</v>
      </c>
      <c r="I10429" t="s">
        <v>428</v>
      </c>
      <c r="J10429" t="s">
        <v>429</v>
      </c>
      <c r="K10429" t="s">
        <v>436</v>
      </c>
      <c r="L10429" t="s">
        <v>437</v>
      </c>
      <c r="M10429">
        <v>18</v>
      </c>
      <c r="N10429" t="s">
        <v>26</v>
      </c>
      <c r="O10429">
        <v>16695</v>
      </c>
      <c r="P10429">
        <v>1.0781671159029651E-3</v>
      </c>
    </row>
    <row r="10430" spans="1:16" x14ac:dyDescent="0.25">
      <c r="A10430" t="s">
        <v>18</v>
      </c>
      <c r="B10430">
        <v>2023</v>
      </c>
      <c r="C10430">
        <v>4701</v>
      </c>
      <c r="D10430" t="s">
        <v>206</v>
      </c>
      <c r="E10430" t="s">
        <v>205</v>
      </c>
      <c r="F10430">
        <v>47</v>
      </c>
      <c r="G10430" t="s">
        <v>207</v>
      </c>
      <c r="H10430" t="s">
        <v>21</v>
      </c>
      <c r="I10430" t="s">
        <v>428</v>
      </c>
      <c r="J10430" t="s">
        <v>429</v>
      </c>
      <c r="K10430" t="s">
        <v>438</v>
      </c>
      <c r="L10430" t="s">
        <v>439</v>
      </c>
      <c r="M10430">
        <v>0</v>
      </c>
      <c r="N10430" t="s">
        <v>26</v>
      </c>
      <c r="O10430">
        <v>16695</v>
      </c>
      <c r="P10430">
        <v>0</v>
      </c>
    </row>
    <row r="10431" spans="1:16" x14ac:dyDescent="0.25">
      <c r="A10431" t="s">
        <v>18</v>
      </c>
      <c r="B10431">
        <v>2023</v>
      </c>
      <c r="C10431">
        <v>4701</v>
      </c>
      <c r="D10431" t="s">
        <v>206</v>
      </c>
      <c r="E10431" t="s">
        <v>205</v>
      </c>
      <c r="F10431">
        <v>47</v>
      </c>
      <c r="G10431" t="s">
        <v>207</v>
      </c>
      <c r="H10431" t="s">
        <v>21</v>
      </c>
      <c r="I10431" t="s">
        <v>428</v>
      </c>
      <c r="J10431" t="s">
        <v>429</v>
      </c>
      <c r="K10431" t="s">
        <v>440</v>
      </c>
      <c r="L10431" t="s">
        <v>441</v>
      </c>
      <c r="M10431">
        <v>3</v>
      </c>
      <c r="N10431" t="s">
        <v>26</v>
      </c>
      <c r="O10431">
        <v>16695</v>
      </c>
      <c r="P10431">
        <v>1.7969451931716083E-4</v>
      </c>
    </row>
    <row r="10432" spans="1:16" x14ac:dyDescent="0.25">
      <c r="A10432" t="s">
        <v>18</v>
      </c>
      <c r="B10432">
        <v>2023</v>
      </c>
      <c r="C10432">
        <v>4701</v>
      </c>
      <c r="D10432" t="s">
        <v>206</v>
      </c>
      <c r="E10432" t="s">
        <v>205</v>
      </c>
      <c r="F10432">
        <v>47</v>
      </c>
      <c r="G10432" t="s">
        <v>207</v>
      </c>
      <c r="H10432" t="s">
        <v>21</v>
      </c>
      <c r="I10432" t="s">
        <v>428</v>
      </c>
      <c r="J10432" t="s">
        <v>429</v>
      </c>
      <c r="K10432" t="s">
        <v>442</v>
      </c>
      <c r="L10432" t="s">
        <v>443</v>
      </c>
      <c r="M10432">
        <v>141</v>
      </c>
      <c r="N10432" t="s">
        <v>26</v>
      </c>
      <c r="O10432">
        <v>16695</v>
      </c>
      <c r="P10432">
        <v>8.445642407906559E-3</v>
      </c>
    </row>
    <row r="10433" spans="1:16" x14ac:dyDescent="0.25">
      <c r="A10433" t="s">
        <v>18</v>
      </c>
      <c r="B10433">
        <v>2023</v>
      </c>
      <c r="C10433">
        <v>4701</v>
      </c>
      <c r="D10433" t="s">
        <v>206</v>
      </c>
      <c r="E10433" t="s">
        <v>205</v>
      </c>
      <c r="F10433">
        <v>47</v>
      </c>
      <c r="G10433" t="s">
        <v>207</v>
      </c>
      <c r="H10433" t="s">
        <v>21</v>
      </c>
      <c r="I10433" t="s">
        <v>428</v>
      </c>
      <c r="J10433" t="s">
        <v>429</v>
      </c>
      <c r="K10433" t="s">
        <v>444</v>
      </c>
      <c r="L10433" t="s">
        <v>445</v>
      </c>
      <c r="M10433">
        <v>9</v>
      </c>
      <c r="N10433" t="s">
        <v>26</v>
      </c>
      <c r="O10433">
        <v>16695</v>
      </c>
      <c r="P10433">
        <v>5.3908355795148253E-4</v>
      </c>
    </row>
    <row r="10434" spans="1:16" x14ac:dyDescent="0.25">
      <c r="A10434" t="s">
        <v>18</v>
      </c>
      <c r="B10434">
        <v>2023</v>
      </c>
      <c r="C10434">
        <v>4701</v>
      </c>
      <c r="D10434" t="s">
        <v>206</v>
      </c>
      <c r="E10434" t="s">
        <v>205</v>
      </c>
      <c r="F10434">
        <v>47</v>
      </c>
      <c r="G10434" t="s">
        <v>207</v>
      </c>
      <c r="H10434" t="s">
        <v>21</v>
      </c>
      <c r="I10434" t="s">
        <v>428</v>
      </c>
      <c r="J10434" t="s">
        <v>429</v>
      </c>
      <c r="K10434" t="s">
        <v>446</v>
      </c>
      <c r="L10434" t="s">
        <v>358</v>
      </c>
      <c r="M10434">
        <v>876</v>
      </c>
      <c r="N10434" t="s">
        <v>26</v>
      </c>
    </row>
    <row r="10435" spans="1:16" x14ac:dyDescent="0.25">
      <c r="A10435" t="s">
        <v>18</v>
      </c>
      <c r="B10435">
        <v>2023</v>
      </c>
      <c r="C10435">
        <v>4701</v>
      </c>
      <c r="D10435" t="s">
        <v>206</v>
      </c>
      <c r="E10435" t="s">
        <v>205</v>
      </c>
      <c r="F10435">
        <v>47</v>
      </c>
      <c r="G10435" t="s">
        <v>207</v>
      </c>
      <c r="H10435" t="s">
        <v>21</v>
      </c>
      <c r="I10435" t="s">
        <v>428</v>
      </c>
      <c r="J10435" t="s">
        <v>429</v>
      </c>
      <c r="K10435" t="s">
        <v>447</v>
      </c>
      <c r="L10435" t="s">
        <v>448</v>
      </c>
      <c r="M10435">
        <v>17571</v>
      </c>
      <c r="N10435" t="s">
        <v>26</v>
      </c>
    </row>
    <row r="10436" spans="1:16" x14ac:dyDescent="0.25">
      <c r="A10436" t="s">
        <v>18</v>
      </c>
      <c r="B10436">
        <v>2023</v>
      </c>
      <c r="C10436">
        <v>4701</v>
      </c>
      <c r="D10436" t="s">
        <v>206</v>
      </c>
      <c r="E10436" t="s">
        <v>205</v>
      </c>
      <c r="F10436">
        <v>47</v>
      </c>
      <c r="G10436" t="s">
        <v>207</v>
      </c>
      <c r="H10436" t="s">
        <v>21</v>
      </c>
      <c r="I10436" t="s">
        <v>428</v>
      </c>
      <c r="J10436" t="s">
        <v>429</v>
      </c>
      <c r="K10436" t="s">
        <v>449</v>
      </c>
      <c r="L10436" t="s">
        <v>450</v>
      </c>
      <c r="M10436">
        <v>16695</v>
      </c>
      <c r="N10436" t="s">
        <v>363</v>
      </c>
      <c r="O10436">
        <v>16695</v>
      </c>
      <c r="P10436">
        <v>1</v>
      </c>
    </row>
    <row r="10437" spans="1:16" x14ac:dyDescent="0.25">
      <c r="A10437" t="s">
        <v>18</v>
      </c>
      <c r="B10437">
        <v>2023</v>
      </c>
      <c r="C10437">
        <v>4702</v>
      </c>
      <c r="D10437" t="s">
        <v>208</v>
      </c>
      <c r="E10437" t="s">
        <v>208</v>
      </c>
      <c r="F10437">
        <v>47</v>
      </c>
      <c r="G10437" t="s">
        <v>207</v>
      </c>
      <c r="H10437" t="s">
        <v>21</v>
      </c>
      <c r="I10437" t="s">
        <v>428</v>
      </c>
      <c r="J10437" t="s">
        <v>429</v>
      </c>
      <c r="K10437" t="s">
        <v>430</v>
      </c>
      <c r="L10437" t="s">
        <v>431</v>
      </c>
      <c r="M10437">
        <v>12840</v>
      </c>
      <c r="N10437" t="s">
        <v>26</v>
      </c>
      <c r="O10437">
        <v>15339</v>
      </c>
      <c r="P10437">
        <v>0.83708194797574809</v>
      </c>
    </row>
    <row r="10438" spans="1:16" x14ac:dyDescent="0.25">
      <c r="A10438" t="s">
        <v>18</v>
      </c>
      <c r="B10438">
        <v>2023</v>
      </c>
      <c r="C10438">
        <v>4702</v>
      </c>
      <c r="D10438" t="s">
        <v>208</v>
      </c>
      <c r="E10438" t="s">
        <v>208</v>
      </c>
      <c r="F10438">
        <v>47</v>
      </c>
      <c r="G10438" t="s">
        <v>207</v>
      </c>
      <c r="H10438" t="s">
        <v>21</v>
      </c>
      <c r="I10438" t="s">
        <v>428</v>
      </c>
      <c r="J10438" t="s">
        <v>429</v>
      </c>
      <c r="K10438" t="s">
        <v>432</v>
      </c>
      <c r="L10438" t="s">
        <v>433</v>
      </c>
      <c r="M10438">
        <v>4611</v>
      </c>
      <c r="N10438" t="s">
        <v>26</v>
      </c>
      <c r="O10438">
        <v>15339</v>
      </c>
      <c r="P10438">
        <v>0.30060629767259928</v>
      </c>
    </row>
    <row r="10439" spans="1:16" x14ac:dyDescent="0.25">
      <c r="A10439" t="s">
        <v>18</v>
      </c>
      <c r="B10439">
        <v>2023</v>
      </c>
      <c r="C10439">
        <v>4702</v>
      </c>
      <c r="D10439" t="s">
        <v>208</v>
      </c>
      <c r="E10439" t="s">
        <v>208</v>
      </c>
      <c r="F10439">
        <v>47</v>
      </c>
      <c r="G10439" t="s">
        <v>207</v>
      </c>
      <c r="H10439" t="s">
        <v>21</v>
      </c>
      <c r="I10439" t="s">
        <v>428</v>
      </c>
      <c r="J10439" t="s">
        <v>429</v>
      </c>
      <c r="K10439" t="s">
        <v>434</v>
      </c>
      <c r="L10439" t="s">
        <v>435</v>
      </c>
      <c r="M10439">
        <v>2886</v>
      </c>
      <c r="N10439" t="s">
        <v>26</v>
      </c>
      <c r="O10439">
        <v>15339</v>
      </c>
      <c r="P10439">
        <v>0.18814785840015646</v>
      </c>
    </row>
    <row r="10440" spans="1:16" x14ac:dyDescent="0.25">
      <c r="A10440" t="s">
        <v>18</v>
      </c>
      <c r="B10440">
        <v>2023</v>
      </c>
      <c r="C10440">
        <v>4702</v>
      </c>
      <c r="D10440" t="s">
        <v>208</v>
      </c>
      <c r="E10440" t="s">
        <v>208</v>
      </c>
      <c r="F10440">
        <v>47</v>
      </c>
      <c r="G10440" t="s">
        <v>207</v>
      </c>
      <c r="H10440" t="s">
        <v>21</v>
      </c>
      <c r="I10440" t="s">
        <v>428</v>
      </c>
      <c r="J10440" t="s">
        <v>429</v>
      </c>
      <c r="K10440" t="s">
        <v>436</v>
      </c>
      <c r="L10440" t="s">
        <v>437</v>
      </c>
      <c r="M10440">
        <v>27</v>
      </c>
      <c r="N10440" t="s">
        <v>26</v>
      </c>
      <c r="O10440">
        <v>15339</v>
      </c>
      <c r="P10440">
        <v>1.7602190494817134E-3</v>
      </c>
    </row>
    <row r="10441" spans="1:16" x14ac:dyDescent="0.25">
      <c r="A10441" t="s">
        <v>18</v>
      </c>
      <c r="B10441">
        <v>2023</v>
      </c>
      <c r="C10441">
        <v>4702</v>
      </c>
      <c r="D10441" t="s">
        <v>208</v>
      </c>
      <c r="E10441" t="s">
        <v>208</v>
      </c>
      <c r="F10441">
        <v>47</v>
      </c>
      <c r="G10441" t="s">
        <v>207</v>
      </c>
      <c r="H10441" t="s">
        <v>21</v>
      </c>
      <c r="I10441" t="s">
        <v>428</v>
      </c>
      <c r="J10441" t="s">
        <v>429</v>
      </c>
      <c r="K10441" t="s">
        <v>438</v>
      </c>
      <c r="L10441" t="s">
        <v>439</v>
      </c>
      <c r="M10441">
        <v>0</v>
      </c>
      <c r="N10441" t="s">
        <v>26</v>
      </c>
      <c r="O10441">
        <v>15339</v>
      </c>
      <c r="P10441">
        <v>0</v>
      </c>
    </row>
    <row r="10442" spans="1:16" x14ac:dyDescent="0.25">
      <c r="A10442" t="s">
        <v>18</v>
      </c>
      <c r="B10442">
        <v>2023</v>
      </c>
      <c r="C10442">
        <v>4702</v>
      </c>
      <c r="D10442" t="s">
        <v>208</v>
      </c>
      <c r="E10442" t="s">
        <v>208</v>
      </c>
      <c r="F10442">
        <v>47</v>
      </c>
      <c r="G10442" t="s">
        <v>207</v>
      </c>
      <c r="H10442" t="s">
        <v>21</v>
      </c>
      <c r="I10442" t="s">
        <v>428</v>
      </c>
      <c r="J10442" t="s">
        <v>429</v>
      </c>
      <c r="K10442" t="s">
        <v>440</v>
      </c>
      <c r="L10442" t="s">
        <v>441</v>
      </c>
      <c r="M10442">
        <v>3</v>
      </c>
      <c r="N10442" t="s">
        <v>26</v>
      </c>
      <c r="O10442">
        <v>15339</v>
      </c>
      <c r="P10442">
        <v>1.9557989438685703E-4</v>
      </c>
    </row>
    <row r="10443" spans="1:16" x14ac:dyDescent="0.25">
      <c r="A10443" t="s">
        <v>18</v>
      </c>
      <c r="B10443">
        <v>2023</v>
      </c>
      <c r="C10443">
        <v>4702</v>
      </c>
      <c r="D10443" t="s">
        <v>208</v>
      </c>
      <c r="E10443" t="s">
        <v>208</v>
      </c>
      <c r="F10443">
        <v>47</v>
      </c>
      <c r="G10443" t="s">
        <v>207</v>
      </c>
      <c r="H10443" t="s">
        <v>21</v>
      </c>
      <c r="I10443" t="s">
        <v>428</v>
      </c>
      <c r="J10443" t="s">
        <v>429</v>
      </c>
      <c r="K10443" t="s">
        <v>442</v>
      </c>
      <c r="L10443" t="s">
        <v>443</v>
      </c>
      <c r="M10443">
        <v>87</v>
      </c>
      <c r="N10443" t="s">
        <v>26</v>
      </c>
      <c r="O10443">
        <v>15339</v>
      </c>
      <c r="P10443">
        <v>5.6718169372188543E-3</v>
      </c>
    </row>
    <row r="10444" spans="1:16" x14ac:dyDescent="0.25">
      <c r="A10444" t="s">
        <v>18</v>
      </c>
      <c r="B10444">
        <v>2023</v>
      </c>
      <c r="C10444">
        <v>4702</v>
      </c>
      <c r="D10444" t="s">
        <v>208</v>
      </c>
      <c r="E10444" t="s">
        <v>208</v>
      </c>
      <c r="F10444">
        <v>47</v>
      </c>
      <c r="G10444" t="s">
        <v>207</v>
      </c>
      <c r="H10444" t="s">
        <v>21</v>
      </c>
      <c r="I10444" t="s">
        <v>428</v>
      </c>
      <c r="J10444" t="s">
        <v>429</v>
      </c>
      <c r="K10444" t="s">
        <v>444</v>
      </c>
      <c r="L10444" t="s">
        <v>445</v>
      </c>
      <c r="M10444">
        <v>18</v>
      </c>
      <c r="N10444" t="s">
        <v>26</v>
      </c>
      <c r="O10444">
        <v>15339</v>
      </c>
      <c r="P10444">
        <v>1.1734793663211421E-3</v>
      </c>
    </row>
    <row r="10445" spans="1:16" x14ac:dyDescent="0.25">
      <c r="A10445" t="s">
        <v>18</v>
      </c>
      <c r="B10445">
        <v>2023</v>
      </c>
      <c r="C10445">
        <v>4702</v>
      </c>
      <c r="D10445" t="s">
        <v>208</v>
      </c>
      <c r="E10445" t="s">
        <v>208</v>
      </c>
      <c r="F10445">
        <v>47</v>
      </c>
      <c r="G10445" t="s">
        <v>207</v>
      </c>
      <c r="H10445" t="s">
        <v>21</v>
      </c>
      <c r="I10445" t="s">
        <v>428</v>
      </c>
      <c r="J10445" t="s">
        <v>429</v>
      </c>
      <c r="K10445" t="s">
        <v>446</v>
      </c>
      <c r="L10445" t="s">
        <v>358</v>
      </c>
      <c r="M10445">
        <v>504</v>
      </c>
      <c r="N10445" t="s">
        <v>26</v>
      </c>
    </row>
    <row r="10446" spans="1:16" x14ac:dyDescent="0.25">
      <c r="A10446" t="s">
        <v>18</v>
      </c>
      <c r="B10446">
        <v>2023</v>
      </c>
      <c r="C10446">
        <v>4702</v>
      </c>
      <c r="D10446" t="s">
        <v>208</v>
      </c>
      <c r="E10446" t="s">
        <v>208</v>
      </c>
      <c r="F10446">
        <v>47</v>
      </c>
      <c r="G10446" t="s">
        <v>207</v>
      </c>
      <c r="H10446" t="s">
        <v>21</v>
      </c>
      <c r="I10446" t="s">
        <v>428</v>
      </c>
      <c r="J10446" t="s">
        <v>429</v>
      </c>
      <c r="K10446" t="s">
        <v>447</v>
      </c>
      <c r="L10446" t="s">
        <v>448</v>
      </c>
      <c r="M10446">
        <v>15843</v>
      </c>
      <c r="N10446" t="s">
        <v>26</v>
      </c>
    </row>
    <row r="10447" spans="1:16" x14ac:dyDescent="0.25">
      <c r="A10447" t="s">
        <v>18</v>
      </c>
      <c r="B10447">
        <v>2023</v>
      </c>
      <c r="C10447">
        <v>4702</v>
      </c>
      <c r="D10447" t="s">
        <v>208</v>
      </c>
      <c r="E10447" t="s">
        <v>208</v>
      </c>
      <c r="F10447">
        <v>47</v>
      </c>
      <c r="G10447" t="s">
        <v>207</v>
      </c>
      <c r="H10447" t="s">
        <v>21</v>
      </c>
      <c r="I10447" t="s">
        <v>428</v>
      </c>
      <c r="J10447" t="s">
        <v>429</v>
      </c>
      <c r="K10447" t="s">
        <v>449</v>
      </c>
      <c r="L10447" t="s">
        <v>450</v>
      </c>
      <c r="M10447">
        <v>15339</v>
      </c>
      <c r="N10447" t="s">
        <v>363</v>
      </c>
      <c r="O10447">
        <v>15339</v>
      </c>
      <c r="P10447">
        <v>1</v>
      </c>
    </row>
    <row r="10448" spans="1:16" x14ac:dyDescent="0.25">
      <c r="A10448" t="s">
        <v>18</v>
      </c>
      <c r="B10448">
        <v>2023</v>
      </c>
      <c r="C10448">
        <v>4703</v>
      </c>
      <c r="D10448" t="s">
        <v>210</v>
      </c>
      <c r="E10448" t="s">
        <v>209</v>
      </c>
      <c r="F10448">
        <v>47</v>
      </c>
      <c r="G10448" t="s">
        <v>207</v>
      </c>
      <c r="H10448" t="s">
        <v>21</v>
      </c>
      <c r="I10448" t="s">
        <v>428</v>
      </c>
      <c r="J10448" t="s">
        <v>429</v>
      </c>
      <c r="K10448" t="s">
        <v>430</v>
      </c>
      <c r="L10448" t="s">
        <v>431</v>
      </c>
      <c r="M10448">
        <v>13818</v>
      </c>
      <c r="N10448" t="s">
        <v>26</v>
      </c>
      <c r="O10448">
        <v>15933</v>
      </c>
      <c r="P10448">
        <v>0.86725663716814161</v>
      </c>
    </row>
    <row r="10449" spans="1:16" x14ac:dyDescent="0.25">
      <c r="A10449" t="s">
        <v>18</v>
      </c>
      <c r="B10449">
        <v>2023</v>
      </c>
      <c r="C10449">
        <v>4703</v>
      </c>
      <c r="D10449" t="s">
        <v>210</v>
      </c>
      <c r="E10449" t="s">
        <v>209</v>
      </c>
      <c r="F10449">
        <v>47</v>
      </c>
      <c r="G10449" t="s">
        <v>207</v>
      </c>
      <c r="H10449" t="s">
        <v>21</v>
      </c>
      <c r="I10449" t="s">
        <v>428</v>
      </c>
      <c r="J10449" t="s">
        <v>429</v>
      </c>
      <c r="K10449" t="s">
        <v>432</v>
      </c>
      <c r="L10449" t="s">
        <v>433</v>
      </c>
      <c r="M10449">
        <v>2181</v>
      </c>
      <c r="N10449" t="s">
        <v>26</v>
      </c>
      <c r="O10449">
        <v>15933</v>
      </c>
      <c r="P10449">
        <v>0.13688570890604407</v>
      </c>
    </row>
    <row r="10450" spans="1:16" x14ac:dyDescent="0.25">
      <c r="A10450" t="s">
        <v>18</v>
      </c>
      <c r="B10450">
        <v>2023</v>
      </c>
      <c r="C10450">
        <v>4703</v>
      </c>
      <c r="D10450" t="s">
        <v>210</v>
      </c>
      <c r="E10450" t="s">
        <v>209</v>
      </c>
      <c r="F10450">
        <v>47</v>
      </c>
      <c r="G10450" t="s">
        <v>207</v>
      </c>
      <c r="H10450" t="s">
        <v>21</v>
      </c>
      <c r="I10450" t="s">
        <v>428</v>
      </c>
      <c r="J10450" t="s">
        <v>429</v>
      </c>
      <c r="K10450" t="s">
        <v>434</v>
      </c>
      <c r="L10450" t="s">
        <v>435</v>
      </c>
      <c r="M10450">
        <v>447</v>
      </c>
      <c r="N10450" t="s">
        <v>26</v>
      </c>
      <c r="O10450">
        <v>15933</v>
      </c>
      <c r="P10450">
        <v>2.805498022971192E-2</v>
      </c>
    </row>
    <row r="10451" spans="1:16" x14ac:dyDescent="0.25">
      <c r="A10451" t="s">
        <v>18</v>
      </c>
      <c r="B10451">
        <v>2023</v>
      </c>
      <c r="C10451">
        <v>4703</v>
      </c>
      <c r="D10451" t="s">
        <v>210</v>
      </c>
      <c r="E10451" t="s">
        <v>209</v>
      </c>
      <c r="F10451">
        <v>47</v>
      </c>
      <c r="G10451" t="s">
        <v>207</v>
      </c>
      <c r="H10451" t="s">
        <v>21</v>
      </c>
      <c r="I10451" t="s">
        <v>428</v>
      </c>
      <c r="J10451" t="s">
        <v>429</v>
      </c>
      <c r="K10451" t="s">
        <v>436</v>
      </c>
      <c r="L10451" t="s">
        <v>437</v>
      </c>
      <c r="M10451">
        <v>15</v>
      </c>
      <c r="N10451" t="s">
        <v>26</v>
      </c>
      <c r="O10451">
        <v>15933</v>
      </c>
      <c r="P10451">
        <v>9.4144228958764826E-4</v>
      </c>
    </row>
    <row r="10452" spans="1:16" x14ac:dyDescent="0.25">
      <c r="A10452" t="s">
        <v>18</v>
      </c>
      <c r="B10452">
        <v>2023</v>
      </c>
      <c r="C10452">
        <v>4703</v>
      </c>
      <c r="D10452" t="s">
        <v>210</v>
      </c>
      <c r="E10452" t="s">
        <v>209</v>
      </c>
      <c r="F10452">
        <v>47</v>
      </c>
      <c r="G10452" t="s">
        <v>207</v>
      </c>
      <c r="H10452" t="s">
        <v>21</v>
      </c>
      <c r="I10452" t="s">
        <v>428</v>
      </c>
      <c r="J10452" t="s">
        <v>429</v>
      </c>
      <c r="K10452" t="s">
        <v>438</v>
      </c>
      <c r="L10452" t="s">
        <v>439</v>
      </c>
      <c r="M10452">
        <v>0</v>
      </c>
      <c r="N10452" t="s">
        <v>26</v>
      </c>
      <c r="O10452">
        <v>15933</v>
      </c>
      <c r="P10452">
        <v>0</v>
      </c>
    </row>
    <row r="10453" spans="1:16" x14ac:dyDescent="0.25">
      <c r="A10453" t="s">
        <v>18</v>
      </c>
      <c r="B10453">
        <v>2023</v>
      </c>
      <c r="C10453">
        <v>4703</v>
      </c>
      <c r="D10453" t="s">
        <v>210</v>
      </c>
      <c r="E10453" t="s">
        <v>209</v>
      </c>
      <c r="F10453">
        <v>47</v>
      </c>
      <c r="G10453" t="s">
        <v>207</v>
      </c>
      <c r="H10453" t="s">
        <v>21</v>
      </c>
      <c r="I10453" t="s">
        <v>428</v>
      </c>
      <c r="J10453" t="s">
        <v>429</v>
      </c>
      <c r="K10453" t="s">
        <v>440</v>
      </c>
      <c r="L10453" t="s">
        <v>441</v>
      </c>
      <c r="M10453">
        <v>3</v>
      </c>
      <c r="N10453" t="s">
        <v>26</v>
      </c>
      <c r="O10453">
        <v>15933</v>
      </c>
      <c r="P10453">
        <v>1.8828845791752966E-4</v>
      </c>
    </row>
    <row r="10454" spans="1:16" x14ac:dyDescent="0.25">
      <c r="A10454" t="s">
        <v>18</v>
      </c>
      <c r="B10454">
        <v>2023</v>
      </c>
      <c r="C10454">
        <v>4703</v>
      </c>
      <c r="D10454" t="s">
        <v>210</v>
      </c>
      <c r="E10454" t="s">
        <v>209</v>
      </c>
      <c r="F10454">
        <v>47</v>
      </c>
      <c r="G10454" t="s">
        <v>207</v>
      </c>
      <c r="H10454" t="s">
        <v>21</v>
      </c>
      <c r="I10454" t="s">
        <v>428</v>
      </c>
      <c r="J10454" t="s">
        <v>429</v>
      </c>
      <c r="K10454" t="s">
        <v>442</v>
      </c>
      <c r="L10454" t="s">
        <v>443</v>
      </c>
      <c r="M10454">
        <v>1032</v>
      </c>
      <c r="N10454" t="s">
        <v>26</v>
      </c>
      <c r="O10454">
        <v>15933</v>
      </c>
      <c r="P10454">
        <v>6.4771229523630208E-2</v>
      </c>
    </row>
    <row r="10455" spans="1:16" x14ac:dyDescent="0.25">
      <c r="A10455" t="s">
        <v>18</v>
      </c>
      <c r="B10455">
        <v>2023</v>
      </c>
      <c r="C10455">
        <v>4703</v>
      </c>
      <c r="D10455" t="s">
        <v>210</v>
      </c>
      <c r="E10455" t="s">
        <v>209</v>
      </c>
      <c r="F10455">
        <v>47</v>
      </c>
      <c r="G10455" t="s">
        <v>207</v>
      </c>
      <c r="H10455" t="s">
        <v>21</v>
      </c>
      <c r="I10455" t="s">
        <v>428</v>
      </c>
      <c r="J10455" t="s">
        <v>429</v>
      </c>
      <c r="K10455" t="s">
        <v>444</v>
      </c>
      <c r="L10455" t="s">
        <v>445</v>
      </c>
      <c r="M10455">
        <v>18</v>
      </c>
      <c r="N10455" t="s">
        <v>26</v>
      </c>
      <c r="O10455">
        <v>15933</v>
      </c>
      <c r="P10455">
        <v>1.129730747505178E-3</v>
      </c>
    </row>
    <row r="10456" spans="1:16" x14ac:dyDescent="0.25">
      <c r="A10456" t="s">
        <v>18</v>
      </c>
      <c r="B10456">
        <v>2023</v>
      </c>
      <c r="C10456">
        <v>4703</v>
      </c>
      <c r="D10456" t="s">
        <v>210</v>
      </c>
      <c r="E10456" t="s">
        <v>209</v>
      </c>
      <c r="F10456">
        <v>47</v>
      </c>
      <c r="G10456" t="s">
        <v>207</v>
      </c>
      <c r="H10456" t="s">
        <v>21</v>
      </c>
      <c r="I10456" t="s">
        <v>428</v>
      </c>
      <c r="J10456" t="s">
        <v>429</v>
      </c>
      <c r="K10456" t="s">
        <v>446</v>
      </c>
      <c r="L10456" t="s">
        <v>358</v>
      </c>
      <c r="M10456">
        <v>1602</v>
      </c>
      <c r="N10456" t="s">
        <v>26</v>
      </c>
    </row>
    <row r="10457" spans="1:16" x14ac:dyDescent="0.25">
      <c r="A10457" t="s">
        <v>18</v>
      </c>
      <c r="B10457">
        <v>2023</v>
      </c>
      <c r="C10457">
        <v>4703</v>
      </c>
      <c r="D10457" t="s">
        <v>210</v>
      </c>
      <c r="E10457" t="s">
        <v>209</v>
      </c>
      <c r="F10457">
        <v>47</v>
      </c>
      <c r="G10457" t="s">
        <v>207</v>
      </c>
      <c r="H10457" t="s">
        <v>21</v>
      </c>
      <c r="I10457" t="s">
        <v>428</v>
      </c>
      <c r="J10457" t="s">
        <v>429</v>
      </c>
      <c r="K10457" t="s">
        <v>447</v>
      </c>
      <c r="L10457" t="s">
        <v>448</v>
      </c>
      <c r="M10457">
        <v>17532</v>
      </c>
      <c r="N10457" t="s">
        <v>26</v>
      </c>
    </row>
    <row r="10458" spans="1:16" x14ac:dyDescent="0.25">
      <c r="A10458" t="s">
        <v>18</v>
      </c>
      <c r="B10458">
        <v>2023</v>
      </c>
      <c r="C10458">
        <v>4703</v>
      </c>
      <c r="D10458" t="s">
        <v>210</v>
      </c>
      <c r="E10458" t="s">
        <v>209</v>
      </c>
      <c r="F10458">
        <v>47</v>
      </c>
      <c r="G10458" t="s">
        <v>207</v>
      </c>
      <c r="H10458" t="s">
        <v>21</v>
      </c>
      <c r="I10458" t="s">
        <v>428</v>
      </c>
      <c r="J10458" t="s">
        <v>429</v>
      </c>
      <c r="K10458" t="s">
        <v>449</v>
      </c>
      <c r="L10458" t="s">
        <v>450</v>
      </c>
      <c r="M10458">
        <v>15933</v>
      </c>
      <c r="N10458" t="s">
        <v>363</v>
      </c>
      <c r="O10458">
        <v>15933</v>
      </c>
      <c r="P10458">
        <v>1</v>
      </c>
    </row>
    <row r="10459" spans="1:16" x14ac:dyDescent="0.25">
      <c r="A10459" t="s">
        <v>18</v>
      </c>
      <c r="B10459">
        <v>2023</v>
      </c>
      <c r="C10459">
        <v>4704</v>
      </c>
      <c r="D10459" t="s">
        <v>211</v>
      </c>
      <c r="E10459" t="s">
        <v>211</v>
      </c>
      <c r="F10459">
        <v>47</v>
      </c>
      <c r="G10459" t="s">
        <v>207</v>
      </c>
      <c r="H10459" t="s">
        <v>21</v>
      </c>
      <c r="I10459" t="s">
        <v>428</v>
      </c>
      <c r="J10459" t="s">
        <v>429</v>
      </c>
      <c r="K10459" t="s">
        <v>430</v>
      </c>
      <c r="L10459" t="s">
        <v>431</v>
      </c>
      <c r="M10459">
        <v>11328</v>
      </c>
      <c r="N10459" t="s">
        <v>26</v>
      </c>
      <c r="O10459">
        <v>13392</v>
      </c>
      <c r="P10459">
        <v>0.84587813620071683</v>
      </c>
    </row>
    <row r="10460" spans="1:16" x14ac:dyDescent="0.25">
      <c r="A10460" t="s">
        <v>18</v>
      </c>
      <c r="B10460">
        <v>2023</v>
      </c>
      <c r="C10460">
        <v>4704</v>
      </c>
      <c r="D10460" t="s">
        <v>211</v>
      </c>
      <c r="E10460" t="s">
        <v>211</v>
      </c>
      <c r="F10460">
        <v>47</v>
      </c>
      <c r="G10460" t="s">
        <v>207</v>
      </c>
      <c r="H10460" t="s">
        <v>21</v>
      </c>
      <c r="I10460" t="s">
        <v>428</v>
      </c>
      <c r="J10460" t="s">
        <v>429</v>
      </c>
      <c r="K10460" t="s">
        <v>432</v>
      </c>
      <c r="L10460" t="s">
        <v>433</v>
      </c>
      <c r="M10460">
        <v>3438</v>
      </c>
      <c r="N10460" t="s">
        <v>26</v>
      </c>
      <c r="O10460">
        <v>13392</v>
      </c>
      <c r="P10460">
        <v>0.25672043010752688</v>
      </c>
    </row>
    <row r="10461" spans="1:16" x14ac:dyDescent="0.25">
      <c r="A10461" t="s">
        <v>18</v>
      </c>
      <c r="B10461">
        <v>2023</v>
      </c>
      <c r="C10461">
        <v>4704</v>
      </c>
      <c r="D10461" t="s">
        <v>211</v>
      </c>
      <c r="E10461" t="s">
        <v>211</v>
      </c>
      <c r="F10461">
        <v>47</v>
      </c>
      <c r="G10461" t="s">
        <v>207</v>
      </c>
      <c r="H10461" t="s">
        <v>21</v>
      </c>
      <c r="I10461" t="s">
        <v>428</v>
      </c>
      <c r="J10461" t="s">
        <v>429</v>
      </c>
      <c r="K10461" t="s">
        <v>434</v>
      </c>
      <c r="L10461" t="s">
        <v>435</v>
      </c>
      <c r="M10461">
        <v>1581</v>
      </c>
      <c r="N10461" t="s">
        <v>26</v>
      </c>
      <c r="O10461">
        <v>13392</v>
      </c>
      <c r="P10461">
        <v>0.11805555555555555</v>
      </c>
    </row>
    <row r="10462" spans="1:16" x14ac:dyDescent="0.25">
      <c r="A10462" t="s">
        <v>18</v>
      </c>
      <c r="B10462">
        <v>2023</v>
      </c>
      <c r="C10462">
        <v>4704</v>
      </c>
      <c r="D10462" t="s">
        <v>211</v>
      </c>
      <c r="E10462" t="s">
        <v>211</v>
      </c>
      <c r="F10462">
        <v>47</v>
      </c>
      <c r="G10462" t="s">
        <v>207</v>
      </c>
      <c r="H10462" t="s">
        <v>21</v>
      </c>
      <c r="I10462" t="s">
        <v>428</v>
      </c>
      <c r="J10462" t="s">
        <v>429</v>
      </c>
      <c r="K10462" t="s">
        <v>436</v>
      </c>
      <c r="L10462" t="s">
        <v>437</v>
      </c>
      <c r="M10462">
        <v>12</v>
      </c>
      <c r="N10462" t="s">
        <v>26</v>
      </c>
      <c r="O10462">
        <v>13392</v>
      </c>
      <c r="P10462">
        <v>8.960573476702509E-4</v>
      </c>
    </row>
    <row r="10463" spans="1:16" x14ac:dyDescent="0.25">
      <c r="A10463" t="s">
        <v>18</v>
      </c>
      <c r="B10463">
        <v>2023</v>
      </c>
      <c r="C10463">
        <v>4704</v>
      </c>
      <c r="D10463" t="s">
        <v>211</v>
      </c>
      <c r="E10463" t="s">
        <v>211</v>
      </c>
      <c r="F10463">
        <v>47</v>
      </c>
      <c r="G10463" t="s">
        <v>207</v>
      </c>
      <c r="H10463" t="s">
        <v>21</v>
      </c>
      <c r="I10463" t="s">
        <v>428</v>
      </c>
      <c r="J10463" t="s">
        <v>429</v>
      </c>
      <c r="K10463" t="s">
        <v>438</v>
      </c>
      <c r="L10463" t="s">
        <v>439</v>
      </c>
      <c r="M10463">
        <v>0</v>
      </c>
      <c r="N10463" t="s">
        <v>26</v>
      </c>
      <c r="O10463">
        <v>13392</v>
      </c>
      <c r="P10463">
        <v>0</v>
      </c>
    </row>
    <row r="10464" spans="1:16" x14ac:dyDescent="0.25">
      <c r="A10464" t="s">
        <v>18</v>
      </c>
      <c r="B10464">
        <v>2023</v>
      </c>
      <c r="C10464">
        <v>4704</v>
      </c>
      <c r="D10464" t="s">
        <v>211</v>
      </c>
      <c r="E10464" t="s">
        <v>211</v>
      </c>
      <c r="F10464">
        <v>47</v>
      </c>
      <c r="G10464" t="s">
        <v>207</v>
      </c>
      <c r="H10464" t="s">
        <v>21</v>
      </c>
      <c r="I10464" t="s">
        <v>428</v>
      </c>
      <c r="J10464" t="s">
        <v>429</v>
      </c>
      <c r="K10464" t="s">
        <v>440</v>
      </c>
      <c r="L10464" t="s">
        <v>441</v>
      </c>
      <c r="M10464">
        <v>3</v>
      </c>
      <c r="N10464" t="s">
        <v>26</v>
      </c>
      <c r="O10464">
        <v>13392</v>
      </c>
      <c r="P10464">
        <v>2.2401433691756272E-4</v>
      </c>
    </row>
    <row r="10465" spans="1:16" x14ac:dyDescent="0.25">
      <c r="A10465" t="s">
        <v>18</v>
      </c>
      <c r="B10465">
        <v>2023</v>
      </c>
      <c r="C10465">
        <v>4704</v>
      </c>
      <c r="D10465" t="s">
        <v>211</v>
      </c>
      <c r="E10465" t="s">
        <v>211</v>
      </c>
      <c r="F10465">
        <v>47</v>
      </c>
      <c r="G10465" t="s">
        <v>207</v>
      </c>
      <c r="H10465" t="s">
        <v>21</v>
      </c>
      <c r="I10465" t="s">
        <v>428</v>
      </c>
      <c r="J10465" t="s">
        <v>429</v>
      </c>
      <c r="K10465" t="s">
        <v>442</v>
      </c>
      <c r="L10465" t="s">
        <v>443</v>
      </c>
      <c r="M10465">
        <v>246</v>
      </c>
      <c r="N10465" t="s">
        <v>26</v>
      </c>
      <c r="O10465">
        <v>13392</v>
      </c>
      <c r="P10465">
        <v>1.8369175627240143E-2</v>
      </c>
    </row>
    <row r="10466" spans="1:16" x14ac:dyDescent="0.25">
      <c r="A10466" t="s">
        <v>18</v>
      </c>
      <c r="B10466">
        <v>2023</v>
      </c>
      <c r="C10466">
        <v>4704</v>
      </c>
      <c r="D10466" t="s">
        <v>211</v>
      </c>
      <c r="E10466" t="s">
        <v>211</v>
      </c>
      <c r="F10466">
        <v>47</v>
      </c>
      <c r="G10466" t="s">
        <v>207</v>
      </c>
      <c r="H10466" t="s">
        <v>21</v>
      </c>
      <c r="I10466" t="s">
        <v>428</v>
      </c>
      <c r="J10466" t="s">
        <v>429</v>
      </c>
      <c r="K10466" t="s">
        <v>444</v>
      </c>
      <c r="L10466" t="s">
        <v>445</v>
      </c>
      <c r="M10466">
        <v>12</v>
      </c>
      <c r="N10466" t="s">
        <v>26</v>
      </c>
      <c r="O10466">
        <v>13392</v>
      </c>
      <c r="P10466">
        <v>8.960573476702509E-4</v>
      </c>
    </row>
    <row r="10467" spans="1:16" x14ac:dyDescent="0.25">
      <c r="A10467" t="s">
        <v>18</v>
      </c>
      <c r="B10467">
        <v>2023</v>
      </c>
      <c r="C10467">
        <v>4704</v>
      </c>
      <c r="D10467" t="s">
        <v>211</v>
      </c>
      <c r="E10467" t="s">
        <v>211</v>
      </c>
      <c r="F10467">
        <v>47</v>
      </c>
      <c r="G10467" t="s">
        <v>207</v>
      </c>
      <c r="H10467" t="s">
        <v>21</v>
      </c>
      <c r="I10467" t="s">
        <v>428</v>
      </c>
      <c r="J10467" t="s">
        <v>429</v>
      </c>
      <c r="K10467" t="s">
        <v>446</v>
      </c>
      <c r="L10467" t="s">
        <v>358</v>
      </c>
      <c r="M10467">
        <v>789</v>
      </c>
      <c r="N10467" t="s">
        <v>26</v>
      </c>
    </row>
    <row r="10468" spans="1:16" x14ac:dyDescent="0.25">
      <c r="A10468" t="s">
        <v>18</v>
      </c>
      <c r="B10468">
        <v>2023</v>
      </c>
      <c r="C10468">
        <v>4704</v>
      </c>
      <c r="D10468" t="s">
        <v>211</v>
      </c>
      <c r="E10468" t="s">
        <v>211</v>
      </c>
      <c r="F10468">
        <v>47</v>
      </c>
      <c r="G10468" t="s">
        <v>207</v>
      </c>
      <c r="H10468" t="s">
        <v>21</v>
      </c>
      <c r="I10468" t="s">
        <v>428</v>
      </c>
      <c r="J10468" t="s">
        <v>429</v>
      </c>
      <c r="K10468" t="s">
        <v>447</v>
      </c>
      <c r="L10468" t="s">
        <v>448</v>
      </c>
      <c r="M10468">
        <v>14181</v>
      </c>
      <c r="N10468" t="s">
        <v>26</v>
      </c>
    </row>
    <row r="10469" spans="1:16" x14ac:dyDescent="0.25">
      <c r="A10469" t="s">
        <v>18</v>
      </c>
      <c r="B10469">
        <v>2023</v>
      </c>
      <c r="C10469">
        <v>4704</v>
      </c>
      <c r="D10469" t="s">
        <v>211</v>
      </c>
      <c r="E10469" t="s">
        <v>211</v>
      </c>
      <c r="F10469">
        <v>47</v>
      </c>
      <c r="G10469" t="s">
        <v>207</v>
      </c>
      <c r="H10469" t="s">
        <v>21</v>
      </c>
      <c r="I10469" t="s">
        <v>428</v>
      </c>
      <c r="J10469" t="s">
        <v>429</v>
      </c>
      <c r="K10469" t="s">
        <v>449</v>
      </c>
      <c r="L10469" t="s">
        <v>450</v>
      </c>
      <c r="M10469">
        <v>13392</v>
      </c>
      <c r="N10469" t="s">
        <v>363</v>
      </c>
      <c r="O10469">
        <v>13392</v>
      </c>
      <c r="P10469">
        <v>1</v>
      </c>
    </row>
    <row r="10470" spans="1:16" x14ac:dyDescent="0.25">
      <c r="A10470" t="s">
        <v>18</v>
      </c>
      <c r="B10470">
        <v>2023</v>
      </c>
      <c r="C10470">
        <v>4705</v>
      </c>
      <c r="D10470" t="s">
        <v>212</v>
      </c>
      <c r="E10470" t="s">
        <v>212</v>
      </c>
      <c r="F10470">
        <v>47</v>
      </c>
      <c r="G10470" t="s">
        <v>207</v>
      </c>
      <c r="H10470" t="s">
        <v>21</v>
      </c>
      <c r="I10470" t="s">
        <v>428</v>
      </c>
      <c r="J10470" t="s">
        <v>429</v>
      </c>
      <c r="K10470" t="s">
        <v>430</v>
      </c>
      <c r="L10470" t="s">
        <v>431</v>
      </c>
      <c r="M10470">
        <v>10083</v>
      </c>
      <c r="N10470" t="s">
        <v>26</v>
      </c>
      <c r="O10470">
        <v>11631</v>
      </c>
      <c r="P10470">
        <v>0.86690740263090016</v>
      </c>
    </row>
    <row r="10471" spans="1:16" x14ac:dyDescent="0.25">
      <c r="A10471" t="s">
        <v>18</v>
      </c>
      <c r="B10471">
        <v>2023</v>
      </c>
      <c r="C10471">
        <v>4705</v>
      </c>
      <c r="D10471" t="s">
        <v>212</v>
      </c>
      <c r="E10471" t="s">
        <v>212</v>
      </c>
      <c r="F10471">
        <v>47</v>
      </c>
      <c r="G10471" t="s">
        <v>207</v>
      </c>
      <c r="H10471" t="s">
        <v>21</v>
      </c>
      <c r="I10471" t="s">
        <v>428</v>
      </c>
      <c r="J10471" t="s">
        <v>429</v>
      </c>
      <c r="K10471" t="s">
        <v>432</v>
      </c>
      <c r="L10471" t="s">
        <v>433</v>
      </c>
      <c r="M10471">
        <v>2379</v>
      </c>
      <c r="N10471" t="s">
        <v>26</v>
      </c>
      <c r="O10471">
        <v>11631</v>
      </c>
      <c r="P10471">
        <v>0.20453959246840339</v>
      </c>
    </row>
    <row r="10472" spans="1:16" x14ac:dyDescent="0.25">
      <c r="A10472" t="s">
        <v>18</v>
      </c>
      <c r="B10472">
        <v>2023</v>
      </c>
      <c r="C10472">
        <v>4705</v>
      </c>
      <c r="D10472" t="s">
        <v>212</v>
      </c>
      <c r="E10472" t="s">
        <v>212</v>
      </c>
      <c r="F10472">
        <v>47</v>
      </c>
      <c r="G10472" t="s">
        <v>207</v>
      </c>
      <c r="H10472" t="s">
        <v>21</v>
      </c>
      <c r="I10472" t="s">
        <v>428</v>
      </c>
      <c r="J10472" t="s">
        <v>429</v>
      </c>
      <c r="K10472" t="s">
        <v>434</v>
      </c>
      <c r="L10472" t="s">
        <v>435</v>
      </c>
      <c r="M10472">
        <v>1491</v>
      </c>
      <c r="N10472" t="s">
        <v>26</v>
      </c>
      <c r="O10472">
        <v>11631</v>
      </c>
      <c r="P10472">
        <v>0.12819190095434616</v>
      </c>
    </row>
    <row r="10473" spans="1:16" x14ac:dyDescent="0.25">
      <c r="A10473" t="s">
        <v>18</v>
      </c>
      <c r="B10473">
        <v>2023</v>
      </c>
      <c r="C10473">
        <v>4705</v>
      </c>
      <c r="D10473" t="s">
        <v>212</v>
      </c>
      <c r="E10473" t="s">
        <v>212</v>
      </c>
      <c r="F10473">
        <v>47</v>
      </c>
      <c r="G10473" t="s">
        <v>207</v>
      </c>
      <c r="H10473" t="s">
        <v>21</v>
      </c>
      <c r="I10473" t="s">
        <v>428</v>
      </c>
      <c r="J10473" t="s">
        <v>429</v>
      </c>
      <c r="K10473" t="s">
        <v>436</v>
      </c>
      <c r="L10473" t="s">
        <v>437</v>
      </c>
      <c r="M10473">
        <v>9</v>
      </c>
      <c r="N10473" t="s">
        <v>26</v>
      </c>
      <c r="O10473">
        <v>11631</v>
      </c>
      <c r="P10473">
        <v>7.737941707505803E-4</v>
      </c>
    </row>
    <row r="10474" spans="1:16" x14ac:dyDescent="0.25">
      <c r="A10474" t="s">
        <v>18</v>
      </c>
      <c r="B10474">
        <v>2023</v>
      </c>
      <c r="C10474">
        <v>4705</v>
      </c>
      <c r="D10474" t="s">
        <v>212</v>
      </c>
      <c r="E10474" t="s">
        <v>212</v>
      </c>
      <c r="F10474">
        <v>47</v>
      </c>
      <c r="G10474" t="s">
        <v>207</v>
      </c>
      <c r="H10474" t="s">
        <v>21</v>
      </c>
      <c r="I10474" t="s">
        <v>428</v>
      </c>
      <c r="J10474" t="s">
        <v>429</v>
      </c>
      <c r="K10474" t="s">
        <v>438</v>
      </c>
      <c r="L10474" t="s">
        <v>439</v>
      </c>
      <c r="M10474">
        <v>0</v>
      </c>
      <c r="N10474" t="s">
        <v>26</v>
      </c>
      <c r="O10474">
        <v>11631</v>
      </c>
      <c r="P10474">
        <v>0</v>
      </c>
    </row>
    <row r="10475" spans="1:16" x14ac:dyDescent="0.25">
      <c r="A10475" t="s">
        <v>18</v>
      </c>
      <c r="B10475">
        <v>2023</v>
      </c>
      <c r="C10475">
        <v>4705</v>
      </c>
      <c r="D10475" t="s">
        <v>212</v>
      </c>
      <c r="E10475" t="s">
        <v>212</v>
      </c>
      <c r="F10475">
        <v>47</v>
      </c>
      <c r="G10475" t="s">
        <v>207</v>
      </c>
      <c r="H10475" t="s">
        <v>21</v>
      </c>
      <c r="I10475" t="s">
        <v>428</v>
      </c>
      <c r="J10475" t="s">
        <v>429</v>
      </c>
      <c r="K10475" t="s">
        <v>440</v>
      </c>
      <c r="L10475" t="s">
        <v>441</v>
      </c>
      <c r="M10475">
        <v>0</v>
      </c>
      <c r="N10475" t="s">
        <v>26</v>
      </c>
      <c r="O10475">
        <v>11631</v>
      </c>
      <c r="P10475">
        <v>0</v>
      </c>
    </row>
    <row r="10476" spans="1:16" x14ac:dyDescent="0.25">
      <c r="A10476" t="s">
        <v>18</v>
      </c>
      <c r="B10476">
        <v>2023</v>
      </c>
      <c r="C10476">
        <v>4705</v>
      </c>
      <c r="D10476" t="s">
        <v>212</v>
      </c>
      <c r="E10476" t="s">
        <v>212</v>
      </c>
      <c r="F10476">
        <v>47</v>
      </c>
      <c r="G10476" t="s">
        <v>207</v>
      </c>
      <c r="H10476" t="s">
        <v>21</v>
      </c>
      <c r="I10476" t="s">
        <v>428</v>
      </c>
      <c r="J10476" t="s">
        <v>429</v>
      </c>
      <c r="K10476" t="s">
        <v>442</v>
      </c>
      <c r="L10476" t="s">
        <v>443</v>
      </c>
      <c r="M10476">
        <v>240</v>
      </c>
      <c r="N10476" t="s">
        <v>26</v>
      </c>
      <c r="O10476">
        <v>11631</v>
      </c>
      <c r="P10476">
        <v>2.0634511220015476E-2</v>
      </c>
    </row>
    <row r="10477" spans="1:16" x14ac:dyDescent="0.25">
      <c r="A10477" t="s">
        <v>18</v>
      </c>
      <c r="B10477">
        <v>2023</v>
      </c>
      <c r="C10477">
        <v>4705</v>
      </c>
      <c r="D10477" t="s">
        <v>212</v>
      </c>
      <c r="E10477" t="s">
        <v>212</v>
      </c>
      <c r="F10477">
        <v>47</v>
      </c>
      <c r="G10477" t="s">
        <v>207</v>
      </c>
      <c r="H10477" t="s">
        <v>21</v>
      </c>
      <c r="I10477" t="s">
        <v>428</v>
      </c>
      <c r="J10477" t="s">
        <v>429</v>
      </c>
      <c r="K10477" t="s">
        <v>444</v>
      </c>
      <c r="L10477" t="s">
        <v>445</v>
      </c>
      <c r="M10477">
        <v>18</v>
      </c>
      <c r="N10477" t="s">
        <v>26</v>
      </c>
      <c r="O10477">
        <v>11631</v>
      </c>
      <c r="P10477">
        <v>1.5475883415011606E-3</v>
      </c>
    </row>
    <row r="10478" spans="1:16" x14ac:dyDescent="0.25">
      <c r="A10478" t="s">
        <v>18</v>
      </c>
      <c r="B10478">
        <v>2023</v>
      </c>
      <c r="C10478">
        <v>4705</v>
      </c>
      <c r="D10478" t="s">
        <v>212</v>
      </c>
      <c r="E10478" t="s">
        <v>212</v>
      </c>
      <c r="F10478">
        <v>47</v>
      </c>
      <c r="G10478" t="s">
        <v>207</v>
      </c>
      <c r="H10478" t="s">
        <v>21</v>
      </c>
      <c r="I10478" t="s">
        <v>428</v>
      </c>
      <c r="J10478" t="s">
        <v>429</v>
      </c>
      <c r="K10478" t="s">
        <v>446</v>
      </c>
      <c r="L10478" t="s">
        <v>358</v>
      </c>
      <c r="M10478">
        <v>792</v>
      </c>
      <c r="N10478" t="s">
        <v>26</v>
      </c>
    </row>
    <row r="10479" spans="1:16" x14ac:dyDescent="0.25">
      <c r="A10479" t="s">
        <v>18</v>
      </c>
      <c r="B10479">
        <v>2023</v>
      </c>
      <c r="C10479">
        <v>4705</v>
      </c>
      <c r="D10479" t="s">
        <v>212</v>
      </c>
      <c r="E10479" t="s">
        <v>212</v>
      </c>
      <c r="F10479">
        <v>47</v>
      </c>
      <c r="G10479" t="s">
        <v>207</v>
      </c>
      <c r="H10479" t="s">
        <v>21</v>
      </c>
      <c r="I10479" t="s">
        <v>428</v>
      </c>
      <c r="J10479" t="s">
        <v>429</v>
      </c>
      <c r="K10479" t="s">
        <v>447</v>
      </c>
      <c r="L10479" t="s">
        <v>448</v>
      </c>
      <c r="M10479">
        <v>12426</v>
      </c>
      <c r="N10479" t="s">
        <v>26</v>
      </c>
    </row>
    <row r="10480" spans="1:16" x14ac:dyDescent="0.25">
      <c r="A10480" t="s">
        <v>18</v>
      </c>
      <c r="B10480">
        <v>2023</v>
      </c>
      <c r="C10480">
        <v>4705</v>
      </c>
      <c r="D10480" t="s">
        <v>212</v>
      </c>
      <c r="E10480" t="s">
        <v>212</v>
      </c>
      <c r="F10480">
        <v>47</v>
      </c>
      <c r="G10480" t="s">
        <v>207</v>
      </c>
      <c r="H10480" t="s">
        <v>21</v>
      </c>
      <c r="I10480" t="s">
        <v>428</v>
      </c>
      <c r="J10480" t="s">
        <v>429</v>
      </c>
      <c r="K10480" t="s">
        <v>449</v>
      </c>
      <c r="L10480" t="s">
        <v>450</v>
      </c>
      <c r="M10480">
        <v>11631</v>
      </c>
      <c r="N10480" t="s">
        <v>363</v>
      </c>
      <c r="O10480">
        <v>11631</v>
      </c>
      <c r="P10480">
        <v>1</v>
      </c>
    </row>
    <row r="10481" spans="1:16" x14ac:dyDescent="0.25">
      <c r="A10481" t="s">
        <v>18</v>
      </c>
      <c r="B10481">
        <v>2023</v>
      </c>
      <c r="C10481">
        <v>4801</v>
      </c>
      <c r="D10481" t="s">
        <v>213</v>
      </c>
      <c r="E10481" t="s">
        <v>213</v>
      </c>
      <c r="F10481">
        <v>48</v>
      </c>
      <c r="G10481" t="s">
        <v>214</v>
      </c>
      <c r="H10481" t="s">
        <v>21</v>
      </c>
      <c r="I10481" t="s">
        <v>428</v>
      </c>
      <c r="J10481" t="s">
        <v>429</v>
      </c>
      <c r="K10481" t="s">
        <v>430</v>
      </c>
      <c r="L10481" t="s">
        <v>431</v>
      </c>
      <c r="M10481">
        <v>7818</v>
      </c>
      <c r="N10481" t="s">
        <v>26</v>
      </c>
      <c r="O10481">
        <v>9915</v>
      </c>
      <c r="P10481">
        <v>0.78850226928895617</v>
      </c>
    </row>
    <row r="10482" spans="1:16" x14ac:dyDescent="0.25">
      <c r="A10482" t="s">
        <v>18</v>
      </c>
      <c r="B10482">
        <v>2023</v>
      </c>
      <c r="C10482">
        <v>4801</v>
      </c>
      <c r="D10482" t="s">
        <v>213</v>
      </c>
      <c r="E10482" t="s">
        <v>213</v>
      </c>
      <c r="F10482">
        <v>48</v>
      </c>
      <c r="G10482" t="s">
        <v>214</v>
      </c>
      <c r="H10482" t="s">
        <v>21</v>
      </c>
      <c r="I10482" t="s">
        <v>428</v>
      </c>
      <c r="J10482" t="s">
        <v>429</v>
      </c>
      <c r="K10482" t="s">
        <v>432</v>
      </c>
      <c r="L10482" t="s">
        <v>433</v>
      </c>
      <c r="M10482">
        <v>609</v>
      </c>
      <c r="N10482" t="s">
        <v>26</v>
      </c>
      <c r="O10482">
        <v>9915</v>
      </c>
      <c r="P10482">
        <v>6.142208774583964E-2</v>
      </c>
    </row>
    <row r="10483" spans="1:16" x14ac:dyDescent="0.25">
      <c r="A10483" t="s">
        <v>18</v>
      </c>
      <c r="B10483">
        <v>2023</v>
      </c>
      <c r="C10483">
        <v>4801</v>
      </c>
      <c r="D10483" t="s">
        <v>213</v>
      </c>
      <c r="E10483" t="s">
        <v>213</v>
      </c>
      <c r="F10483">
        <v>48</v>
      </c>
      <c r="G10483" t="s">
        <v>214</v>
      </c>
      <c r="H10483" t="s">
        <v>21</v>
      </c>
      <c r="I10483" t="s">
        <v>428</v>
      </c>
      <c r="J10483" t="s">
        <v>429</v>
      </c>
      <c r="K10483" t="s">
        <v>434</v>
      </c>
      <c r="L10483" t="s">
        <v>435</v>
      </c>
      <c r="M10483">
        <v>6354</v>
      </c>
      <c r="N10483" t="s">
        <v>26</v>
      </c>
      <c r="O10483">
        <v>9915</v>
      </c>
      <c r="P10483">
        <v>0.64084720121028749</v>
      </c>
    </row>
    <row r="10484" spans="1:16" x14ac:dyDescent="0.25">
      <c r="A10484" t="s">
        <v>18</v>
      </c>
      <c r="B10484">
        <v>2023</v>
      </c>
      <c r="C10484">
        <v>4801</v>
      </c>
      <c r="D10484" t="s">
        <v>213</v>
      </c>
      <c r="E10484" t="s">
        <v>213</v>
      </c>
      <c r="F10484">
        <v>48</v>
      </c>
      <c r="G10484" t="s">
        <v>214</v>
      </c>
      <c r="H10484" t="s">
        <v>21</v>
      </c>
      <c r="I10484" t="s">
        <v>428</v>
      </c>
      <c r="J10484" t="s">
        <v>429</v>
      </c>
      <c r="K10484" t="s">
        <v>436</v>
      </c>
      <c r="L10484" t="s">
        <v>437</v>
      </c>
      <c r="M10484">
        <v>42</v>
      </c>
      <c r="N10484" t="s">
        <v>26</v>
      </c>
      <c r="O10484">
        <v>9915</v>
      </c>
      <c r="P10484">
        <v>4.2360060514372161E-3</v>
      </c>
    </row>
    <row r="10485" spans="1:16" x14ac:dyDescent="0.25">
      <c r="A10485" t="s">
        <v>18</v>
      </c>
      <c r="B10485">
        <v>2023</v>
      </c>
      <c r="C10485">
        <v>4801</v>
      </c>
      <c r="D10485" t="s">
        <v>213</v>
      </c>
      <c r="E10485" t="s">
        <v>213</v>
      </c>
      <c r="F10485">
        <v>48</v>
      </c>
      <c r="G10485" t="s">
        <v>214</v>
      </c>
      <c r="H10485" t="s">
        <v>21</v>
      </c>
      <c r="I10485" t="s">
        <v>428</v>
      </c>
      <c r="J10485" t="s">
        <v>429</v>
      </c>
      <c r="K10485" t="s">
        <v>438</v>
      </c>
      <c r="L10485" t="s">
        <v>439</v>
      </c>
      <c r="M10485">
        <v>0</v>
      </c>
      <c r="N10485" t="s">
        <v>26</v>
      </c>
      <c r="O10485">
        <v>9915</v>
      </c>
      <c r="P10485">
        <v>0</v>
      </c>
    </row>
    <row r="10486" spans="1:16" x14ac:dyDescent="0.25">
      <c r="A10486" t="s">
        <v>18</v>
      </c>
      <c r="B10486">
        <v>2023</v>
      </c>
      <c r="C10486">
        <v>4801</v>
      </c>
      <c r="D10486" t="s">
        <v>213</v>
      </c>
      <c r="E10486" t="s">
        <v>213</v>
      </c>
      <c r="F10486">
        <v>48</v>
      </c>
      <c r="G10486" t="s">
        <v>214</v>
      </c>
      <c r="H10486" t="s">
        <v>21</v>
      </c>
      <c r="I10486" t="s">
        <v>428</v>
      </c>
      <c r="J10486" t="s">
        <v>429</v>
      </c>
      <c r="K10486" t="s">
        <v>440</v>
      </c>
      <c r="L10486" t="s">
        <v>441</v>
      </c>
      <c r="M10486">
        <v>3</v>
      </c>
      <c r="N10486" t="s">
        <v>26</v>
      </c>
      <c r="O10486">
        <v>9915</v>
      </c>
      <c r="P10486">
        <v>3.02571860816944E-4</v>
      </c>
    </row>
    <row r="10487" spans="1:16" x14ac:dyDescent="0.25">
      <c r="A10487" t="s">
        <v>18</v>
      </c>
      <c r="B10487">
        <v>2023</v>
      </c>
      <c r="C10487">
        <v>4801</v>
      </c>
      <c r="D10487" t="s">
        <v>213</v>
      </c>
      <c r="E10487" t="s">
        <v>213</v>
      </c>
      <c r="F10487">
        <v>48</v>
      </c>
      <c r="G10487" t="s">
        <v>214</v>
      </c>
      <c r="H10487" t="s">
        <v>21</v>
      </c>
      <c r="I10487" t="s">
        <v>428</v>
      </c>
      <c r="J10487" t="s">
        <v>429</v>
      </c>
      <c r="K10487" t="s">
        <v>442</v>
      </c>
      <c r="L10487" t="s">
        <v>443</v>
      </c>
      <c r="M10487">
        <v>51</v>
      </c>
      <c r="N10487" t="s">
        <v>26</v>
      </c>
      <c r="O10487">
        <v>9915</v>
      </c>
      <c r="P10487">
        <v>5.1437216338880484E-3</v>
      </c>
    </row>
    <row r="10488" spans="1:16" x14ac:dyDescent="0.25">
      <c r="A10488" t="s">
        <v>18</v>
      </c>
      <c r="B10488">
        <v>2023</v>
      </c>
      <c r="C10488">
        <v>4801</v>
      </c>
      <c r="D10488" t="s">
        <v>213</v>
      </c>
      <c r="E10488" t="s">
        <v>213</v>
      </c>
      <c r="F10488">
        <v>48</v>
      </c>
      <c r="G10488" t="s">
        <v>214</v>
      </c>
      <c r="H10488" t="s">
        <v>21</v>
      </c>
      <c r="I10488" t="s">
        <v>428</v>
      </c>
      <c r="J10488" t="s">
        <v>429</v>
      </c>
      <c r="K10488" t="s">
        <v>444</v>
      </c>
      <c r="L10488" t="s">
        <v>445</v>
      </c>
      <c r="M10488">
        <v>36</v>
      </c>
      <c r="N10488" t="s">
        <v>26</v>
      </c>
      <c r="O10488">
        <v>9915</v>
      </c>
      <c r="P10488">
        <v>3.6308623298033282E-3</v>
      </c>
    </row>
    <row r="10489" spans="1:16" x14ac:dyDescent="0.25">
      <c r="A10489" t="s">
        <v>18</v>
      </c>
      <c r="B10489">
        <v>2023</v>
      </c>
      <c r="C10489">
        <v>4801</v>
      </c>
      <c r="D10489" t="s">
        <v>213</v>
      </c>
      <c r="E10489" t="s">
        <v>213</v>
      </c>
      <c r="F10489">
        <v>48</v>
      </c>
      <c r="G10489" t="s">
        <v>214</v>
      </c>
      <c r="H10489" t="s">
        <v>21</v>
      </c>
      <c r="I10489" t="s">
        <v>428</v>
      </c>
      <c r="J10489" t="s">
        <v>429</v>
      </c>
      <c r="K10489" t="s">
        <v>446</v>
      </c>
      <c r="L10489" t="s">
        <v>358</v>
      </c>
      <c r="M10489">
        <v>951</v>
      </c>
      <c r="N10489" t="s">
        <v>26</v>
      </c>
    </row>
    <row r="10490" spans="1:16" x14ac:dyDescent="0.25">
      <c r="A10490" t="s">
        <v>18</v>
      </c>
      <c r="B10490">
        <v>2023</v>
      </c>
      <c r="C10490">
        <v>4801</v>
      </c>
      <c r="D10490" t="s">
        <v>213</v>
      </c>
      <c r="E10490" t="s">
        <v>213</v>
      </c>
      <c r="F10490">
        <v>48</v>
      </c>
      <c r="G10490" t="s">
        <v>214</v>
      </c>
      <c r="H10490" t="s">
        <v>21</v>
      </c>
      <c r="I10490" t="s">
        <v>428</v>
      </c>
      <c r="J10490" t="s">
        <v>429</v>
      </c>
      <c r="K10490" t="s">
        <v>447</v>
      </c>
      <c r="L10490" t="s">
        <v>448</v>
      </c>
      <c r="M10490">
        <v>10863</v>
      </c>
      <c r="N10490" t="s">
        <v>26</v>
      </c>
    </row>
    <row r="10491" spans="1:16" x14ac:dyDescent="0.25">
      <c r="A10491" t="s">
        <v>18</v>
      </c>
      <c r="B10491">
        <v>2023</v>
      </c>
      <c r="C10491">
        <v>4801</v>
      </c>
      <c r="D10491" t="s">
        <v>213</v>
      </c>
      <c r="E10491" t="s">
        <v>213</v>
      </c>
      <c r="F10491">
        <v>48</v>
      </c>
      <c r="G10491" t="s">
        <v>214</v>
      </c>
      <c r="H10491" t="s">
        <v>21</v>
      </c>
      <c r="I10491" t="s">
        <v>428</v>
      </c>
      <c r="J10491" t="s">
        <v>429</v>
      </c>
      <c r="K10491" t="s">
        <v>449</v>
      </c>
      <c r="L10491" t="s">
        <v>450</v>
      </c>
      <c r="M10491">
        <v>9915</v>
      </c>
      <c r="N10491" t="s">
        <v>363</v>
      </c>
      <c r="O10491">
        <v>9915</v>
      </c>
      <c r="P10491">
        <v>1</v>
      </c>
    </row>
    <row r="10492" spans="1:16" x14ac:dyDescent="0.25">
      <c r="A10492" t="s">
        <v>18</v>
      </c>
      <c r="B10492">
        <v>2023</v>
      </c>
      <c r="C10492">
        <v>4999</v>
      </c>
      <c r="D10492" t="s">
        <v>122</v>
      </c>
      <c r="E10492" t="s">
        <v>122</v>
      </c>
      <c r="F10492">
        <v>49</v>
      </c>
      <c r="G10492" t="s">
        <v>215</v>
      </c>
      <c r="H10492" t="s">
        <v>21</v>
      </c>
      <c r="I10492" t="s">
        <v>428</v>
      </c>
      <c r="J10492" t="s">
        <v>429</v>
      </c>
      <c r="K10492" t="s">
        <v>430</v>
      </c>
      <c r="L10492" t="s">
        <v>431</v>
      </c>
      <c r="M10492">
        <v>2856</v>
      </c>
      <c r="N10492" t="s">
        <v>26</v>
      </c>
      <c r="O10492">
        <v>3852</v>
      </c>
      <c r="P10492">
        <v>0.74143302180685355</v>
      </c>
    </row>
    <row r="10493" spans="1:16" x14ac:dyDescent="0.25">
      <c r="A10493" t="s">
        <v>18</v>
      </c>
      <c r="B10493">
        <v>2023</v>
      </c>
      <c r="C10493">
        <v>4999</v>
      </c>
      <c r="D10493" t="s">
        <v>122</v>
      </c>
      <c r="E10493" t="s">
        <v>122</v>
      </c>
      <c r="F10493">
        <v>49</v>
      </c>
      <c r="G10493" t="s">
        <v>215</v>
      </c>
      <c r="H10493" t="s">
        <v>21</v>
      </c>
      <c r="I10493" t="s">
        <v>428</v>
      </c>
      <c r="J10493" t="s">
        <v>429</v>
      </c>
      <c r="K10493" t="s">
        <v>432</v>
      </c>
      <c r="L10493" t="s">
        <v>433</v>
      </c>
      <c r="M10493">
        <v>216</v>
      </c>
      <c r="N10493" t="s">
        <v>26</v>
      </c>
      <c r="O10493">
        <v>3852</v>
      </c>
      <c r="P10493">
        <v>5.6074766355140186E-2</v>
      </c>
    </row>
    <row r="10494" spans="1:16" x14ac:dyDescent="0.25">
      <c r="A10494" t="s">
        <v>18</v>
      </c>
      <c r="B10494">
        <v>2023</v>
      </c>
      <c r="C10494">
        <v>4999</v>
      </c>
      <c r="D10494" t="s">
        <v>122</v>
      </c>
      <c r="E10494" t="s">
        <v>122</v>
      </c>
      <c r="F10494">
        <v>49</v>
      </c>
      <c r="G10494" t="s">
        <v>215</v>
      </c>
      <c r="H10494" t="s">
        <v>21</v>
      </c>
      <c r="I10494" t="s">
        <v>428</v>
      </c>
      <c r="J10494" t="s">
        <v>429</v>
      </c>
      <c r="K10494" t="s">
        <v>434</v>
      </c>
      <c r="L10494" t="s">
        <v>435</v>
      </c>
      <c r="M10494">
        <v>2727</v>
      </c>
      <c r="N10494" t="s">
        <v>26</v>
      </c>
      <c r="O10494">
        <v>3852</v>
      </c>
      <c r="P10494">
        <v>0.70794392523364491</v>
      </c>
    </row>
    <row r="10495" spans="1:16" x14ac:dyDescent="0.25">
      <c r="A10495" t="s">
        <v>18</v>
      </c>
      <c r="B10495">
        <v>2023</v>
      </c>
      <c r="C10495">
        <v>4999</v>
      </c>
      <c r="D10495" t="s">
        <v>122</v>
      </c>
      <c r="E10495" t="s">
        <v>122</v>
      </c>
      <c r="F10495">
        <v>49</v>
      </c>
      <c r="G10495" t="s">
        <v>215</v>
      </c>
      <c r="H10495" t="s">
        <v>21</v>
      </c>
      <c r="I10495" t="s">
        <v>428</v>
      </c>
      <c r="J10495" t="s">
        <v>429</v>
      </c>
      <c r="K10495" t="s">
        <v>436</v>
      </c>
      <c r="L10495" t="s">
        <v>437</v>
      </c>
      <c r="M10495">
        <v>21</v>
      </c>
      <c r="N10495" t="s">
        <v>26</v>
      </c>
      <c r="O10495">
        <v>3852</v>
      </c>
      <c r="P10495">
        <v>5.451713395638629E-3</v>
      </c>
    </row>
    <row r="10496" spans="1:16" x14ac:dyDescent="0.25">
      <c r="A10496" t="s">
        <v>18</v>
      </c>
      <c r="B10496">
        <v>2023</v>
      </c>
      <c r="C10496">
        <v>4999</v>
      </c>
      <c r="D10496" t="s">
        <v>122</v>
      </c>
      <c r="E10496" t="s">
        <v>122</v>
      </c>
      <c r="F10496">
        <v>49</v>
      </c>
      <c r="G10496" t="s">
        <v>215</v>
      </c>
      <c r="H10496" t="s">
        <v>21</v>
      </c>
      <c r="I10496" t="s">
        <v>428</v>
      </c>
      <c r="J10496" t="s">
        <v>429</v>
      </c>
      <c r="K10496" t="s">
        <v>438</v>
      </c>
      <c r="L10496" t="s">
        <v>439</v>
      </c>
      <c r="M10496">
        <v>0</v>
      </c>
      <c r="N10496" t="s">
        <v>26</v>
      </c>
      <c r="O10496">
        <v>3852</v>
      </c>
      <c r="P10496">
        <v>0</v>
      </c>
    </row>
    <row r="10497" spans="1:16" x14ac:dyDescent="0.25">
      <c r="A10497" t="s">
        <v>18</v>
      </c>
      <c r="B10497">
        <v>2023</v>
      </c>
      <c r="C10497">
        <v>4999</v>
      </c>
      <c r="D10497" t="s">
        <v>122</v>
      </c>
      <c r="E10497" t="s">
        <v>122</v>
      </c>
      <c r="F10497">
        <v>49</v>
      </c>
      <c r="G10497" t="s">
        <v>215</v>
      </c>
      <c r="H10497" t="s">
        <v>21</v>
      </c>
      <c r="I10497" t="s">
        <v>428</v>
      </c>
      <c r="J10497" t="s">
        <v>429</v>
      </c>
      <c r="K10497" t="s">
        <v>440</v>
      </c>
      <c r="L10497" t="s">
        <v>441</v>
      </c>
      <c r="M10497">
        <v>3</v>
      </c>
      <c r="N10497" t="s">
        <v>26</v>
      </c>
      <c r="O10497">
        <v>3852</v>
      </c>
      <c r="P10497">
        <v>7.7881619937694702E-4</v>
      </c>
    </row>
    <row r="10498" spans="1:16" x14ac:dyDescent="0.25">
      <c r="A10498" t="s">
        <v>18</v>
      </c>
      <c r="B10498">
        <v>2023</v>
      </c>
      <c r="C10498">
        <v>4999</v>
      </c>
      <c r="D10498" t="s">
        <v>122</v>
      </c>
      <c r="E10498" t="s">
        <v>122</v>
      </c>
      <c r="F10498">
        <v>49</v>
      </c>
      <c r="G10498" t="s">
        <v>215</v>
      </c>
      <c r="H10498" t="s">
        <v>21</v>
      </c>
      <c r="I10498" t="s">
        <v>428</v>
      </c>
      <c r="J10498" t="s">
        <v>429</v>
      </c>
      <c r="K10498" t="s">
        <v>442</v>
      </c>
      <c r="L10498" t="s">
        <v>443</v>
      </c>
      <c r="M10498">
        <v>15</v>
      </c>
      <c r="N10498" t="s">
        <v>26</v>
      </c>
      <c r="O10498">
        <v>3852</v>
      </c>
      <c r="P10498">
        <v>3.8940809968847352E-3</v>
      </c>
    </row>
    <row r="10499" spans="1:16" x14ac:dyDescent="0.25">
      <c r="A10499" t="s">
        <v>18</v>
      </c>
      <c r="B10499">
        <v>2023</v>
      </c>
      <c r="C10499">
        <v>4999</v>
      </c>
      <c r="D10499" t="s">
        <v>122</v>
      </c>
      <c r="E10499" t="s">
        <v>122</v>
      </c>
      <c r="F10499">
        <v>49</v>
      </c>
      <c r="G10499" t="s">
        <v>215</v>
      </c>
      <c r="H10499" t="s">
        <v>21</v>
      </c>
      <c r="I10499" t="s">
        <v>428</v>
      </c>
      <c r="J10499" t="s">
        <v>429</v>
      </c>
      <c r="K10499" t="s">
        <v>444</v>
      </c>
      <c r="L10499" t="s">
        <v>445</v>
      </c>
      <c r="M10499">
        <v>24</v>
      </c>
      <c r="N10499" t="s">
        <v>26</v>
      </c>
      <c r="O10499">
        <v>3852</v>
      </c>
      <c r="P10499">
        <v>6.2305295950155761E-3</v>
      </c>
    </row>
    <row r="10500" spans="1:16" x14ac:dyDescent="0.25">
      <c r="A10500" t="s">
        <v>18</v>
      </c>
      <c r="B10500">
        <v>2023</v>
      </c>
      <c r="C10500">
        <v>4999</v>
      </c>
      <c r="D10500" t="s">
        <v>122</v>
      </c>
      <c r="E10500" t="s">
        <v>122</v>
      </c>
      <c r="F10500">
        <v>49</v>
      </c>
      <c r="G10500" t="s">
        <v>215</v>
      </c>
      <c r="H10500" t="s">
        <v>21</v>
      </c>
      <c r="I10500" t="s">
        <v>428</v>
      </c>
      <c r="J10500" t="s">
        <v>429</v>
      </c>
      <c r="K10500" t="s">
        <v>446</v>
      </c>
      <c r="L10500" t="s">
        <v>358</v>
      </c>
      <c r="M10500">
        <v>246</v>
      </c>
      <c r="N10500" t="s">
        <v>26</v>
      </c>
    </row>
    <row r="10501" spans="1:16" x14ac:dyDescent="0.25">
      <c r="A10501" t="s">
        <v>18</v>
      </c>
      <c r="B10501">
        <v>2023</v>
      </c>
      <c r="C10501">
        <v>4999</v>
      </c>
      <c r="D10501" t="s">
        <v>122</v>
      </c>
      <c r="E10501" t="s">
        <v>122</v>
      </c>
      <c r="F10501">
        <v>49</v>
      </c>
      <c r="G10501" t="s">
        <v>215</v>
      </c>
      <c r="H10501" t="s">
        <v>21</v>
      </c>
      <c r="I10501" t="s">
        <v>428</v>
      </c>
      <c r="J10501" t="s">
        <v>429</v>
      </c>
      <c r="K10501" t="s">
        <v>447</v>
      </c>
      <c r="L10501" t="s">
        <v>448</v>
      </c>
      <c r="M10501">
        <v>4098</v>
      </c>
      <c r="N10501" t="s">
        <v>26</v>
      </c>
    </row>
    <row r="10502" spans="1:16" x14ac:dyDescent="0.25">
      <c r="A10502" t="s">
        <v>18</v>
      </c>
      <c r="B10502">
        <v>2023</v>
      </c>
      <c r="C10502">
        <v>4999</v>
      </c>
      <c r="D10502" t="s">
        <v>122</v>
      </c>
      <c r="E10502" t="s">
        <v>122</v>
      </c>
      <c r="F10502">
        <v>49</v>
      </c>
      <c r="G10502" t="s">
        <v>215</v>
      </c>
      <c r="H10502" t="s">
        <v>21</v>
      </c>
      <c r="I10502" t="s">
        <v>428</v>
      </c>
      <c r="J10502" t="s">
        <v>429</v>
      </c>
      <c r="K10502" t="s">
        <v>449</v>
      </c>
      <c r="L10502" t="s">
        <v>450</v>
      </c>
      <c r="M10502">
        <v>3852</v>
      </c>
      <c r="N10502" t="s">
        <v>363</v>
      </c>
      <c r="O10502">
        <v>3852</v>
      </c>
      <c r="P10502">
        <v>1</v>
      </c>
    </row>
    <row r="10503" spans="1:16" x14ac:dyDescent="0.25">
      <c r="A10503" t="s">
        <v>18</v>
      </c>
      <c r="B10503">
        <v>2023</v>
      </c>
      <c r="C10503">
        <v>5001</v>
      </c>
      <c r="D10503" t="s">
        <v>216</v>
      </c>
      <c r="E10503" t="s">
        <v>216</v>
      </c>
      <c r="F10503">
        <v>50</v>
      </c>
      <c r="G10503" t="s">
        <v>217</v>
      </c>
      <c r="H10503" t="s">
        <v>21</v>
      </c>
      <c r="I10503" t="s">
        <v>428</v>
      </c>
      <c r="J10503" t="s">
        <v>429</v>
      </c>
      <c r="K10503" t="s">
        <v>430</v>
      </c>
      <c r="L10503" t="s">
        <v>431</v>
      </c>
      <c r="M10503">
        <v>1269</v>
      </c>
      <c r="N10503" t="s">
        <v>26</v>
      </c>
      <c r="O10503">
        <v>1575</v>
      </c>
      <c r="P10503">
        <v>0.80571428571428572</v>
      </c>
    </row>
    <row r="10504" spans="1:16" x14ac:dyDescent="0.25">
      <c r="A10504" t="s">
        <v>18</v>
      </c>
      <c r="B10504">
        <v>2023</v>
      </c>
      <c r="C10504">
        <v>5001</v>
      </c>
      <c r="D10504" t="s">
        <v>216</v>
      </c>
      <c r="E10504" t="s">
        <v>216</v>
      </c>
      <c r="F10504">
        <v>50</v>
      </c>
      <c r="G10504" t="s">
        <v>217</v>
      </c>
      <c r="H10504" t="s">
        <v>21</v>
      </c>
      <c r="I10504" t="s">
        <v>428</v>
      </c>
      <c r="J10504" t="s">
        <v>429</v>
      </c>
      <c r="K10504" t="s">
        <v>432</v>
      </c>
      <c r="L10504" t="s">
        <v>433</v>
      </c>
      <c r="M10504">
        <v>111</v>
      </c>
      <c r="N10504" t="s">
        <v>26</v>
      </c>
      <c r="O10504">
        <v>1575</v>
      </c>
      <c r="P10504">
        <v>7.047619047619047E-2</v>
      </c>
    </row>
    <row r="10505" spans="1:16" x14ac:dyDescent="0.25">
      <c r="A10505" t="s">
        <v>18</v>
      </c>
      <c r="B10505">
        <v>2023</v>
      </c>
      <c r="C10505">
        <v>5001</v>
      </c>
      <c r="D10505" t="s">
        <v>216</v>
      </c>
      <c r="E10505" t="s">
        <v>216</v>
      </c>
      <c r="F10505">
        <v>50</v>
      </c>
      <c r="G10505" t="s">
        <v>217</v>
      </c>
      <c r="H10505" t="s">
        <v>21</v>
      </c>
      <c r="I10505" t="s">
        <v>428</v>
      </c>
      <c r="J10505" t="s">
        <v>429</v>
      </c>
      <c r="K10505" t="s">
        <v>434</v>
      </c>
      <c r="L10505" t="s">
        <v>435</v>
      </c>
      <c r="M10505">
        <v>1125</v>
      </c>
      <c r="N10505" t="s">
        <v>26</v>
      </c>
      <c r="O10505">
        <v>1575</v>
      </c>
      <c r="P10505">
        <v>0.7142857142857143</v>
      </c>
    </row>
    <row r="10506" spans="1:16" x14ac:dyDescent="0.25">
      <c r="A10506" t="s">
        <v>18</v>
      </c>
      <c r="B10506">
        <v>2023</v>
      </c>
      <c r="C10506">
        <v>5001</v>
      </c>
      <c r="D10506" t="s">
        <v>216</v>
      </c>
      <c r="E10506" t="s">
        <v>216</v>
      </c>
      <c r="F10506">
        <v>50</v>
      </c>
      <c r="G10506" t="s">
        <v>217</v>
      </c>
      <c r="H10506" t="s">
        <v>21</v>
      </c>
      <c r="I10506" t="s">
        <v>428</v>
      </c>
      <c r="J10506" t="s">
        <v>429</v>
      </c>
      <c r="K10506" t="s">
        <v>436</v>
      </c>
      <c r="L10506" t="s">
        <v>437</v>
      </c>
      <c r="M10506">
        <v>6</v>
      </c>
      <c r="N10506" t="s">
        <v>26</v>
      </c>
      <c r="O10506">
        <v>1575</v>
      </c>
      <c r="P10506">
        <v>3.8095238095238095E-3</v>
      </c>
    </row>
    <row r="10507" spans="1:16" x14ac:dyDescent="0.25">
      <c r="A10507" t="s">
        <v>18</v>
      </c>
      <c r="B10507">
        <v>2023</v>
      </c>
      <c r="C10507">
        <v>5001</v>
      </c>
      <c r="D10507" t="s">
        <v>216</v>
      </c>
      <c r="E10507" t="s">
        <v>216</v>
      </c>
      <c r="F10507">
        <v>50</v>
      </c>
      <c r="G10507" t="s">
        <v>217</v>
      </c>
      <c r="H10507" t="s">
        <v>21</v>
      </c>
      <c r="I10507" t="s">
        <v>428</v>
      </c>
      <c r="J10507" t="s">
        <v>429</v>
      </c>
      <c r="K10507" t="s">
        <v>438</v>
      </c>
      <c r="L10507" t="s">
        <v>439</v>
      </c>
      <c r="M10507">
        <v>0</v>
      </c>
      <c r="N10507" t="s">
        <v>26</v>
      </c>
      <c r="O10507">
        <v>1575</v>
      </c>
      <c r="P10507">
        <v>0</v>
      </c>
    </row>
    <row r="10508" spans="1:16" x14ac:dyDescent="0.25">
      <c r="A10508" t="s">
        <v>18</v>
      </c>
      <c r="B10508">
        <v>2023</v>
      </c>
      <c r="C10508">
        <v>5001</v>
      </c>
      <c r="D10508" t="s">
        <v>216</v>
      </c>
      <c r="E10508" t="s">
        <v>216</v>
      </c>
      <c r="F10508">
        <v>50</v>
      </c>
      <c r="G10508" t="s">
        <v>217</v>
      </c>
      <c r="H10508" t="s">
        <v>21</v>
      </c>
      <c r="I10508" t="s">
        <v>428</v>
      </c>
      <c r="J10508" t="s">
        <v>429</v>
      </c>
      <c r="K10508" t="s">
        <v>440</v>
      </c>
      <c r="L10508" t="s">
        <v>441</v>
      </c>
      <c r="M10508">
        <v>3</v>
      </c>
      <c r="N10508" t="s">
        <v>26</v>
      </c>
      <c r="O10508">
        <v>1575</v>
      </c>
      <c r="P10508">
        <v>1.9047619047619048E-3</v>
      </c>
    </row>
    <row r="10509" spans="1:16" x14ac:dyDescent="0.25">
      <c r="A10509" t="s">
        <v>18</v>
      </c>
      <c r="B10509">
        <v>2023</v>
      </c>
      <c r="C10509">
        <v>5001</v>
      </c>
      <c r="D10509" t="s">
        <v>216</v>
      </c>
      <c r="E10509" t="s">
        <v>216</v>
      </c>
      <c r="F10509">
        <v>50</v>
      </c>
      <c r="G10509" t="s">
        <v>217</v>
      </c>
      <c r="H10509" t="s">
        <v>21</v>
      </c>
      <c r="I10509" t="s">
        <v>428</v>
      </c>
      <c r="J10509" t="s">
        <v>429</v>
      </c>
      <c r="K10509" t="s">
        <v>442</v>
      </c>
      <c r="L10509" t="s">
        <v>443</v>
      </c>
      <c r="M10509">
        <v>3</v>
      </c>
      <c r="N10509" t="s">
        <v>26</v>
      </c>
      <c r="O10509">
        <v>1575</v>
      </c>
      <c r="P10509">
        <v>1.9047619047619048E-3</v>
      </c>
    </row>
    <row r="10510" spans="1:16" x14ac:dyDescent="0.25">
      <c r="A10510" t="s">
        <v>18</v>
      </c>
      <c r="B10510">
        <v>2023</v>
      </c>
      <c r="C10510">
        <v>5001</v>
      </c>
      <c r="D10510" t="s">
        <v>216</v>
      </c>
      <c r="E10510" t="s">
        <v>216</v>
      </c>
      <c r="F10510">
        <v>50</v>
      </c>
      <c r="G10510" t="s">
        <v>217</v>
      </c>
      <c r="H10510" t="s">
        <v>21</v>
      </c>
      <c r="I10510" t="s">
        <v>428</v>
      </c>
      <c r="J10510" t="s">
        <v>429</v>
      </c>
      <c r="K10510" t="s">
        <v>444</v>
      </c>
      <c r="L10510" t="s">
        <v>445</v>
      </c>
      <c r="M10510">
        <v>15</v>
      </c>
      <c r="N10510" t="s">
        <v>26</v>
      </c>
      <c r="O10510">
        <v>1575</v>
      </c>
      <c r="P10510">
        <v>9.5238095238095247E-3</v>
      </c>
    </row>
    <row r="10511" spans="1:16" x14ac:dyDescent="0.25">
      <c r="A10511" t="s">
        <v>18</v>
      </c>
      <c r="B10511">
        <v>2023</v>
      </c>
      <c r="C10511">
        <v>5001</v>
      </c>
      <c r="D10511" t="s">
        <v>216</v>
      </c>
      <c r="E10511" t="s">
        <v>216</v>
      </c>
      <c r="F10511">
        <v>50</v>
      </c>
      <c r="G10511" t="s">
        <v>217</v>
      </c>
      <c r="H10511" t="s">
        <v>21</v>
      </c>
      <c r="I10511" t="s">
        <v>428</v>
      </c>
      <c r="J10511" t="s">
        <v>429</v>
      </c>
      <c r="K10511" t="s">
        <v>446</v>
      </c>
      <c r="L10511" t="s">
        <v>358</v>
      </c>
      <c r="M10511">
        <v>135</v>
      </c>
      <c r="N10511" t="s">
        <v>26</v>
      </c>
    </row>
    <row r="10512" spans="1:16" x14ac:dyDescent="0.25">
      <c r="A10512" t="s">
        <v>18</v>
      </c>
      <c r="B10512">
        <v>2023</v>
      </c>
      <c r="C10512">
        <v>5001</v>
      </c>
      <c r="D10512" t="s">
        <v>216</v>
      </c>
      <c r="E10512" t="s">
        <v>216</v>
      </c>
      <c r="F10512">
        <v>50</v>
      </c>
      <c r="G10512" t="s">
        <v>217</v>
      </c>
      <c r="H10512" t="s">
        <v>21</v>
      </c>
      <c r="I10512" t="s">
        <v>428</v>
      </c>
      <c r="J10512" t="s">
        <v>429</v>
      </c>
      <c r="K10512" t="s">
        <v>447</v>
      </c>
      <c r="L10512" t="s">
        <v>448</v>
      </c>
      <c r="M10512">
        <v>1707</v>
      </c>
      <c r="N10512" t="s">
        <v>26</v>
      </c>
    </row>
    <row r="10513" spans="1:16" x14ac:dyDescent="0.25">
      <c r="A10513" t="s">
        <v>18</v>
      </c>
      <c r="B10513">
        <v>2023</v>
      </c>
      <c r="C10513">
        <v>5001</v>
      </c>
      <c r="D10513" t="s">
        <v>216</v>
      </c>
      <c r="E10513" t="s">
        <v>216</v>
      </c>
      <c r="F10513">
        <v>50</v>
      </c>
      <c r="G10513" t="s">
        <v>217</v>
      </c>
      <c r="H10513" t="s">
        <v>21</v>
      </c>
      <c r="I10513" t="s">
        <v>428</v>
      </c>
      <c r="J10513" t="s">
        <v>429</v>
      </c>
      <c r="K10513" t="s">
        <v>449</v>
      </c>
      <c r="L10513" t="s">
        <v>450</v>
      </c>
      <c r="M10513">
        <v>1575</v>
      </c>
      <c r="N10513" t="s">
        <v>363</v>
      </c>
      <c r="O10513">
        <v>1575</v>
      </c>
      <c r="P10513">
        <v>1</v>
      </c>
    </row>
    <row r="10514" spans="1:16" x14ac:dyDescent="0.25">
      <c r="A10514" t="s">
        <v>18</v>
      </c>
      <c r="B10514">
        <v>2023</v>
      </c>
      <c r="C10514">
        <v>5002</v>
      </c>
      <c r="D10514" t="s">
        <v>218</v>
      </c>
      <c r="E10514" t="s">
        <v>218</v>
      </c>
      <c r="F10514">
        <v>50</v>
      </c>
      <c r="G10514" t="s">
        <v>217</v>
      </c>
      <c r="H10514" t="s">
        <v>21</v>
      </c>
      <c r="I10514" t="s">
        <v>428</v>
      </c>
      <c r="J10514" t="s">
        <v>429</v>
      </c>
      <c r="K10514" t="s">
        <v>430</v>
      </c>
      <c r="L10514" t="s">
        <v>431</v>
      </c>
      <c r="M10514">
        <v>1014</v>
      </c>
      <c r="N10514" t="s">
        <v>26</v>
      </c>
      <c r="O10514">
        <v>1353</v>
      </c>
      <c r="P10514">
        <v>0.74944567627494452</v>
      </c>
    </row>
    <row r="10515" spans="1:16" x14ac:dyDescent="0.25">
      <c r="A10515" t="s">
        <v>18</v>
      </c>
      <c r="B10515">
        <v>2023</v>
      </c>
      <c r="C10515">
        <v>5002</v>
      </c>
      <c r="D10515" t="s">
        <v>218</v>
      </c>
      <c r="E10515" t="s">
        <v>218</v>
      </c>
      <c r="F10515">
        <v>50</v>
      </c>
      <c r="G10515" t="s">
        <v>217</v>
      </c>
      <c r="H10515" t="s">
        <v>21</v>
      </c>
      <c r="I10515" t="s">
        <v>428</v>
      </c>
      <c r="J10515" t="s">
        <v>429</v>
      </c>
      <c r="K10515" t="s">
        <v>432</v>
      </c>
      <c r="L10515" t="s">
        <v>433</v>
      </c>
      <c r="M10515">
        <v>75</v>
      </c>
      <c r="N10515" t="s">
        <v>26</v>
      </c>
      <c r="O10515">
        <v>1353</v>
      </c>
      <c r="P10515">
        <v>5.543237250554324E-2</v>
      </c>
    </row>
    <row r="10516" spans="1:16" x14ac:dyDescent="0.25">
      <c r="A10516" t="s">
        <v>18</v>
      </c>
      <c r="B10516">
        <v>2023</v>
      </c>
      <c r="C10516">
        <v>5002</v>
      </c>
      <c r="D10516" t="s">
        <v>218</v>
      </c>
      <c r="E10516" t="s">
        <v>218</v>
      </c>
      <c r="F10516">
        <v>50</v>
      </c>
      <c r="G10516" t="s">
        <v>217</v>
      </c>
      <c r="H10516" t="s">
        <v>21</v>
      </c>
      <c r="I10516" t="s">
        <v>428</v>
      </c>
      <c r="J10516" t="s">
        <v>429</v>
      </c>
      <c r="K10516" t="s">
        <v>434</v>
      </c>
      <c r="L10516" t="s">
        <v>435</v>
      </c>
      <c r="M10516">
        <v>984</v>
      </c>
      <c r="N10516" t="s">
        <v>26</v>
      </c>
      <c r="O10516">
        <v>1353</v>
      </c>
      <c r="P10516">
        <v>0.72727272727272729</v>
      </c>
    </row>
    <row r="10517" spans="1:16" x14ac:dyDescent="0.25">
      <c r="A10517" t="s">
        <v>18</v>
      </c>
      <c r="B10517">
        <v>2023</v>
      </c>
      <c r="C10517">
        <v>5002</v>
      </c>
      <c r="D10517" t="s">
        <v>218</v>
      </c>
      <c r="E10517" t="s">
        <v>218</v>
      </c>
      <c r="F10517">
        <v>50</v>
      </c>
      <c r="G10517" t="s">
        <v>217</v>
      </c>
      <c r="H10517" t="s">
        <v>21</v>
      </c>
      <c r="I10517" t="s">
        <v>428</v>
      </c>
      <c r="J10517" t="s">
        <v>429</v>
      </c>
      <c r="K10517" t="s">
        <v>436</v>
      </c>
      <c r="L10517" t="s">
        <v>437</v>
      </c>
      <c r="M10517">
        <v>9</v>
      </c>
      <c r="N10517" t="s">
        <v>26</v>
      </c>
      <c r="O10517">
        <v>1353</v>
      </c>
      <c r="P10517">
        <v>6.6518847006651885E-3</v>
      </c>
    </row>
    <row r="10518" spans="1:16" x14ac:dyDescent="0.25">
      <c r="A10518" t="s">
        <v>18</v>
      </c>
      <c r="B10518">
        <v>2023</v>
      </c>
      <c r="C10518">
        <v>5002</v>
      </c>
      <c r="D10518" t="s">
        <v>218</v>
      </c>
      <c r="E10518" t="s">
        <v>218</v>
      </c>
      <c r="F10518">
        <v>50</v>
      </c>
      <c r="G10518" t="s">
        <v>217</v>
      </c>
      <c r="H10518" t="s">
        <v>21</v>
      </c>
      <c r="I10518" t="s">
        <v>428</v>
      </c>
      <c r="J10518" t="s">
        <v>429</v>
      </c>
      <c r="K10518" t="s">
        <v>438</v>
      </c>
      <c r="L10518" t="s">
        <v>439</v>
      </c>
      <c r="M10518">
        <v>0</v>
      </c>
      <c r="N10518" t="s">
        <v>26</v>
      </c>
      <c r="O10518">
        <v>1353</v>
      </c>
      <c r="P10518">
        <v>0</v>
      </c>
    </row>
    <row r="10519" spans="1:16" x14ac:dyDescent="0.25">
      <c r="A10519" t="s">
        <v>18</v>
      </c>
      <c r="B10519">
        <v>2023</v>
      </c>
      <c r="C10519">
        <v>5002</v>
      </c>
      <c r="D10519" t="s">
        <v>218</v>
      </c>
      <c r="E10519" t="s">
        <v>218</v>
      </c>
      <c r="F10519">
        <v>50</v>
      </c>
      <c r="G10519" t="s">
        <v>217</v>
      </c>
      <c r="H10519" t="s">
        <v>21</v>
      </c>
      <c r="I10519" t="s">
        <v>428</v>
      </c>
      <c r="J10519" t="s">
        <v>429</v>
      </c>
      <c r="K10519" t="s">
        <v>440</v>
      </c>
      <c r="L10519" t="s">
        <v>441</v>
      </c>
      <c r="M10519">
        <v>0</v>
      </c>
      <c r="N10519" t="s">
        <v>26</v>
      </c>
      <c r="O10519">
        <v>1353</v>
      </c>
      <c r="P10519">
        <v>0</v>
      </c>
    </row>
    <row r="10520" spans="1:16" x14ac:dyDescent="0.25">
      <c r="A10520" t="s">
        <v>18</v>
      </c>
      <c r="B10520">
        <v>2023</v>
      </c>
      <c r="C10520">
        <v>5002</v>
      </c>
      <c r="D10520" t="s">
        <v>218</v>
      </c>
      <c r="E10520" t="s">
        <v>218</v>
      </c>
      <c r="F10520">
        <v>50</v>
      </c>
      <c r="G10520" t="s">
        <v>217</v>
      </c>
      <c r="H10520" t="s">
        <v>21</v>
      </c>
      <c r="I10520" t="s">
        <v>428</v>
      </c>
      <c r="J10520" t="s">
        <v>429</v>
      </c>
      <c r="K10520" t="s">
        <v>442</v>
      </c>
      <c r="L10520" t="s">
        <v>443</v>
      </c>
      <c r="M10520">
        <v>6</v>
      </c>
      <c r="N10520" t="s">
        <v>26</v>
      </c>
      <c r="O10520">
        <v>1353</v>
      </c>
      <c r="P10520">
        <v>4.434589800443459E-3</v>
      </c>
    </row>
    <row r="10521" spans="1:16" x14ac:dyDescent="0.25">
      <c r="A10521" t="s">
        <v>18</v>
      </c>
      <c r="B10521">
        <v>2023</v>
      </c>
      <c r="C10521">
        <v>5002</v>
      </c>
      <c r="D10521" t="s">
        <v>218</v>
      </c>
      <c r="E10521" t="s">
        <v>218</v>
      </c>
      <c r="F10521">
        <v>50</v>
      </c>
      <c r="G10521" t="s">
        <v>217</v>
      </c>
      <c r="H10521" t="s">
        <v>21</v>
      </c>
      <c r="I10521" t="s">
        <v>428</v>
      </c>
      <c r="J10521" t="s">
        <v>429</v>
      </c>
      <c r="K10521" t="s">
        <v>444</v>
      </c>
      <c r="L10521" t="s">
        <v>445</v>
      </c>
      <c r="M10521">
        <v>3</v>
      </c>
      <c r="N10521" t="s">
        <v>26</v>
      </c>
      <c r="O10521">
        <v>1353</v>
      </c>
      <c r="P10521">
        <v>2.2172949002217295E-3</v>
      </c>
    </row>
    <row r="10522" spans="1:16" x14ac:dyDescent="0.25">
      <c r="A10522" t="s">
        <v>18</v>
      </c>
      <c r="B10522">
        <v>2023</v>
      </c>
      <c r="C10522">
        <v>5002</v>
      </c>
      <c r="D10522" t="s">
        <v>218</v>
      </c>
      <c r="E10522" t="s">
        <v>218</v>
      </c>
      <c r="F10522">
        <v>50</v>
      </c>
      <c r="G10522" t="s">
        <v>217</v>
      </c>
      <c r="H10522" t="s">
        <v>21</v>
      </c>
      <c r="I10522" t="s">
        <v>428</v>
      </c>
      <c r="J10522" t="s">
        <v>429</v>
      </c>
      <c r="K10522" t="s">
        <v>446</v>
      </c>
      <c r="L10522" t="s">
        <v>358</v>
      </c>
      <c r="M10522">
        <v>150</v>
      </c>
      <c r="N10522" t="s">
        <v>26</v>
      </c>
    </row>
    <row r="10523" spans="1:16" x14ac:dyDescent="0.25">
      <c r="A10523" t="s">
        <v>18</v>
      </c>
      <c r="B10523">
        <v>2023</v>
      </c>
      <c r="C10523">
        <v>5002</v>
      </c>
      <c r="D10523" t="s">
        <v>218</v>
      </c>
      <c r="E10523" t="s">
        <v>218</v>
      </c>
      <c r="F10523">
        <v>50</v>
      </c>
      <c r="G10523" t="s">
        <v>217</v>
      </c>
      <c r="H10523" t="s">
        <v>21</v>
      </c>
      <c r="I10523" t="s">
        <v>428</v>
      </c>
      <c r="J10523" t="s">
        <v>429</v>
      </c>
      <c r="K10523" t="s">
        <v>447</v>
      </c>
      <c r="L10523" t="s">
        <v>448</v>
      </c>
      <c r="M10523">
        <v>1503</v>
      </c>
      <c r="N10523" t="s">
        <v>26</v>
      </c>
    </row>
    <row r="10524" spans="1:16" x14ac:dyDescent="0.25">
      <c r="A10524" t="s">
        <v>18</v>
      </c>
      <c r="B10524">
        <v>2023</v>
      </c>
      <c r="C10524">
        <v>5002</v>
      </c>
      <c r="D10524" t="s">
        <v>218</v>
      </c>
      <c r="E10524" t="s">
        <v>218</v>
      </c>
      <c r="F10524">
        <v>50</v>
      </c>
      <c r="G10524" t="s">
        <v>217</v>
      </c>
      <c r="H10524" t="s">
        <v>21</v>
      </c>
      <c r="I10524" t="s">
        <v>428</v>
      </c>
      <c r="J10524" t="s">
        <v>429</v>
      </c>
      <c r="K10524" t="s">
        <v>449</v>
      </c>
      <c r="L10524" t="s">
        <v>450</v>
      </c>
      <c r="M10524">
        <v>1353</v>
      </c>
      <c r="N10524" t="s">
        <v>363</v>
      </c>
      <c r="O10524">
        <v>1353</v>
      </c>
      <c r="P10524">
        <v>1</v>
      </c>
    </row>
    <row r="10525" spans="1:16" x14ac:dyDescent="0.25">
      <c r="A10525" t="s">
        <v>18</v>
      </c>
      <c r="B10525">
        <v>2023</v>
      </c>
      <c r="C10525">
        <v>5003</v>
      </c>
      <c r="D10525" t="s">
        <v>219</v>
      </c>
      <c r="E10525" t="s">
        <v>219</v>
      </c>
      <c r="F10525">
        <v>50</v>
      </c>
      <c r="G10525" t="s">
        <v>217</v>
      </c>
      <c r="H10525" t="s">
        <v>21</v>
      </c>
      <c r="I10525" t="s">
        <v>428</v>
      </c>
      <c r="J10525" t="s">
        <v>429</v>
      </c>
      <c r="K10525" t="s">
        <v>430</v>
      </c>
      <c r="L10525" t="s">
        <v>431</v>
      </c>
      <c r="M10525">
        <v>1101</v>
      </c>
      <c r="N10525" t="s">
        <v>26</v>
      </c>
      <c r="O10525">
        <v>1533</v>
      </c>
      <c r="P10525">
        <v>0.71819960861056753</v>
      </c>
    </row>
    <row r="10526" spans="1:16" x14ac:dyDescent="0.25">
      <c r="A10526" t="s">
        <v>18</v>
      </c>
      <c r="B10526">
        <v>2023</v>
      </c>
      <c r="C10526">
        <v>5003</v>
      </c>
      <c r="D10526" t="s">
        <v>219</v>
      </c>
      <c r="E10526" t="s">
        <v>219</v>
      </c>
      <c r="F10526">
        <v>50</v>
      </c>
      <c r="G10526" t="s">
        <v>217</v>
      </c>
      <c r="H10526" t="s">
        <v>21</v>
      </c>
      <c r="I10526" t="s">
        <v>428</v>
      </c>
      <c r="J10526" t="s">
        <v>429</v>
      </c>
      <c r="K10526" t="s">
        <v>432</v>
      </c>
      <c r="L10526" t="s">
        <v>433</v>
      </c>
      <c r="M10526">
        <v>108</v>
      </c>
      <c r="N10526" t="s">
        <v>26</v>
      </c>
      <c r="O10526">
        <v>1533</v>
      </c>
      <c r="P10526">
        <v>7.0450097847358117E-2</v>
      </c>
    </row>
    <row r="10527" spans="1:16" x14ac:dyDescent="0.25">
      <c r="A10527" t="s">
        <v>18</v>
      </c>
      <c r="B10527">
        <v>2023</v>
      </c>
      <c r="C10527">
        <v>5003</v>
      </c>
      <c r="D10527" t="s">
        <v>219</v>
      </c>
      <c r="E10527" t="s">
        <v>219</v>
      </c>
      <c r="F10527">
        <v>50</v>
      </c>
      <c r="G10527" t="s">
        <v>217</v>
      </c>
      <c r="H10527" t="s">
        <v>21</v>
      </c>
      <c r="I10527" t="s">
        <v>428</v>
      </c>
      <c r="J10527" t="s">
        <v>429</v>
      </c>
      <c r="K10527" t="s">
        <v>434</v>
      </c>
      <c r="L10527" t="s">
        <v>435</v>
      </c>
      <c r="M10527">
        <v>1164</v>
      </c>
      <c r="N10527" t="s">
        <v>26</v>
      </c>
      <c r="O10527">
        <v>1533</v>
      </c>
      <c r="P10527">
        <v>0.75929549902152638</v>
      </c>
    </row>
    <row r="10528" spans="1:16" x14ac:dyDescent="0.25">
      <c r="A10528" t="s">
        <v>18</v>
      </c>
      <c r="B10528">
        <v>2023</v>
      </c>
      <c r="C10528">
        <v>5003</v>
      </c>
      <c r="D10528" t="s">
        <v>219</v>
      </c>
      <c r="E10528" t="s">
        <v>219</v>
      </c>
      <c r="F10528">
        <v>50</v>
      </c>
      <c r="G10528" t="s">
        <v>217</v>
      </c>
      <c r="H10528" t="s">
        <v>21</v>
      </c>
      <c r="I10528" t="s">
        <v>428</v>
      </c>
      <c r="J10528" t="s">
        <v>429</v>
      </c>
      <c r="K10528" t="s">
        <v>436</v>
      </c>
      <c r="L10528" t="s">
        <v>437</v>
      </c>
      <c r="M10528">
        <v>3</v>
      </c>
      <c r="N10528" t="s">
        <v>26</v>
      </c>
      <c r="O10528">
        <v>1533</v>
      </c>
      <c r="P10528">
        <v>1.9569471624266144E-3</v>
      </c>
    </row>
    <row r="10529" spans="1:16" x14ac:dyDescent="0.25">
      <c r="A10529" t="s">
        <v>18</v>
      </c>
      <c r="B10529">
        <v>2023</v>
      </c>
      <c r="C10529">
        <v>5003</v>
      </c>
      <c r="D10529" t="s">
        <v>219</v>
      </c>
      <c r="E10529" t="s">
        <v>219</v>
      </c>
      <c r="F10529">
        <v>50</v>
      </c>
      <c r="G10529" t="s">
        <v>217</v>
      </c>
      <c r="H10529" t="s">
        <v>21</v>
      </c>
      <c r="I10529" t="s">
        <v>428</v>
      </c>
      <c r="J10529" t="s">
        <v>429</v>
      </c>
      <c r="K10529" t="s">
        <v>438</v>
      </c>
      <c r="L10529" t="s">
        <v>439</v>
      </c>
      <c r="M10529">
        <v>0</v>
      </c>
      <c r="N10529" t="s">
        <v>26</v>
      </c>
      <c r="O10529">
        <v>1533</v>
      </c>
      <c r="P10529">
        <v>0</v>
      </c>
    </row>
    <row r="10530" spans="1:16" x14ac:dyDescent="0.25">
      <c r="A10530" t="s">
        <v>18</v>
      </c>
      <c r="B10530">
        <v>2023</v>
      </c>
      <c r="C10530">
        <v>5003</v>
      </c>
      <c r="D10530" t="s">
        <v>219</v>
      </c>
      <c r="E10530" t="s">
        <v>219</v>
      </c>
      <c r="F10530">
        <v>50</v>
      </c>
      <c r="G10530" t="s">
        <v>217</v>
      </c>
      <c r="H10530" t="s">
        <v>21</v>
      </c>
      <c r="I10530" t="s">
        <v>428</v>
      </c>
      <c r="J10530" t="s">
        <v>429</v>
      </c>
      <c r="K10530" t="s">
        <v>440</v>
      </c>
      <c r="L10530" t="s">
        <v>441</v>
      </c>
      <c r="M10530">
        <v>3</v>
      </c>
      <c r="N10530" t="s">
        <v>26</v>
      </c>
      <c r="O10530">
        <v>1533</v>
      </c>
      <c r="P10530">
        <v>1.9569471624266144E-3</v>
      </c>
    </row>
    <row r="10531" spans="1:16" x14ac:dyDescent="0.25">
      <c r="A10531" t="s">
        <v>18</v>
      </c>
      <c r="B10531">
        <v>2023</v>
      </c>
      <c r="C10531">
        <v>5003</v>
      </c>
      <c r="D10531" t="s">
        <v>219</v>
      </c>
      <c r="E10531" t="s">
        <v>219</v>
      </c>
      <c r="F10531">
        <v>50</v>
      </c>
      <c r="G10531" t="s">
        <v>217</v>
      </c>
      <c r="H10531" t="s">
        <v>21</v>
      </c>
      <c r="I10531" t="s">
        <v>428</v>
      </c>
      <c r="J10531" t="s">
        <v>429</v>
      </c>
      <c r="K10531" t="s">
        <v>442</v>
      </c>
      <c r="L10531" t="s">
        <v>443</v>
      </c>
      <c r="M10531">
        <v>9</v>
      </c>
      <c r="N10531" t="s">
        <v>26</v>
      </c>
      <c r="O10531">
        <v>1533</v>
      </c>
      <c r="P10531">
        <v>5.8708414872798431E-3</v>
      </c>
    </row>
    <row r="10532" spans="1:16" x14ac:dyDescent="0.25">
      <c r="A10532" t="s">
        <v>18</v>
      </c>
      <c r="B10532">
        <v>2023</v>
      </c>
      <c r="C10532">
        <v>5003</v>
      </c>
      <c r="D10532" t="s">
        <v>219</v>
      </c>
      <c r="E10532" t="s">
        <v>219</v>
      </c>
      <c r="F10532">
        <v>50</v>
      </c>
      <c r="G10532" t="s">
        <v>217</v>
      </c>
      <c r="H10532" t="s">
        <v>21</v>
      </c>
      <c r="I10532" t="s">
        <v>428</v>
      </c>
      <c r="J10532" t="s">
        <v>429</v>
      </c>
      <c r="K10532" t="s">
        <v>444</v>
      </c>
      <c r="L10532" t="s">
        <v>445</v>
      </c>
      <c r="M10532">
        <v>15</v>
      </c>
      <c r="N10532" t="s">
        <v>26</v>
      </c>
      <c r="O10532">
        <v>1533</v>
      </c>
      <c r="P10532">
        <v>9.7847358121330719E-3</v>
      </c>
    </row>
    <row r="10533" spans="1:16" x14ac:dyDescent="0.25">
      <c r="A10533" t="s">
        <v>18</v>
      </c>
      <c r="B10533">
        <v>2023</v>
      </c>
      <c r="C10533">
        <v>5003</v>
      </c>
      <c r="D10533" t="s">
        <v>219</v>
      </c>
      <c r="E10533" t="s">
        <v>219</v>
      </c>
      <c r="F10533">
        <v>50</v>
      </c>
      <c r="G10533" t="s">
        <v>217</v>
      </c>
      <c r="H10533" t="s">
        <v>21</v>
      </c>
      <c r="I10533" t="s">
        <v>428</v>
      </c>
      <c r="J10533" t="s">
        <v>429</v>
      </c>
      <c r="K10533" t="s">
        <v>446</v>
      </c>
      <c r="L10533" t="s">
        <v>358</v>
      </c>
      <c r="M10533">
        <v>156</v>
      </c>
      <c r="N10533" t="s">
        <v>26</v>
      </c>
    </row>
    <row r="10534" spans="1:16" x14ac:dyDescent="0.25">
      <c r="A10534" t="s">
        <v>18</v>
      </c>
      <c r="B10534">
        <v>2023</v>
      </c>
      <c r="C10534">
        <v>5003</v>
      </c>
      <c r="D10534" t="s">
        <v>219</v>
      </c>
      <c r="E10534" t="s">
        <v>219</v>
      </c>
      <c r="F10534">
        <v>50</v>
      </c>
      <c r="G10534" t="s">
        <v>217</v>
      </c>
      <c r="H10534" t="s">
        <v>21</v>
      </c>
      <c r="I10534" t="s">
        <v>428</v>
      </c>
      <c r="J10534" t="s">
        <v>429</v>
      </c>
      <c r="K10534" t="s">
        <v>447</v>
      </c>
      <c r="L10534" t="s">
        <v>448</v>
      </c>
      <c r="M10534">
        <v>1689</v>
      </c>
      <c r="N10534" t="s">
        <v>26</v>
      </c>
    </row>
    <row r="10535" spans="1:16" x14ac:dyDescent="0.25">
      <c r="A10535" t="s">
        <v>18</v>
      </c>
      <c r="B10535">
        <v>2023</v>
      </c>
      <c r="C10535">
        <v>5003</v>
      </c>
      <c r="D10535" t="s">
        <v>219</v>
      </c>
      <c r="E10535" t="s">
        <v>219</v>
      </c>
      <c r="F10535">
        <v>50</v>
      </c>
      <c r="G10535" t="s">
        <v>217</v>
      </c>
      <c r="H10535" t="s">
        <v>21</v>
      </c>
      <c r="I10535" t="s">
        <v>428</v>
      </c>
      <c r="J10535" t="s">
        <v>429</v>
      </c>
      <c r="K10535" t="s">
        <v>449</v>
      </c>
      <c r="L10535" t="s">
        <v>450</v>
      </c>
      <c r="M10535">
        <v>1533</v>
      </c>
      <c r="N10535" t="s">
        <v>363</v>
      </c>
      <c r="O10535">
        <v>1533</v>
      </c>
      <c r="P10535">
        <v>1</v>
      </c>
    </row>
    <row r="10536" spans="1:16" x14ac:dyDescent="0.25">
      <c r="A10536" t="s">
        <v>18</v>
      </c>
      <c r="B10536">
        <v>2023</v>
      </c>
      <c r="C10536">
        <v>5101</v>
      </c>
      <c r="D10536" t="s">
        <v>220</v>
      </c>
      <c r="E10536" t="s">
        <v>220</v>
      </c>
      <c r="F10536">
        <v>51</v>
      </c>
      <c r="G10536" t="s">
        <v>221</v>
      </c>
      <c r="H10536" t="s">
        <v>21</v>
      </c>
      <c r="I10536" t="s">
        <v>428</v>
      </c>
      <c r="J10536" t="s">
        <v>429</v>
      </c>
      <c r="K10536" t="s">
        <v>430</v>
      </c>
      <c r="L10536" t="s">
        <v>431</v>
      </c>
      <c r="M10536">
        <v>1227</v>
      </c>
      <c r="N10536" t="s">
        <v>26</v>
      </c>
      <c r="O10536">
        <v>2178</v>
      </c>
      <c r="P10536">
        <v>0.5633608815426997</v>
      </c>
    </row>
    <row r="10537" spans="1:16" x14ac:dyDescent="0.25">
      <c r="A10537" t="s">
        <v>18</v>
      </c>
      <c r="B10537">
        <v>2023</v>
      </c>
      <c r="C10537">
        <v>5101</v>
      </c>
      <c r="D10537" t="s">
        <v>220</v>
      </c>
      <c r="E10537" t="s">
        <v>220</v>
      </c>
      <c r="F10537">
        <v>51</v>
      </c>
      <c r="G10537" t="s">
        <v>221</v>
      </c>
      <c r="H10537" t="s">
        <v>21</v>
      </c>
      <c r="I10537" t="s">
        <v>428</v>
      </c>
      <c r="J10537" t="s">
        <v>429</v>
      </c>
      <c r="K10537" t="s">
        <v>432</v>
      </c>
      <c r="L10537" t="s">
        <v>433</v>
      </c>
      <c r="M10537">
        <v>78</v>
      </c>
      <c r="N10537" t="s">
        <v>26</v>
      </c>
      <c r="O10537">
        <v>2178</v>
      </c>
      <c r="P10537">
        <v>3.5812672176308541E-2</v>
      </c>
    </row>
    <row r="10538" spans="1:16" x14ac:dyDescent="0.25">
      <c r="A10538" t="s">
        <v>18</v>
      </c>
      <c r="B10538">
        <v>2023</v>
      </c>
      <c r="C10538">
        <v>5101</v>
      </c>
      <c r="D10538" t="s">
        <v>220</v>
      </c>
      <c r="E10538" t="s">
        <v>220</v>
      </c>
      <c r="F10538">
        <v>51</v>
      </c>
      <c r="G10538" t="s">
        <v>221</v>
      </c>
      <c r="H10538" t="s">
        <v>21</v>
      </c>
      <c r="I10538" t="s">
        <v>428</v>
      </c>
      <c r="J10538" t="s">
        <v>429</v>
      </c>
      <c r="K10538" t="s">
        <v>434</v>
      </c>
      <c r="L10538" t="s">
        <v>435</v>
      </c>
      <c r="M10538">
        <v>1692</v>
      </c>
      <c r="N10538" t="s">
        <v>26</v>
      </c>
      <c r="O10538">
        <v>2178</v>
      </c>
      <c r="P10538">
        <v>0.77685950413223137</v>
      </c>
    </row>
    <row r="10539" spans="1:16" x14ac:dyDescent="0.25">
      <c r="A10539" t="s">
        <v>18</v>
      </c>
      <c r="B10539">
        <v>2023</v>
      </c>
      <c r="C10539">
        <v>5101</v>
      </c>
      <c r="D10539" t="s">
        <v>220</v>
      </c>
      <c r="E10539" t="s">
        <v>220</v>
      </c>
      <c r="F10539">
        <v>51</v>
      </c>
      <c r="G10539" t="s">
        <v>221</v>
      </c>
      <c r="H10539" t="s">
        <v>21</v>
      </c>
      <c r="I10539" t="s">
        <v>428</v>
      </c>
      <c r="J10539" t="s">
        <v>429</v>
      </c>
      <c r="K10539" t="s">
        <v>436</v>
      </c>
      <c r="L10539" t="s">
        <v>437</v>
      </c>
      <c r="M10539">
        <v>9</v>
      </c>
      <c r="N10539" t="s">
        <v>26</v>
      </c>
      <c r="O10539">
        <v>2178</v>
      </c>
      <c r="P10539">
        <v>4.1322314049586778E-3</v>
      </c>
    </row>
    <row r="10540" spans="1:16" x14ac:dyDescent="0.25">
      <c r="A10540" t="s">
        <v>18</v>
      </c>
      <c r="B10540">
        <v>2023</v>
      </c>
      <c r="C10540">
        <v>5101</v>
      </c>
      <c r="D10540" t="s">
        <v>220</v>
      </c>
      <c r="E10540" t="s">
        <v>220</v>
      </c>
      <c r="F10540">
        <v>51</v>
      </c>
      <c r="G10540" t="s">
        <v>221</v>
      </c>
      <c r="H10540" t="s">
        <v>21</v>
      </c>
      <c r="I10540" t="s">
        <v>428</v>
      </c>
      <c r="J10540" t="s">
        <v>429</v>
      </c>
      <c r="K10540" t="s">
        <v>438</v>
      </c>
      <c r="L10540" t="s">
        <v>439</v>
      </c>
      <c r="M10540">
        <v>0</v>
      </c>
      <c r="N10540" t="s">
        <v>26</v>
      </c>
      <c r="O10540">
        <v>2178</v>
      </c>
      <c r="P10540">
        <v>0</v>
      </c>
    </row>
    <row r="10541" spans="1:16" x14ac:dyDescent="0.25">
      <c r="A10541" t="s">
        <v>18</v>
      </c>
      <c r="B10541">
        <v>2023</v>
      </c>
      <c r="C10541">
        <v>5101</v>
      </c>
      <c r="D10541" t="s">
        <v>220</v>
      </c>
      <c r="E10541" t="s">
        <v>220</v>
      </c>
      <c r="F10541">
        <v>51</v>
      </c>
      <c r="G10541" t="s">
        <v>221</v>
      </c>
      <c r="H10541" t="s">
        <v>21</v>
      </c>
      <c r="I10541" t="s">
        <v>428</v>
      </c>
      <c r="J10541" t="s">
        <v>429</v>
      </c>
      <c r="K10541" t="s">
        <v>440</v>
      </c>
      <c r="L10541" t="s">
        <v>441</v>
      </c>
      <c r="M10541">
        <v>3</v>
      </c>
      <c r="N10541" t="s">
        <v>26</v>
      </c>
      <c r="O10541">
        <v>2178</v>
      </c>
      <c r="P10541">
        <v>1.3774104683195593E-3</v>
      </c>
    </row>
    <row r="10542" spans="1:16" x14ac:dyDescent="0.25">
      <c r="A10542" t="s">
        <v>18</v>
      </c>
      <c r="B10542">
        <v>2023</v>
      </c>
      <c r="C10542">
        <v>5101</v>
      </c>
      <c r="D10542" t="s">
        <v>220</v>
      </c>
      <c r="E10542" t="s">
        <v>220</v>
      </c>
      <c r="F10542">
        <v>51</v>
      </c>
      <c r="G10542" t="s">
        <v>221</v>
      </c>
      <c r="H10542" t="s">
        <v>21</v>
      </c>
      <c r="I10542" t="s">
        <v>428</v>
      </c>
      <c r="J10542" t="s">
        <v>429</v>
      </c>
      <c r="K10542" t="s">
        <v>442</v>
      </c>
      <c r="L10542" t="s">
        <v>443</v>
      </c>
      <c r="M10542">
        <v>30</v>
      </c>
      <c r="N10542" t="s">
        <v>26</v>
      </c>
      <c r="O10542">
        <v>2178</v>
      </c>
      <c r="P10542">
        <v>1.3774104683195593E-2</v>
      </c>
    </row>
    <row r="10543" spans="1:16" x14ac:dyDescent="0.25">
      <c r="A10543" t="s">
        <v>18</v>
      </c>
      <c r="B10543">
        <v>2023</v>
      </c>
      <c r="C10543">
        <v>5101</v>
      </c>
      <c r="D10543" t="s">
        <v>220</v>
      </c>
      <c r="E10543" t="s">
        <v>220</v>
      </c>
      <c r="F10543">
        <v>51</v>
      </c>
      <c r="G10543" t="s">
        <v>221</v>
      </c>
      <c r="H10543" t="s">
        <v>21</v>
      </c>
      <c r="I10543" t="s">
        <v>428</v>
      </c>
      <c r="J10543" t="s">
        <v>429</v>
      </c>
      <c r="K10543" t="s">
        <v>444</v>
      </c>
      <c r="L10543" t="s">
        <v>445</v>
      </c>
      <c r="M10543">
        <v>6</v>
      </c>
      <c r="N10543" t="s">
        <v>26</v>
      </c>
      <c r="O10543">
        <v>2178</v>
      </c>
      <c r="P10543">
        <v>2.7548209366391185E-3</v>
      </c>
    </row>
    <row r="10544" spans="1:16" x14ac:dyDescent="0.25">
      <c r="A10544" t="s">
        <v>18</v>
      </c>
      <c r="B10544">
        <v>2023</v>
      </c>
      <c r="C10544">
        <v>5101</v>
      </c>
      <c r="D10544" t="s">
        <v>220</v>
      </c>
      <c r="E10544" t="s">
        <v>220</v>
      </c>
      <c r="F10544">
        <v>51</v>
      </c>
      <c r="G10544" t="s">
        <v>221</v>
      </c>
      <c r="H10544" t="s">
        <v>21</v>
      </c>
      <c r="I10544" t="s">
        <v>428</v>
      </c>
      <c r="J10544" t="s">
        <v>429</v>
      </c>
      <c r="K10544" t="s">
        <v>446</v>
      </c>
      <c r="L10544" t="s">
        <v>358</v>
      </c>
      <c r="M10544">
        <v>297</v>
      </c>
      <c r="N10544" t="s">
        <v>26</v>
      </c>
    </row>
    <row r="10545" spans="1:16" x14ac:dyDescent="0.25">
      <c r="A10545" t="s">
        <v>18</v>
      </c>
      <c r="B10545">
        <v>2023</v>
      </c>
      <c r="C10545">
        <v>5101</v>
      </c>
      <c r="D10545" t="s">
        <v>220</v>
      </c>
      <c r="E10545" t="s">
        <v>220</v>
      </c>
      <c r="F10545">
        <v>51</v>
      </c>
      <c r="G10545" t="s">
        <v>221</v>
      </c>
      <c r="H10545" t="s">
        <v>21</v>
      </c>
      <c r="I10545" t="s">
        <v>428</v>
      </c>
      <c r="J10545" t="s">
        <v>429</v>
      </c>
      <c r="K10545" t="s">
        <v>447</v>
      </c>
      <c r="L10545" t="s">
        <v>448</v>
      </c>
      <c r="M10545">
        <v>2478</v>
      </c>
      <c r="N10545" t="s">
        <v>26</v>
      </c>
    </row>
    <row r="10546" spans="1:16" x14ac:dyDescent="0.25">
      <c r="A10546" t="s">
        <v>18</v>
      </c>
      <c r="B10546">
        <v>2023</v>
      </c>
      <c r="C10546">
        <v>5101</v>
      </c>
      <c r="D10546" t="s">
        <v>220</v>
      </c>
      <c r="E10546" t="s">
        <v>220</v>
      </c>
      <c r="F10546">
        <v>51</v>
      </c>
      <c r="G10546" t="s">
        <v>221</v>
      </c>
      <c r="H10546" t="s">
        <v>21</v>
      </c>
      <c r="I10546" t="s">
        <v>428</v>
      </c>
      <c r="J10546" t="s">
        <v>429</v>
      </c>
      <c r="K10546" t="s">
        <v>449</v>
      </c>
      <c r="L10546" t="s">
        <v>450</v>
      </c>
      <c r="M10546">
        <v>2178</v>
      </c>
      <c r="N10546" t="s">
        <v>363</v>
      </c>
      <c r="O10546">
        <v>2178</v>
      </c>
      <c r="P10546">
        <v>1</v>
      </c>
    </row>
    <row r="10547" spans="1:16" x14ac:dyDescent="0.25">
      <c r="A10547" t="s">
        <v>18</v>
      </c>
      <c r="B10547">
        <v>2023</v>
      </c>
      <c r="C10547">
        <v>5102</v>
      </c>
      <c r="D10547" t="s">
        <v>222</v>
      </c>
      <c r="E10547" t="s">
        <v>222</v>
      </c>
      <c r="F10547">
        <v>51</v>
      </c>
      <c r="G10547" t="s">
        <v>221</v>
      </c>
      <c r="H10547" t="s">
        <v>21</v>
      </c>
      <c r="I10547" t="s">
        <v>428</v>
      </c>
      <c r="J10547" t="s">
        <v>429</v>
      </c>
      <c r="K10547" t="s">
        <v>430</v>
      </c>
      <c r="L10547" t="s">
        <v>431</v>
      </c>
      <c r="M10547">
        <v>690</v>
      </c>
      <c r="N10547" t="s">
        <v>26</v>
      </c>
      <c r="O10547">
        <v>1395</v>
      </c>
      <c r="P10547">
        <v>0.4946236559139785</v>
      </c>
    </row>
    <row r="10548" spans="1:16" x14ac:dyDescent="0.25">
      <c r="A10548" t="s">
        <v>18</v>
      </c>
      <c r="B10548">
        <v>2023</v>
      </c>
      <c r="C10548">
        <v>5102</v>
      </c>
      <c r="D10548" t="s">
        <v>222</v>
      </c>
      <c r="E10548" t="s">
        <v>222</v>
      </c>
      <c r="F10548">
        <v>51</v>
      </c>
      <c r="G10548" t="s">
        <v>221</v>
      </c>
      <c r="H10548" t="s">
        <v>21</v>
      </c>
      <c r="I10548" t="s">
        <v>428</v>
      </c>
      <c r="J10548" t="s">
        <v>429</v>
      </c>
      <c r="K10548" t="s">
        <v>432</v>
      </c>
      <c r="L10548" t="s">
        <v>433</v>
      </c>
      <c r="M10548">
        <v>57</v>
      </c>
      <c r="N10548" t="s">
        <v>26</v>
      </c>
      <c r="O10548">
        <v>1395</v>
      </c>
      <c r="P10548">
        <v>4.0860215053763443E-2</v>
      </c>
    </row>
    <row r="10549" spans="1:16" x14ac:dyDescent="0.25">
      <c r="A10549" t="s">
        <v>18</v>
      </c>
      <c r="B10549">
        <v>2023</v>
      </c>
      <c r="C10549">
        <v>5102</v>
      </c>
      <c r="D10549" t="s">
        <v>222</v>
      </c>
      <c r="E10549" t="s">
        <v>222</v>
      </c>
      <c r="F10549">
        <v>51</v>
      </c>
      <c r="G10549" t="s">
        <v>221</v>
      </c>
      <c r="H10549" t="s">
        <v>21</v>
      </c>
      <c r="I10549" t="s">
        <v>428</v>
      </c>
      <c r="J10549" t="s">
        <v>429</v>
      </c>
      <c r="K10549" t="s">
        <v>434</v>
      </c>
      <c r="L10549" t="s">
        <v>435</v>
      </c>
      <c r="M10549">
        <v>1236</v>
      </c>
      <c r="N10549" t="s">
        <v>26</v>
      </c>
      <c r="O10549">
        <v>1395</v>
      </c>
      <c r="P10549">
        <v>0.88602150537634405</v>
      </c>
    </row>
    <row r="10550" spans="1:16" x14ac:dyDescent="0.25">
      <c r="A10550" t="s">
        <v>18</v>
      </c>
      <c r="B10550">
        <v>2023</v>
      </c>
      <c r="C10550">
        <v>5102</v>
      </c>
      <c r="D10550" t="s">
        <v>222</v>
      </c>
      <c r="E10550" t="s">
        <v>222</v>
      </c>
      <c r="F10550">
        <v>51</v>
      </c>
      <c r="G10550" t="s">
        <v>221</v>
      </c>
      <c r="H10550" t="s">
        <v>21</v>
      </c>
      <c r="I10550" t="s">
        <v>428</v>
      </c>
      <c r="J10550" t="s">
        <v>429</v>
      </c>
      <c r="K10550" t="s">
        <v>436</v>
      </c>
      <c r="L10550" t="s">
        <v>437</v>
      </c>
      <c r="M10550">
        <v>30</v>
      </c>
      <c r="N10550" t="s">
        <v>26</v>
      </c>
      <c r="O10550">
        <v>1395</v>
      </c>
      <c r="P10550">
        <v>2.1505376344086023E-2</v>
      </c>
    </row>
    <row r="10551" spans="1:16" x14ac:dyDescent="0.25">
      <c r="A10551" t="s">
        <v>18</v>
      </c>
      <c r="B10551">
        <v>2023</v>
      </c>
      <c r="C10551">
        <v>5102</v>
      </c>
      <c r="D10551" t="s">
        <v>222</v>
      </c>
      <c r="E10551" t="s">
        <v>222</v>
      </c>
      <c r="F10551">
        <v>51</v>
      </c>
      <c r="G10551" t="s">
        <v>221</v>
      </c>
      <c r="H10551" t="s">
        <v>21</v>
      </c>
      <c r="I10551" t="s">
        <v>428</v>
      </c>
      <c r="J10551" t="s">
        <v>429</v>
      </c>
      <c r="K10551" t="s">
        <v>438</v>
      </c>
      <c r="L10551" t="s">
        <v>439</v>
      </c>
      <c r="M10551">
        <v>0</v>
      </c>
      <c r="N10551" t="s">
        <v>26</v>
      </c>
      <c r="O10551">
        <v>1395</v>
      </c>
      <c r="P10551">
        <v>0</v>
      </c>
    </row>
    <row r="10552" spans="1:16" x14ac:dyDescent="0.25">
      <c r="A10552" t="s">
        <v>18</v>
      </c>
      <c r="B10552">
        <v>2023</v>
      </c>
      <c r="C10552">
        <v>5102</v>
      </c>
      <c r="D10552" t="s">
        <v>222</v>
      </c>
      <c r="E10552" t="s">
        <v>222</v>
      </c>
      <c r="F10552">
        <v>51</v>
      </c>
      <c r="G10552" t="s">
        <v>221</v>
      </c>
      <c r="H10552" t="s">
        <v>21</v>
      </c>
      <c r="I10552" t="s">
        <v>428</v>
      </c>
      <c r="J10552" t="s">
        <v>429</v>
      </c>
      <c r="K10552" t="s">
        <v>440</v>
      </c>
      <c r="L10552" t="s">
        <v>441</v>
      </c>
      <c r="M10552">
        <v>3</v>
      </c>
      <c r="N10552" t="s">
        <v>26</v>
      </c>
      <c r="O10552">
        <v>1395</v>
      </c>
      <c r="P10552">
        <v>2.1505376344086021E-3</v>
      </c>
    </row>
    <row r="10553" spans="1:16" x14ac:dyDescent="0.25">
      <c r="A10553" t="s">
        <v>18</v>
      </c>
      <c r="B10553">
        <v>2023</v>
      </c>
      <c r="C10553">
        <v>5102</v>
      </c>
      <c r="D10553" t="s">
        <v>222</v>
      </c>
      <c r="E10553" t="s">
        <v>222</v>
      </c>
      <c r="F10553">
        <v>51</v>
      </c>
      <c r="G10553" t="s">
        <v>221</v>
      </c>
      <c r="H10553" t="s">
        <v>21</v>
      </c>
      <c r="I10553" t="s">
        <v>428</v>
      </c>
      <c r="J10553" t="s">
        <v>429</v>
      </c>
      <c r="K10553" t="s">
        <v>442</v>
      </c>
      <c r="L10553" t="s">
        <v>443</v>
      </c>
      <c r="M10553">
        <v>9</v>
      </c>
      <c r="N10553" t="s">
        <v>26</v>
      </c>
      <c r="O10553">
        <v>1395</v>
      </c>
      <c r="P10553">
        <v>6.4516129032258064E-3</v>
      </c>
    </row>
    <row r="10554" spans="1:16" x14ac:dyDescent="0.25">
      <c r="A10554" t="s">
        <v>18</v>
      </c>
      <c r="B10554">
        <v>2023</v>
      </c>
      <c r="C10554">
        <v>5102</v>
      </c>
      <c r="D10554" t="s">
        <v>222</v>
      </c>
      <c r="E10554" t="s">
        <v>222</v>
      </c>
      <c r="F10554">
        <v>51</v>
      </c>
      <c r="G10554" t="s">
        <v>221</v>
      </c>
      <c r="H10554" t="s">
        <v>21</v>
      </c>
      <c r="I10554" t="s">
        <v>428</v>
      </c>
      <c r="J10554" t="s">
        <v>429</v>
      </c>
      <c r="K10554" t="s">
        <v>444</v>
      </c>
      <c r="L10554" t="s">
        <v>445</v>
      </c>
      <c r="M10554">
        <v>6</v>
      </c>
      <c r="N10554" t="s">
        <v>26</v>
      </c>
      <c r="O10554">
        <v>1395</v>
      </c>
      <c r="P10554">
        <v>4.3010752688172043E-3</v>
      </c>
    </row>
    <row r="10555" spans="1:16" x14ac:dyDescent="0.25">
      <c r="A10555" t="s">
        <v>18</v>
      </c>
      <c r="B10555">
        <v>2023</v>
      </c>
      <c r="C10555">
        <v>5102</v>
      </c>
      <c r="D10555" t="s">
        <v>222</v>
      </c>
      <c r="E10555" t="s">
        <v>222</v>
      </c>
      <c r="F10555">
        <v>51</v>
      </c>
      <c r="G10555" t="s">
        <v>221</v>
      </c>
      <c r="H10555" t="s">
        <v>21</v>
      </c>
      <c r="I10555" t="s">
        <v>428</v>
      </c>
      <c r="J10555" t="s">
        <v>429</v>
      </c>
      <c r="K10555" t="s">
        <v>446</v>
      </c>
      <c r="L10555" t="s">
        <v>358</v>
      </c>
      <c r="M10555">
        <v>201</v>
      </c>
      <c r="N10555" t="s">
        <v>26</v>
      </c>
    </row>
    <row r="10556" spans="1:16" x14ac:dyDescent="0.25">
      <c r="A10556" t="s">
        <v>18</v>
      </c>
      <c r="B10556">
        <v>2023</v>
      </c>
      <c r="C10556">
        <v>5102</v>
      </c>
      <c r="D10556" t="s">
        <v>222</v>
      </c>
      <c r="E10556" t="s">
        <v>222</v>
      </c>
      <c r="F10556">
        <v>51</v>
      </c>
      <c r="G10556" t="s">
        <v>221</v>
      </c>
      <c r="H10556" t="s">
        <v>21</v>
      </c>
      <c r="I10556" t="s">
        <v>428</v>
      </c>
      <c r="J10556" t="s">
        <v>429</v>
      </c>
      <c r="K10556" t="s">
        <v>447</v>
      </c>
      <c r="L10556" t="s">
        <v>448</v>
      </c>
      <c r="M10556">
        <v>1596</v>
      </c>
      <c r="N10556" t="s">
        <v>26</v>
      </c>
    </row>
    <row r="10557" spans="1:16" x14ac:dyDescent="0.25">
      <c r="A10557" t="s">
        <v>18</v>
      </c>
      <c r="B10557">
        <v>2023</v>
      </c>
      <c r="C10557">
        <v>5102</v>
      </c>
      <c r="D10557" t="s">
        <v>222</v>
      </c>
      <c r="E10557" t="s">
        <v>222</v>
      </c>
      <c r="F10557">
        <v>51</v>
      </c>
      <c r="G10557" t="s">
        <v>221</v>
      </c>
      <c r="H10557" t="s">
        <v>21</v>
      </c>
      <c r="I10557" t="s">
        <v>428</v>
      </c>
      <c r="J10557" t="s">
        <v>429</v>
      </c>
      <c r="K10557" t="s">
        <v>449</v>
      </c>
      <c r="L10557" t="s">
        <v>450</v>
      </c>
      <c r="M10557">
        <v>1395</v>
      </c>
      <c r="N10557" t="s">
        <v>363</v>
      </c>
      <c r="O10557">
        <v>1395</v>
      </c>
      <c r="P10557">
        <v>1</v>
      </c>
    </row>
    <row r="10558" spans="1:16" x14ac:dyDescent="0.25">
      <c r="A10558" t="s">
        <v>18</v>
      </c>
      <c r="B10558">
        <v>2023</v>
      </c>
      <c r="C10558">
        <v>5103</v>
      </c>
      <c r="D10558" t="s">
        <v>223</v>
      </c>
      <c r="E10558" t="s">
        <v>223</v>
      </c>
      <c r="F10558">
        <v>51</v>
      </c>
      <c r="G10558" t="s">
        <v>221</v>
      </c>
      <c r="H10558" t="s">
        <v>21</v>
      </c>
      <c r="I10558" t="s">
        <v>428</v>
      </c>
      <c r="J10558" t="s">
        <v>429</v>
      </c>
      <c r="K10558" t="s">
        <v>430</v>
      </c>
      <c r="L10558" t="s">
        <v>431</v>
      </c>
      <c r="M10558">
        <v>3486</v>
      </c>
      <c r="N10558" t="s">
        <v>26</v>
      </c>
      <c r="O10558">
        <v>5223</v>
      </c>
      <c r="P10558">
        <v>0.66743251005169446</v>
      </c>
    </row>
    <row r="10559" spans="1:16" x14ac:dyDescent="0.25">
      <c r="A10559" t="s">
        <v>18</v>
      </c>
      <c r="B10559">
        <v>2023</v>
      </c>
      <c r="C10559">
        <v>5103</v>
      </c>
      <c r="D10559" t="s">
        <v>223</v>
      </c>
      <c r="E10559" t="s">
        <v>223</v>
      </c>
      <c r="F10559">
        <v>51</v>
      </c>
      <c r="G10559" t="s">
        <v>221</v>
      </c>
      <c r="H10559" t="s">
        <v>21</v>
      </c>
      <c r="I10559" t="s">
        <v>428</v>
      </c>
      <c r="J10559" t="s">
        <v>429</v>
      </c>
      <c r="K10559" t="s">
        <v>432</v>
      </c>
      <c r="L10559" t="s">
        <v>433</v>
      </c>
      <c r="M10559">
        <v>312</v>
      </c>
      <c r="N10559" t="s">
        <v>26</v>
      </c>
      <c r="O10559">
        <v>5223</v>
      </c>
      <c r="P10559">
        <v>5.9735784032165423E-2</v>
      </c>
    </row>
    <row r="10560" spans="1:16" x14ac:dyDescent="0.25">
      <c r="A10560" t="s">
        <v>18</v>
      </c>
      <c r="B10560">
        <v>2023</v>
      </c>
      <c r="C10560">
        <v>5103</v>
      </c>
      <c r="D10560" t="s">
        <v>223</v>
      </c>
      <c r="E10560" t="s">
        <v>223</v>
      </c>
      <c r="F10560">
        <v>51</v>
      </c>
      <c r="G10560" t="s">
        <v>221</v>
      </c>
      <c r="H10560" t="s">
        <v>21</v>
      </c>
      <c r="I10560" t="s">
        <v>428</v>
      </c>
      <c r="J10560" t="s">
        <v>429</v>
      </c>
      <c r="K10560" t="s">
        <v>434</v>
      </c>
      <c r="L10560" t="s">
        <v>435</v>
      </c>
      <c r="M10560">
        <v>3870</v>
      </c>
      <c r="N10560" t="s">
        <v>26</v>
      </c>
      <c r="O10560">
        <v>5223</v>
      </c>
      <c r="P10560">
        <v>0.7409534750143596</v>
      </c>
    </row>
    <row r="10561" spans="1:16" x14ac:dyDescent="0.25">
      <c r="A10561" t="s">
        <v>18</v>
      </c>
      <c r="B10561">
        <v>2023</v>
      </c>
      <c r="C10561">
        <v>5103</v>
      </c>
      <c r="D10561" t="s">
        <v>223</v>
      </c>
      <c r="E10561" t="s">
        <v>223</v>
      </c>
      <c r="F10561">
        <v>51</v>
      </c>
      <c r="G10561" t="s">
        <v>221</v>
      </c>
      <c r="H10561" t="s">
        <v>21</v>
      </c>
      <c r="I10561" t="s">
        <v>428</v>
      </c>
      <c r="J10561" t="s">
        <v>429</v>
      </c>
      <c r="K10561" t="s">
        <v>436</v>
      </c>
      <c r="L10561" t="s">
        <v>437</v>
      </c>
      <c r="M10561">
        <v>15</v>
      </c>
      <c r="N10561" t="s">
        <v>26</v>
      </c>
      <c r="O10561">
        <v>5223</v>
      </c>
      <c r="P10561">
        <v>2.8719126938541069E-3</v>
      </c>
    </row>
    <row r="10562" spans="1:16" x14ac:dyDescent="0.25">
      <c r="A10562" t="s">
        <v>18</v>
      </c>
      <c r="B10562">
        <v>2023</v>
      </c>
      <c r="C10562">
        <v>5103</v>
      </c>
      <c r="D10562" t="s">
        <v>223</v>
      </c>
      <c r="E10562" t="s">
        <v>223</v>
      </c>
      <c r="F10562">
        <v>51</v>
      </c>
      <c r="G10562" t="s">
        <v>221</v>
      </c>
      <c r="H10562" t="s">
        <v>21</v>
      </c>
      <c r="I10562" t="s">
        <v>428</v>
      </c>
      <c r="J10562" t="s">
        <v>429</v>
      </c>
      <c r="K10562" t="s">
        <v>438</v>
      </c>
      <c r="L10562" t="s">
        <v>439</v>
      </c>
      <c r="M10562">
        <v>0</v>
      </c>
      <c r="N10562" t="s">
        <v>26</v>
      </c>
      <c r="O10562">
        <v>5223</v>
      </c>
      <c r="P10562">
        <v>0</v>
      </c>
    </row>
    <row r="10563" spans="1:16" x14ac:dyDescent="0.25">
      <c r="A10563" t="s">
        <v>18</v>
      </c>
      <c r="B10563">
        <v>2023</v>
      </c>
      <c r="C10563">
        <v>5103</v>
      </c>
      <c r="D10563" t="s">
        <v>223</v>
      </c>
      <c r="E10563" t="s">
        <v>223</v>
      </c>
      <c r="F10563">
        <v>51</v>
      </c>
      <c r="G10563" t="s">
        <v>221</v>
      </c>
      <c r="H10563" t="s">
        <v>21</v>
      </c>
      <c r="I10563" t="s">
        <v>428</v>
      </c>
      <c r="J10563" t="s">
        <v>429</v>
      </c>
      <c r="K10563" t="s">
        <v>440</v>
      </c>
      <c r="L10563" t="s">
        <v>441</v>
      </c>
      <c r="M10563">
        <v>9</v>
      </c>
      <c r="N10563" t="s">
        <v>26</v>
      </c>
      <c r="O10563">
        <v>5223</v>
      </c>
      <c r="P10563">
        <v>1.7231476163124641E-3</v>
      </c>
    </row>
    <row r="10564" spans="1:16" x14ac:dyDescent="0.25">
      <c r="A10564" t="s">
        <v>18</v>
      </c>
      <c r="B10564">
        <v>2023</v>
      </c>
      <c r="C10564">
        <v>5103</v>
      </c>
      <c r="D10564" t="s">
        <v>223</v>
      </c>
      <c r="E10564" t="s">
        <v>223</v>
      </c>
      <c r="F10564">
        <v>51</v>
      </c>
      <c r="G10564" t="s">
        <v>221</v>
      </c>
      <c r="H10564" t="s">
        <v>21</v>
      </c>
      <c r="I10564" t="s">
        <v>428</v>
      </c>
      <c r="J10564" t="s">
        <v>429</v>
      </c>
      <c r="K10564" t="s">
        <v>442</v>
      </c>
      <c r="L10564" t="s">
        <v>443</v>
      </c>
      <c r="M10564">
        <v>33</v>
      </c>
      <c r="N10564" t="s">
        <v>26</v>
      </c>
      <c r="O10564">
        <v>5223</v>
      </c>
      <c r="P10564">
        <v>6.3182079264790351E-3</v>
      </c>
    </row>
    <row r="10565" spans="1:16" x14ac:dyDescent="0.25">
      <c r="A10565" t="s">
        <v>18</v>
      </c>
      <c r="B10565">
        <v>2023</v>
      </c>
      <c r="C10565">
        <v>5103</v>
      </c>
      <c r="D10565" t="s">
        <v>223</v>
      </c>
      <c r="E10565" t="s">
        <v>223</v>
      </c>
      <c r="F10565">
        <v>51</v>
      </c>
      <c r="G10565" t="s">
        <v>221</v>
      </c>
      <c r="H10565" t="s">
        <v>21</v>
      </c>
      <c r="I10565" t="s">
        <v>428</v>
      </c>
      <c r="J10565" t="s">
        <v>429</v>
      </c>
      <c r="K10565" t="s">
        <v>444</v>
      </c>
      <c r="L10565" t="s">
        <v>445</v>
      </c>
      <c r="M10565">
        <v>39</v>
      </c>
      <c r="N10565" t="s">
        <v>26</v>
      </c>
      <c r="O10565">
        <v>5223</v>
      </c>
      <c r="P10565">
        <v>7.4669730040206779E-3</v>
      </c>
    </row>
    <row r="10566" spans="1:16" x14ac:dyDescent="0.25">
      <c r="A10566" t="s">
        <v>18</v>
      </c>
      <c r="B10566">
        <v>2023</v>
      </c>
      <c r="C10566">
        <v>5103</v>
      </c>
      <c r="D10566" t="s">
        <v>223</v>
      </c>
      <c r="E10566" t="s">
        <v>223</v>
      </c>
      <c r="F10566">
        <v>51</v>
      </c>
      <c r="G10566" t="s">
        <v>221</v>
      </c>
      <c r="H10566" t="s">
        <v>21</v>
      </c>
      <c r="I10566" t="s">
        <v>428</v>
      </c>
      <c r="J10566" t="s">
        <v>429</v>
      </c>
      <c r="K10566" t="s">
        <v>446</v>
      </c>
      <c r="L10566" t="s">
        <v>358</v>
      </c>
      <c r="M10566">
        <v>393</v>
      </c>
      <c r="N10566" t="s">
        <v>26</v>
      </c>
    </row>
    <row r="10567" spans="1:16" x14ac:dyDescent="0.25">
      <c r="A10567" t="s">
        <v>18</v>
      </c>
      <c r="B10567">
        <v>2023</v>
      </c>
      <c r="C10567">
        <v>5103</v>
      </c>
      <c r="D10567" t="s">
        <v>223</v>
      </c>
      <c r="E10567" t="s">
        <v>223</v>
      </c>
      <c r="F10567">
        <v>51</v>
      </c>
      <c r="G10567" t="s">
        <v>221</v>
      </c>
      <c r="H10567" t="s">
        <v>21</v>
      </c>
      <c r="I10567" t="s">
        <v>428</v>
      </c>
      <c r="J10567" t="s">
        <v>429</v>
      </c>
      <c r="K10567" t="s">
        <v>447</v>
      </c>
      <c r="L10567" t="s">
        <v>448</v>
      </c>
      <c r="M10567">
        <v>5613</v>
      </c>
      <c r="N10567" t="s">
        <v>26</v>
      </c>
    </row>
    <row r="10568" spans="1:16" x14ac:dyDescent="0.25">
      <c r="A10568" t="s">
        <v>18</v>
      </c>
      <c r="B10568">
        <v>2023</v>
      </c>
      <c r="C10568">
        <v>5103</v>
      </c>
      <c r="D10568" t="s">
        <v>223</v>
      </c>
      <c r="E10568" t="s">
        <v>223</v>
      </c>
      <c r="F10568">
        <v>51</v>
      </c>
      <c r="G10568" t="s">
        <v>221</v>
      </c>
      <c r="H10568" t="s">
        <v>21</v>
      </c>
      <c r="I10568" t="s">
        <v>428</v>
      </c>
      <c r="J10568" t="s">
        <v>429</v>
      </c>
      <c r="K10568" t="s">
        <v>449</v>
      </c>
      <c r="L10568" t="s">
        <v>450</v>
      </c>
      <c r="M10568">
        <v>5223</v>
      </c>
      <c r="N10568" t="s">
        <v>363</v>
      </c>
      <c r="O10568">
        <v>5223</v>
      </c>
      <c r="P10568">
        <v>1</v>
      </c>
    </row>
    <row r="10569" spans="1:16" x14ac:dyDescent="0.25">
      <c r="A10569" t="s">
        <v>18</v>
      </c>
      <c r="B10569">
        <v>2023</v>
      </c>
      <c r="C10569">
        <v>5104</v>
      </c>
      <c r="D10569" t="s">
        <v>224</v>
      </c>
      <c r="E10569" t="s">
        <v>224</v>
      </c>
      <c r="F10569">
        <v>51</v>
      </c>
      <c r="G10569" t="s">
        <v>221</v>
      </c>
      <c r="H10569" t="s">
        <v>21</v>
      </c>
      <c r="I10569" t="s">
        <v>428</v>
      </c>
      <c r="J10569" t="s">
        <v>429</v>
      </c>
      <c r="K10569" t="s">
        <v>430</v>
      </c>
      <c r="L10569" t="s">
        <v>431</v>
      </c>
      <c r="M10569">
        <v>3417</v>
      </c>
      <c r="N10569" t="s">
        <v>26</v>
      </c>
      <c r="O10569">
        <v>4428</v>
      </c>
      <c r="P10569">
        <v>0.77168021680216803</v>
      </c>
    </row>
    <row r="10570" spans="1:16" x14ac:dyDescent="0.25">
      <c r="A10570" t="s">
        <v>18</v>
      </c>
      <c r="B10570">
        <v>2023</v>
      </c>
      <c r="C10570">
        <v>5104</v>
      </c>
      <c r="D10570" t="s">
        <v>224</v>
      </c>
      <c r="E10570" t="s">
        <v>224</v>
      </c>
      <c r="F10570">
        <v>51</v>
      </c>
      <c r="G10570" t="s">
        <v>221</v>
      </c>
      <c r="H10570" t="s">
        <v>21</v>
      </c>
      <c r="I10570" t="s">
        <v>428</v>
      </c>
      <c r="J10570" t="s">
        <v>429</v>
      </c>
      <c r="K10570" t="s">
        <v>432</v>
      </c>
      <c r="L10570" t="s">
        <v>433</v>
      </c>
      <c r="M10570">
        <v>207</v>
      </c>
      <c r="N10570" t="s">
        <v>26</v>
      </c>
      <c r="O10570">
        <v>4428</v>
      </c>
      <c r="P10570">
        <v>4.6747967479674794E-2</v>
      </c>
    </row>
    <row r="10571" spans="1:16" x14ac:dyDescent="0.25">
      <c r="A10571" t="s">
        <v>18</v>
      </c>
      <c r="B10571">
        <v>2023</v>
      </c>
      <c r="C10571">
        <v>5104</v>
      </c>
      <c r="D10571" t="s">
        <v>224</v>
      </c>
      <c r="E10571" t="s">
        <v>224</v>
      </c>
      <c r="F10571">
        <v>51</v>
      </c>
      <c r="G10571" t="s">
        <v>221</v>
      </c>
      <c r="H10571" t="s">
        <v>21</v>
      </c>
      <c r="I10571" t="s">
        <v>428</v>
      </c>
      <c r="J10571" t="s">
        <v>429</v>
      </c>
      <c r="K10571" t="s">
        <v>434</v>
      </c>
      <c r="L10571" t="s">
        <v>435</v>
      </c>
      <c r="M10571">
        <v>2604</v>
      </c>
      <c r="N10571" t="s">
        <v>26</v>
      </c>
      <c r="O10571">
        <v>4428</v>
      </c>
      <c r="P10571">
        <v>0.58807588075880757</v>
      </c>
    </row>
    <row r="10572" spans="1:16" x14ac:dyDescent="0.25">
      <c r="A10572" t="s">
        <v>18</v>
      </c>
      <c r="B10572">
        <v>2023</v>
      </c>
      <c r="C10572">
        <v>5104</v>
      </c>
      <c r="D10572" t="s">
        <v>224</v>
      </c>
      <c r="E10572" t="s">
        <v>224</v>
      </c>
      <c r="F10572">
        <v>51</v>
      </c>
      <c r="G10572" t="s">
        <v>221</v>
      </c>
      <c r="H10572" t="s">
        <v>21</v>
      </c>
      <c r="I10572" t="s">
        <v>428</v>
      </c>
      <c r="J10572" t="s">
        <v>429</v>
      </c>
      <c r="K10572" t="s">
        <v>436</v>
      </c>
      <c r="L10572" t="s">
        <v>437</v>
      </c>
      <c r="M10572">
        <v>12</v>
      </c>
      <c r="N10572" t="s">
        <v>26</v>
      </c>
      <c r="O10572">
        <v>4428</v>
      </c>
      <c r="P10572">
        <v>2.7100271002710027E-3</v>
      </c>
    </row>
    <row r="10573" spans="1:16" x14ac:dyDescent="0.25">
      <c r="A10573" t="s">
        <v>18</v>
      </c>
      <c r="B10573">
        <v>2023</v>
      </c>
      <c r="C10573">
        <v>5104</v>
      </c>
      <c r="D10573" t="s">
        <v>224</v>
      </c>
      <c r="E10573" t="s">
        <v>224</v>
      </c>
      <c r="F10573">
        <v>51</v>
      </c>
      <c r="G10573" t="s">
        <v>221</v>
      </c>
      <c r="H10573" t="s">
        <v>21</v>
      </c>
      <c r="I10573" t="s">
        <v>428</v>
      </c>
      <c r="J10573" t="s">
        <v>429</v>
      </c>
      <c r="K10573" t="s">
        <v>438</v>
      </c>
      <c r="L10573" t="s">
        <v>439</v>
      </c>
      <c r="M10573">
        <v>0</v>
      </c>
      <c r="N10573" t="s">
        <v>26</v>
      </c>
      <c r="O10573">
        <v>4428</v>
      </c>
      <c r="P10573">
        <v>0</v>
      </c>
    </row>
    <row r="10574" spans="1:16" x14ac:dyDescent="0.25">
      <c r="A10574" t="s">
        <v>18</v>
      </c>
      <c r="B10574">
        <v>2023</v>
      </c>
      <c r="C10574">
        <v>5104</v>
      </c>
      <c r="D10574" t="s">
        <v>224</v>
      </c>
      <c r="E10574" t="s">
        <v>224</v>
      </c>
      <c r="F10574">
        <v>51</v>
      </c>
      <c r="G10574" t="s">
        <v>221</v>
      </c>
      <c r="H10574" t="s">
        <v>21</v>
      </c>
      <c r="I10574" t="s">
        <v>428</v>
      </c>
      <c r="J10574" t="s">
        <v>429</v>
      </c>
      <c r="K10574" t="s">
        <v>440</v>
      </c>
      <c r="L10574" t="s">
        <v>441</v>
      </c>
      <c r="M10574">
        <v>3</v>
      </c>
      <c r="N10574" t="s">
        <v>26</v>
      </c>
      <c r="O10574">
        <v>4428</v>
      </c>
      <c r="P10574">
        <v>6.7750677506775068E-4</v>
      </c>
    </row>
    <row r="10575" spans="1:16" x14ac:dyDescent="0.25">
      <c r="A10575" t="s">
        <v>18</v>
      </c>
      <c r="B10575">
        <v>2023</v>
      </c>
      <c r="C10575">
        <v>5104</v>
      </c>
      <c r="D10575" t="s">
        <v>224</v>
      </c>
      <c r="E10575" t="s">
        <v>224</v>
      </c>
      <c r="F10575">
        <v>51</v>
      </c>
      <c r="G10575" t="s">
        <v>221</v>
      </c>
      <c r="H10575" t="s">
        <v>21</v>
      </c>
      <c r="I10575" t="s">
        <v>428</v>
      </c>
      <c r="J10575" t="s">
        <v>429</v>
      </c>
      <c r="K10575" t="s">
        <v>442</v>
      </c>
      <c r="L10575" t="s">
        <v>443</v>
      </c>
      <c r="M10575">
        <v>27</v>
      </c>
      <c r="N10575" t="s">
        <v>26</v>
      </c>
      <c r="O10575">
        <v>4428</v>
      </c>
      <c r="P10575">
        <v>6.0975609756097563E-3</v>
      </c>
    </row>
    <row r="10576" spans="1:16" x14ac:dyDescent="0.25">
      <c r="A10576" t="s">
        <v>18</v>
      </c>
      <c r="B10576">
        <v>2023</v>
      </c>
      <c r="C10576">
        <v>5104</v>
      </c>
      <c r="D10576" t="s">
        <v>224</v>
      </c>
      <c r="E10576" t="s">
        <v>224</v>
      </c>
      <c r="F10576">
        <v>51</v>
      </c>
      <c r="G10576" t="s">
        <v>221</v>
      </c>
      <c r="H10576" t="s">
        <v>21</v>
      </c>
      <c r="I10576" t="s">
        <v>428</v>
      </c>
      <c r="J10576" t="s">
        <v>429</v>
      </c>
      <c r="K10576" t="s">
        <v>444</v>
      </c>
      <c r="L10576" t="s">
        <v>445</v>
      </c>
      <c r="M10576">
        <v>30</v>
      </c>
      <c r="N10576" t="s">
        <v>26</v>
      </c>
      <c r="O10576">
        <v>4428</v>
      </c>
      <c r="P10576">
        <v>6.7750677506775072E-3</v>
      </c>
    </row>
    <row r="10577" spans="1:16" x14ac:dyDescent="0.25">
      <c r="A10577" t="s">
        <v>18</v>
      </c>
      <c r="B10577">
        <v>2023</v>
      </c>
      <c r="C10577">
        <v>5104</v>
      </c>
      <c r="D10577" t="s">
        <v>224</v>
      </c>
      <c r="E10577" t="s">
        <v>224</v>
      </c>
      <c r="F10577">
        <v>51</v>
      </c>
      <c r="G10577" t="s">
        <v>221</v>
      </c>
      <c r="H10577" t="s">
        <v>21</v>
      </c>
      <c r="I10577" t="s">
        <v>428</v>
      </c>
      <c r="J10577" t="s">
        <v>429</v>
      </c>
      <c r="K10577" t="s">
        <v>446</v>
      </c>
      <c r="L10577" t="s">
        <v>358</v>
      </c>
      <c r="M10577">
        <v>615</v>
      </c>
      <c r="N10577" t="s">
        <v>26</v>
      </c>
    </row>
    <row r="10578" spans="1:16" x14ac:dyDescent="0.25">
      <c r="A10578" t="s">
        <v>18</v>
      </c>
      <c r="B10578">
        <v>2023</v>
      </c>
      <c r="C10578">
        <v>5104</v>
      </c>
      <c r="D10578" t="s">
        <v>224</v>
      </c>
      <c r="E10578" t="s">
        <v>224</v>
      </c>
      <c r="F10578">
        <v>51</v>
      </c>
      <c r="G10578" t="s">
        <v>221</v>
      </c>
      <c r="H10578" t="s">
        <v>21</v>
      </c>
      <c r="I10578" t="s">
        <v>428</v>
      </c>
      <c r="J10578" t="s">
        <v>429</v>
      </c>
      <c r="K10578" t="s">
        <v>447</v>
      </c>
      <c r="L10578" t="s">
        <v>448</v>
      </c>
      <c r="M10578">
        <v>5043</v>
      </c>
      <c r="N10578" t="s">
        <v>26</v>
      </c>
    </row>
    <row r="10579" spans="1:16" x14ac:dyDescent="0.25">
      <c r="A10579" t="s">
        <v>18</v>
      </c>
      <c r="B10579">
        <v>2023</v>
      </c>
      <c r="C10579">
        <v>5104</v>
      </c>
      <c r="D10579" t="s">
        <v>224</v>
      </c>
      <c r="E10579" t="s">
        <v>224</v>
      </c>
      <c r="F10579">
        <v>51</v>
      </c>
      <c r="G10579" t="s">
        <v>221</v>
      </c>
      <c r="H10579" t="s">
        <v>21</v>
      </c>
      <c r="I10579" t="s">
        <v>428</v>
      </c>
      <c r="J10579" t="s">
        <v>429</v>
      </c>
      <c r="K10579" t="s">
        <v>449</v>
      </c>
      <c r="L10579" t="s">
        <v>450</v>
      </c>
      <c r="M10579">
        <v>4428</v>
      </c>
      <c r="N10579" t="s">
        <v>363</v>
      </c>
      <c r="O10579">
        <v>4428</v>
      </c>
      <c r="P10579">
        <v>1</v>
      </c>
    </row>
    <row r="10580" spans="1:16" x14ac:dyDescent="0.25">
      <c r="A10580" t="s">
        <v>18</v>
      </c>
      <c r="B10580">
        <v>2023</v>
      </c>
      <c r="C10580">
        <v>5105</v>
      </c>
      <c r="D10580" t="s">
        <v>225</v>
      </c>
      <c r="E10580" t="s">
        <v>225</v>
      </c>
      <c r="F10580">
        <v>51</v>
      </c>
      <c r="G10580" t="s">
        <v>221</v>
      </c>
      <c r="H10580" t="s">
        <v>21</v>
      </c>
      <c r="I10580" t="s">
        <v>428</v>
      </c>
      <c r="J10580" t="s">
        <v>429</v>
      </c>
      <c r="K10580" t="s">
        <v>430</v>
      </c>
      <c r="L10580" t="s">
        <v>431</v>
      </c>
      <c r="M10580">
        <v>6144</v>
      </c>
      <c r="N10580" t="s">
        <v>26</v>
      </c>
      <c r="O10580">
        <v>7065</v>
      </c>
      <c r="P10580">
        <v>0.8696390658174098</v>
      </c>
    </row>
    <row r="10581" spans="1:16" x14ac:dyDescent="0.25">
      <c r="A10581" t="s">
        <v>18</v>
      </c>
      <c r="B10581">
        <v>2023</v>
      </c>
      <c r="C10581">
        <v>5105</v>
      </c>
      <c r="D10581" t="s">
        <v>225</v>
      </c>
      <c r="E10581" t="s">
        <v>225</v>
      </c>
      <c r="F10581">
        <v>51</v>
      </c>
      <c r="G10581" t="s">
        <v>221</v>
      </c>
      <c r="H10581" t="s">
        <v>21</v>
      </c>
      <c r="I10581" t="s">
        <v>428</v>
      </c>
      <c r="J10581" t="s">
        <v>429</v>
      </c>
      <c r="K10581" t="s">
        <v>432</v>
      </c>
      <c r="L10581" t="s">
        <v>433</v>
      </c>
      <c r="M10581">
        <v>477</v>
      </c>
      <c r="N10581" t="s">
        <v>26</v>
      </c>
      <c r="O10581">
        <v>7065</v>
      </c>
      <c r="P10581">
        <v>6.751592356687898E-2</v>
      </c>
    </row>
    <row r="10582" spans="1:16" x14ac:dyDescent="0.25">
      <c r="A10582" t="s">
        <v>18</v>
      </c>
      <c r="B10582">
        <v>2023</v>
      </c>
      <c r="C10582">
        <v>5105</v>
      </c>
      <c r="D10582" t="s">
        <v>225</v>
      </c>
      <c r="E10582" t="s">
        <v>225</v>
      </c>
      <c r="F10582">
        <v>51</v>
      </c>
      <c r="G10582" t="s">
        <v>221</v>
      </c>
      <c r="H10582" t="s">
        <v>21</v>
      </c>
      <c r="I10582" t="s">
        <v>428</v>
      </c>
      <c r="J10582" t="s">
        <v>429</v>
      </c>
      <c r="K10582" t="s">
        <v>434</v>
      </c>
      <c r="L10582" t="s">
        <v>435</v>
      </c>
      <c r="M10582">
        <v>2223</v>
      </c>
      <c r="N10582" t="s">
        <v>26</v>
      </c>
      <c r="O10582">
        <v>7065</v>
      </c>
      <c r="P10582">
        <v>0.31464968152866241</v>
      </c>
    </row>
    <row r="10583" spans="1:16" x14ac:dyDescent="0.25">
      <c r="A10583" t="s">
        <v>18</v>
      </c>
      <c r="B10583">
        <v>2023</v>
      </c>
      <c r="C10583">
        <v>5105</v>
      </c>
      <c r="D10583" t="s">
        <v>225</v>
      </c>
      <c r="E10583" t="s">
        <v>225</v>
      </c>
      <c r="F10583">
        <v>51</v>
      </c>
      <c r="G10583" t="s">
        <v>221</v>
      </c>
      <c r="H10583" t="s">
        <v>21</v>
      </c>
      <c r="I10583" t="s">
        <v>428</v>
      </c>
      <c r="J10583" t="s">
        <v>429</v>
      </c>
      <c r="K10583" t="s">
        <v>436</v>
      </c>
      <c r="L10583" t="s">
        <v>437</v>
      </c>
      <c r="M10583">
        <v>3</v>
      </c>
      <c r="N10583" t="s">
        <v>26</v>
      </c>
      <c r="O10583">
        <v>7065</v>
      </c>
      <c r="P10583">
        <v>4.2462845010615713E-4</v>
      </c>
    </row>
    <row r="10584" spans="1:16" x14ac:dyDescent="0.25">
      <c r="A10584" t="s">
        <v>18</v>
      </c>
      <c r="B10584">
        <v>2023</v>
      </c>
      <c r="C10584">
        <v>5105</v>
      </c>
      <c r="D10584" t="s">
        <v>225</v>
      </c>
      <c r="E10584" t="s">
        <v>225</v>
      </c>
      <c r="F10584">
        <v>51</v>
      </c>
      <c r="G10584" t="s">
        <v>221</v>
      </c>
      <c r="H10584" t="s">
        <v>21</v>
      </c>
      <c r="I10584" t="s">
        <v>428</v>
      </c>
      <c r="J10584" t="s">
        <v>429</v>
      </c>
      <c r="K10584" t="s">
        <v>438</v>
      </c>
      <c r="L10584" t="s">
        <v>439</v>
      </c>
      <c r="M10584">
        <v>0</v>
      </c>
      <c r="N10584" t="s">
        <v>26</v>
      </c>
      <c r="O10584">
        <v>7065</v>
      </c>
      <c r="P10584">
        <v>0</v>
      </c>
    </row>
    <row r="10585" spans="1:16" x14ac:dyDescent="0.25">
      <c r="A10585" t="s">
        <v>18</v>
      </c>
      <c r="B10585">
        <v>2023</v>
      </c>
      <c r="C10585">
        <v>5105</v>
      </c>
      <c r="D10585" t="s">
        <v>225</v>
      </c>
      <c r="E10585" t="s">
        <v>225</v>
      </c>
      <c r="F10585">
        <v>51</v>
      </c>
      <c r="G10585" t="s">
        <v>221</v>
      </c>
      <c r="H10585" t="s">
        <v>21</v>
      </c>
      <c r="I10585" t="s">
        <v>428</v>
      </c>
      <c r="J10585" t="s">
        <v>429</v>
      </c>
      <c r="K10585" t="s">
        <v>440</v>
      </c>
      <c r="L10585" t="s">
        <v>441</v>
      </c>
      <c r="M10585">
        <v>3</v>
      </c>
      <c r="N10585" t="s">
        <v>26</v>
      </c>
      <c r="O10585">
        <v>7065</v>
      </c>
      <c r="P10585">
        <v>4.2462845010615713E-4</v>
      </c>
    </row>
    <row r="10586" spans="1:16" x14ac:dyDescent="0.25">
      <c r="A10586" t="s">
        <v>18</v>
      </c>
      <c r="B10586">
        <v>2023</v>
      </c>
      <c r="C10586">
        <v>5105</v>
      </c>
      <c r="D10586" t="s">
        <v>225</v>
      </c>
      <c r="E10586" t="s">
        <v>225</v>
      </c>
      <c r="F10586">
        <v>51</v>
      </c>
      <c r="G10586" t="s">
        <v>221</v>
      </c>
      <c r="H10586" t="s">
        <v>21</v>
      </c>
      <c r="I10586" t="s">
        <v>428</v>
      </c>
      <c r="J10586" t="s">
        <v>429</v>
      </c>
      <c r="K10586" t="s">
        <v>442</v>
      </c>
      <c r="L10586" t="s">
        <v>443</v>
      </c>
      <c r="M10586">
        <v>42</v>
      </c>
      <c r="N10586" t="s">
        <v>26</v>
      </c>
      <c r="O10586">
        <v>7065</v>
      </c>
      <c r="P10586">
        <v>5.9447983014862E-3</v>
      </c>
    </row>
    <row r="10587" spans="1:16" x14ac:dyDescent="0.25">
      <c r="A10587" t="s">
        <v>18</v>
      </c>
      <c r="B10587">
        <v>2023</v>
      </c>
      <c r="C10587">
        <v>5105</v>
      </c>
      <c r="D10587" t="s">
        <v>225</v>
      </c>
      <c r="E10587" t="s">
        <v>225</v>
      </c>
      <c r="F10587">
        <v>51</v>
      </c>
      <c r="G10587" t="s">
        <v>221</v>
      </c>
      <c r="H10587" t="s">
        <v>21</v>
      </c>
      <c r="I10587" t="s">
        <v>428</v>
      </c>
      <c r="J10587" t="s">
        <v>429</v>
      </c>
      <c r="K10587" t="s">
        <v>444</v>
      </c>
      <c r="L10587" t="s">
        <v>445</v>
      </c>
      <c r="M10587">
        <v>36</v>
      </c>
      <c r="N10587" t="s">
        <v>26</v>
      </c>
      <c r="O10587">
        <v>7065</v>
      </c>
      <c r="P10587">
        <v>5.0955414012738851E-3</v>
      </c>
    </row>
    <row r="10588" spans="1:16" x14ac:dyDescent="0.25">
      <c r="A10588" t="s">
        <v>18</v>
      </c>
      <c r="B10588">
        <v>2023</v>
      </c>
      <c r="C10588">
        <v>5105</v>
      </c>
      <c r="D10588" t="s">
        <v>225</v>
      </c>
      <c r="E10588" t="s">
        <v>225</v>
      </c>
      <c r="F10588">
        <v>51</v>
      </c>
      <c r="G10588" t="s">
        <v>221</v>
      </c>
      <c r="H10588" t="s">
        <v>21</v>
      </c>
      <c r="I10588" t="s">
        <v>428</v>
      </c>
      <c r="J10588" t="s">
        <v>429</v>
      </c>
      <c r="K10588" t="s">
        <v>446</v>
      </c>
      <c r="L10588" t="s">
        <v>358</v>
      </c>
      <c r="M10588">
        <v>414</v>
      </c>
      <c r="N10588" t="s">
        <v>26</v>
      </c>
    </row>
    <row r="10589" spans="1:16" x14ac:dyDescent="0.25">
      <c r="A10589" t="s">
        <v>18</v>
      </c>
      <c r="B10589">
        <v>2023</v>
      </c>
      <c r="C10589">
        <v>5105</v>
      </c>
      <c r="D10589" t="s">
        <v>225</v>
      </c>
      <c r="E10589" t="s">
        <v>225</v>
      </c>
      <c r="F10589">
        <v>51</v>
      </c>
      <c r="G10589" t="s">
        <v>221</v>
      </c>
      <c r="H10589" t="s">
        <v>21</v>
      </c>
      <c r="I10589" t="s">
        <v>428</v>
      </c>
      <c r="J10589" t="s">
        <v>429</v>
      </c>
      <c r="K10589" t="s">
        <v>447</v>
      </c>
      <c r="L10589" t="s">
        <v>448</v>
      </c>
      <c r="M10589">
        <v>7479</v>
      </c>
      <c r="N10589" t="s">
        <v>26</v>
      </c>
    </row>
    <row r="10590" spans="1:16" x14ac:dyDescent="0.25">
      <c r="A10590" t="s">
        <v>18</v>
      </c>
      <c r="B10590">
        <v>2023</v>
      </c>
      <c r="C10590">
        <v>5105</v>
      </c>
      <c r="D10590" t="s">
        <v>225</v>
      </c>
      <c r="E10590" t="s">
        <v>225</v>
      </c>
      <c r="F10590">
        <v>51</v>
      </c>
      <c r="G10590" t="s">
        <v>221</v>
      </c>
      <c r="H10590" t="s">
        <v>21</v>
      </c>
      <c r="I10590" t="s">
        <v>428</v>
      </c>
      <c r="J10590" t="s">
        <v>429</v>
      </c>
      <c r="K10590" t="s">
        <v>449</v>
      </c>
      <c r="L10590" t="s">
        <v>450</v>
      </c>
      <c r="M10590">
        <v>7065</v>
      </c>
      <c r="N10590" t="s">
        <v>363</v>
      </c>
      <c r="O10590">
        <v>7065</v>
      </c>
      <c r="P10590">
        <v>1</v>
      </c>
    </row>
    <row r="10591" spans="1:16" x14ac:dyDescent="0.25">
      <c r="A10591" t="s">
        <v>18</v>
      </c>
      <c r="B10591">
        <v>2023</v>
      </c>
      <c r="C10591">
        <v>5201</v>
      </c>
      <c r="D10591" t="s">
        <v>170</v>
      </c>
      <c r="E10591" t="s">
        <v>170</v>
      </c>
      <c r="F10591">
        <v>52</v>
      </c>
      <c r="G10591" t="s">
        <v>226</v>
      </c>
      <c r="H10591" t="s">
        <v>21</v>
      </c>
      <c r="I10591" t="s">
        <v>428</v>
      </c>
      <c r="J10591" t="s">
        <v>429</v>
      </c>
      <c r="K10591" t="s">
        <v>430</v>
      </c>
      <c r="L10591" t="s">
        <v>431</v>
      </c>
      <c r="M10591">
        <v>8139</v>
      </c>
      <c r="N10591" t="s">
        <v>26</v>
      </c>
      <c r="O10591">
        <v>9543</v>
      </c>
      <c r="P10591">
        <v>0.85287645394530021</v>
      </c>
    </row>
    <row r="10592" spans="1:16" x14ac:dyDescent="0.25">
      <c r="A10592" t="s">
        <v>18</v>
      </c>
      <c r="B10592">
        <v>2023</v>
      </c>
      <c r="C10592">
        <v>5201</v>
      </c>
      <c r="D10592" t="s">
        <v>170</v>
      </c>
      <c r="E10592" t="s">
        <v>170</v>
      </c>
      <c r="F10592">
        <v>52</v>
      </c>
      <c r="G10592" t="s">
        <v>226</v>
      </c>
      <c r="H10592" t="s">
        <v>21</v>
      </c>
      <c r="I10592" t="s">
        <v>428</v>
      </c>
      <c r="J10592" t="s">
        <v>429</v>
      </c>
      <c r="K10592" t="s">
        <v>432</v>
      </c>
      <c r="L10592" t="s">
        <v>433</v>
      </c>
      <c r="M10592">
        <v>639</v>
      </c>
      <c r="N10592" t="s">
        <v>26</v>
      </c>
      <c r="O10592">
        <v>9543</v>
      </c>
      <c r="P10592">
        <v>6.6960075447972334E-2</v>
      </c>
    </row>
    <row r="10593" spans="1:16" x14ac:dyDescent="0.25">
      <c r="A10593" t="s">
        <v>18</v>
      </c>
      <c r="B10593">
        <v>2023</v>
      </c>
      <c r="C10593">
        <v>5201</v>
      </c>
      <c r="D10593" t="s">
        <v>170</v>
      </c>
      <c r="E10593" t="s">
        <v>170</v>
      </c>
      <c r="F10593">
        <v>52</v>
      </c>
      <c r="G10593" t="s">
        <v>226</v>
      </c>
      <c r="H10593" t="s">
        <v>21</v>
      </c>
      <c r="I10593" t="s">
        <v>428</v>
      </c>
      <c r="J10593" t="s">
        <v>429</v>
      </c>
      <c r="K10593" t="s">
        <v>434</v>
      </c>
      <c r="L10593" t="s">
        <v>435</v>
      </c>
      <c r="M10593">
        <v>3531</v>
      </c>
      <c r="N10593" t="s">
        <v>26</v>
      </c>
      <c r="O10593">
        <v>9543</v>
      </c>
      <c r="P10593">
        <v>0.37000943099654199</v>
      </c>
    </row>
    <row r="10594" spans="1:16" x14ac:dyDescent="0.25">
      <c r="A10594" t="s">
        <v>18</v>
      </c>
      <c r="B10594">
        <v>2023</v>
      </c>
      <c r="C10594">
        <v>5201</v>
      </c>
      <c r="D10594" t="s">
        <v>170</v>
      </c>
      <c r="E10594" t="s">
        <v>170</v>
      </c>
      <c r="F10594">
        <v>52</v>
      </c>
      <c r="G10594" t="s">
        <v>226</v>
      </c>
      <c r="H10594" t="s">
        <v>21</v>
      </c>
      <c r="I10594" t="s">
        <v>428</v>
      </c>
      <c r="J10594" t="s">
        <v>429</v>
      </c>
      <c r="K10594" t="s">
        <v>436</v>
      </c>
      <c r="L10594" t="s">
        <v>437</v>
      </c>
      <c r="M10594">
        <v>15</v>
      </c>
      <c r="N10594" t="s">
        <v>26</v>
      </c>
      <c r="O10594">
        <v>9543</v>
      </c>
      <c r="P10594">
        <v>1.5718327569946558E-3</v>
      </c>
    </row>
    <row r="10595" spans="1:16" x14ac:dyDescent="0.25">
      <c r="A10595" t="s">
        <v>18</v>
      </c>
      <c r="B10595">
        <v>2023</v>
      </c>
      <c r="C10595">
        <v>5201</v>
      </c>
      <c r="D10595" t="s">
        <v>170</v>
      </c>
      <c r="E10595" t="s">
        <v>170</v>
      </c>
      <c r="F10595">
        <v>52</v>
      </c>
      <c r="G10595" t="s">
        <v>226</v>
      </c>
      <c r="H10595" t="s">
        <v>21</v>
      </c>
      <c r="I10595" t="s">
        <v>428</v>
      </c>
      <c r="J10595" t="s">
        <v>429</v>
      </c>
      <c r="K10595" t="s">
        <v>438</v>
      </c>
      <c r="L10595" t="s">
        <v>439</v>
      </c>
      <c r="M10595">
        <v>0</v>
      </c>
      <c r="N10595" t="s">
        <v>26</v>
      </c>
      <c r="O10595">
        <v>9543</v>
      </c>
      <c r="P10595">
        <v>0</v>
      </c>
    </row>
    <row r="10596" spans="1:16" x14ac:dyDescent="0.25">
      <c r="A10596" t="s">
        <v>18</v>
      </c>
      <c r="B10596">
        <v>2023</v>
      </c>
      <c r="C10596">
        <v>5201</v>
      </c>
      <c r="D10596" t="s">
        <v>170</v>
      </c>
      <c r="E10596" t="s">
        <v>170</v>
      </c>
      <c r="F10596">
        <v>52</v>
      </c>
      <c r="G10596" t="s">
        <v>226</v>
      </c>
      <c r="H10596" t="s">
        <v>21</v>
      </c>
      <c r="I10596" t="s">
        <v>428</v>
      </c>
      <c r="J10596" t="s">
        <v>429</v>
      </c>
      <c r="K10596" t="s">
        <v>440</v>
      </c>
      <c r="L10596" t="s">
        <v>441</v>
      </c>
      <c r="M10596">
        <v>6</v>
      </c>
      <c r="N10596" t="s">
        <v>26</v>
      </c>
      <c r="O10596">
        <v>9543</v>
      </c>
      <c r="P10596">
        <v>6.2873310279786226E-4</v>
      </c>
    </row>
    <row r="10597" spans="1:16" x14ac:dyDescent="0.25">
      <c r="A10597" t="s">
        <v>18</v>
      </c>
      <c r="B10597">
        <v>2023</v>
      </c>
      <c r="C10597">
        <v>5201</v>
      </c>
      <c r="D10597" t="s">
        <v>170</v>
      </c>
      <c r="E10597" t="s">
        <v>170</v>
      </c>
      <c r="F10597">
        <v>52</v>
      </c>
      <c r="G10597" t="s">
        <v>226</v>
      </c>
      <c r="H10597" t="s">
        <v>21</v>
      </c>
      <c r="I10597" t="s">
        <v>428</v>
      </c>
      <c r="J10597" t="s">
        <v>429</v>
      </c>
      <c r="K10597" t="s">
        <v>442</v>
      </c>
      <c r="L10597" t="s">
        <v>443</v>
      </c>
      <c r="M10597">
        <v>117</v>
      </c>
      <c r="N10597" t="s">
        <v>26</v>
      </c>
      <c r="O10597">
        <v>9543</v>
      </c>
      <c r="P10597">
        <v>1.2260295504558314E-2</v>
      </c>
    </row>
    <row r="10598" spans="1:16" x14ac:dyDescent="0.25">
      <c r="A10598" t="s">
        <v>18</v>
      </c>
      <c r="B10598">
        <v>2023</v>
      </c>
      <c r="C10598">
        <v>5201</v>
      </c>
      <c r="D10598" t="s">
        <v>170</v>
      </c>
      <c r="E10598" t="s">
        <v>170</v>
      </c>
      <c r="F10598">
        <v>52</v>
      </c>
      <c r="G10598" t="s">
        <v>226</v>
      </c>
      <c r="H10598" t="s">
        <v>21</v>
      </c>
      <c r="I10598" t="s">
        <v>428</v>
      </c>
      <c r="J10598" t="s">
        <v>429</v>
      </c>
      <c r="K10598" t="s">
        <v>444</v>
      </c>
      <c r="L10598" t="s">
        <v>445</v>
      </c>
      <c r="M10598">
        <v>69</v>
      </c>
      <c r="N10598" t="s">
        <v>26</v>
      </c>
      <c r="O10598">
        <v>9543</v>
      </c>
      <c r="P10598">
        <v>7.2304306821754163E-3</v>
      </c>
    </row>
    <row r="10599" spans="1:16" x14ac:dyDescent="0.25">
      <c r="A10599" t="s">
        <v>18</v>
      </c>
      <c r="B10599">
        <v>2023</v>
      </c>
      <c r="C10599">
        <v>5201</v>
      </c>
      <c r="D10599" t="s">
        <v>170</v>
      </c>
      <c r="E10599" t="s">
        <v>170</v>
      </c>
      <c r="F10599">
        <v>52</v>
      </c>
      <c r="G10599" t="s">
        <v>226</v>
      </c>
      <c r="H10599" t="s">
        <v>21</v>
      </c>
      <c r="I10599" t="s">
        <v>428</v>
      </c>
      <c r="J10599" t="s">
        <v>429</v>
      </c>
      <c r="K10599" t="s">
        <v>446</v>
      </c>
      <c r="L10599" t="s">
        <v>358</v>
      </c>
      <c r="M10599">
        <v>669</v>
      </c>
      <c r="N10599" t="s">
        <v>26</v>
      </c>
    </row>
    <row r="10600" spans="1:16" x14ac:dyDescent="0.25">
      <c r="A10600" t="s">
        <v>18</v>
      </c>
      <c r="B10600">
        <v>2023</v>
      </c>
      <c r="C10600">
        <v>5201</v>
      </c>
      <c r="D10600" t="s">
        <v>170</v>
      </c>
      <c r="E10600" t="s">
        <v>170</v>
      </c>
      <c r="F10600">
        <v>52</v>
      </c>
      <c r="G10600" t="s">
        <v>226</v>
      </c>
      <c r="H10600" t="s">
        <v>21</v>
      </c>
      <c r="I10600" t="s">
        <v>428</v>
      </c>
      <c r="J10600" t="s">
        <v>429</v>
      </c>
      <c r="K10600" t="s">
        <v>447</v>
      </c>
      <c r="L10600" t="s">
        <v>448</v>
      </c>
      <c r="M10600">
        <v>10215</v>
      </c>
      <c r="N10600" t="s">
        <v>26</v>
      </c>
    </row>
    <row r="10601" spans="1:16" x14ac:dyDescent="0.25">
      <c r="A10601" t="s">
        <v>18</v>
      </c>
      <c r="B10601">
        <v>2023</v>
      </c>
      <c r="C10601">
        <v>5201</v>
      </c>
      <c r="D10601" t="s">
        <v>170</v>
      </c>
      <c r="E10601" t="s">
        <v>170</v>
      </c>
      <c r="F10601">
        <v>52</v>
      </c>
      <c r="G10601" t="s">
        <v>226</v>
      </c>
      <c r="H10601" t="s">
        <v>21</v>
      </c>
      <c r="I10601" t="s">
        <v>428</v>
      </c>
      <c r="J10601" t="s">
        <v>429</v>
      </c>
      <c r="K10601" t="s">
        <v>449</v>
      </c>
      <c r="L10601" t="s">
        <v>450</v>
      </c>
      <c r="M10601">
        <v>9543</v>
      </c>
      <c r="N10601" t="s">
        <v>363</v>
      </c>
      <c r="O10601">
        <v>9543</v>
      </c>
      <c r="P10601">
        <v>1</v>
      </c>
    </row>
    <row r="10602" spans="1:16" x14ac:dyDescent="0.25">
      <c r="A10602" t="s">
        <v>18</v>
      </c>
      <c r="B10602">
        <v>2023</v>
      </c>
      <c r="C10602">
        <v>5202</v>
      </c>
      <c r="D10602" t="s">
        <v>228</v>
      </c>
      <c r="E10602" t="s">
        <v>227</v>
      </c>
      <c r="F10602">
        <v>52</v>
      </c>
      <c r="G10602" t="s">
        <v>226</v>
      </c>
      <c r="H10602" t="s">
        <v>21</v>
      </c>
      <c r="I10602" t="s">
        <v>428</v>
      </c>
      <c r="J10602" t="s">
        <v>429</v>
      </c>
      <c r="K10602" t="s">
        <v>430</v>
      </c>
      <c r="L10602" t="s">
        <v>431</v>
      </c>
      <c r="M10602">
        <v>9084</v>
      </c>
      <c r="N10602" t="s">
        <v>26</v>
      </c>
      <c r="O10602">
        <v>10137</v>
      </c>
      <c r="P10602">
        <v>0.89612311334714412</v>
      </c>
    </row>
    <row r="10603" spans="1:16" x14ac:dyDescent="0.25">
      <c r="A10603" t="s">
        <v>18</v>
      </c>
      <c r="B10603">
        <v>2023</v>
      </c>
      <c r="C10603">
        <v>5202</v>
      </c>
      <c r="D10603" t="s">
        <v>228</v>
      </c>
      <c r="E10603" t="s">
        <v>227</v>
      </c>
      <c r="F10603">
        <v>52</v>
      </c>
      <c r="G10603" t="s">
        <v>226</v>
      </c>
      <c r="H10603" t="s">
        <v>21</v>
      </c>
      <c r="I10603" t="s">
        <v>428</v>
      </c>
      <c r="J10603" t="s">
        <v>429</v>
      </c>
      <c r="K10603" t="s">
        <v>432</v>
      </c>
      <c r="L10603" t="s">
        <v>433</v>
      </c>
      <c r="M10603">
        <v>654</v>
      </c>
      <c r="N10603" t="s">
        <v>26</v>
      </c>
      <c r="O10603">
        <v>10137</v>
      </c>
      <c r="P10603">
        <v>6.4516129032258063E-2</v>
      </c>
    </row>
    <row r="10604" spans="1:16" x14ac:dyDescent="0.25">
      <c r="A10604" t="s">
        <v>18</v>
      </c>
      <c r="B10604">
        <v>2023</v>
      </c>
      <c r="C10604">
        <v>5202</v>
      </c>
      <c r="D10604" t="s">
        <v>228</v>
      </c>
      <c r="E10604" t="s">
        <v>227</v>
      </c>
      <c r="F10604">
        <v>52</v>
      </c>
      <c r="G10604" t="s">
        <v>226</v>
      </c>
      <c r="H10604" t="s">
        <v>21</v>
      </c>
      <c r="I10604" t="s">
        <v>428</v>
      </c>
      <c r="J10604" t="s">
        <v>429</v>
      </c>
      <c r="K10604" t="s">
        <v>434</v>
      </c>
      <c r="L10604" t="s">
        <v>435</v>
      </c>
      <c r="M10604">
        <v>2640</v>
      </c>
      <c r="N10604" t="s">
        <v>26</v>
      </c>
      <c r="O10604">
        <v>10137</v>
      </c>
      <c r="P10604">
        <v>0.26043208049718852</v>
      </c>
    </row>
    <row r="10605" spans="1:16" x14ac:dyDescent="0.25">
      <c r="A10605" t="s">
        <v>18</v>
      </c>
      <c r="B10605">
        <v>2023</v>
      </c>
      <c r="C10605">
        <v>5202</v>
      </c>
      <c r="D10605" t="s">
        <v>228</v>
      </c>
      <c r="E10605" t="s">
        <v>227</v>
      </c>
      <c r="F10605">
        <v>52</v>
      </c>
      <c r="G10605" t="s">
        <v>226</v>
      </c>
      <c r="H10605" t="s">
        <v>21</v>
      </c>
      <c r="I10605" t="s">
        <v>428</v>
      </c>
      <c r="J10605" t="s">
        <v>429</v>
      </c>
      <c r="K10605" t="s">
        <v>436</v>
      </c>
      <c r="L10605" t="s">
        <v>437</v>
      </c>
      <c r="M10605">
        <v>6</v>
      </c>
      <c r="N10605" t="s">
        <v>26</v>
      </c>
      <c r="O10605">
        <v>10137</v>
      </c>
      <c r="P10605">
        <v>5.9189109203906483E-4</v>
      </c>
    </row>
    <row r="10606" spans="1:16" x14ac:dyDescent="0.25">
      <c r="A10606" t="s">
        <v>18</v>
      </c>
      <c r="B10606">
        <v>2023</v>
      </c>
      <c r="C10606">
        <v>5202</v>
      </c>
      <c r="D10606" t="s">
        <v>228</v>
      </c>
      <c r="E10606" t="s">
        <v>227</v>
      </c>
      <c r="F10606">
        <v>52</v>
      </c>
      <c r="G10606" t="s">
        <v>226</v>
      </c>
      <c r="H10606" t="s">
        <v>21</v>
      </c>
      <c r="I10606" t="s">
        <v>428</v>
      </c>
      <c r="J10606" t="s">
        <v>429</v>
      </c>
      <c r="K10606" t="s">
        <v>438</v>
      </c>
      <c r="L10606" t="s">
        <v>439</v>
      </c>
      <c r="M10606">
        <v>0</v>
      </c>
      <c r="N10606" t="s">
        <v>26</v>
      </c>
      <c r="O10606">
        <v>10137</v>
      </c>
      <c r="P10606">
        <v>0</v>
      </c>
    </row>
    <row r="10607" spans="1:16" x14ac:dyDescent="0.25">
      <c r="A10607" t="s">
        <v>18</v>
      </c>
      <c r="B10607">
        <v>2023</v>
      </c>
      <c r="C10607">
        <v>5202</v>
      </c>
      <c r="D10607" t="s">
        <v>228</v>
      </c>
      <c r="E10607" t="s">
        <v>227</v>
      </c>
      <c r="F10607">
        <v>52</v>
      </c>
      <c r="G10607" t="s">
        <v>226</v>
      </c>
      <c r="H10607" t="s">
        <v>21</v>
      </c>
      <c r="I10607" t="s">
        <v>428</v>
      </c>
      <c r="J10607" t="s">
        <v>429</v>
      </c>
      <c r="K10607" t="s">
        <v>440</v>
      </c>
      <c r="L10607" t="s">
        <v>441</v>
      </c>
      <c r="M10607">
        <v>6</v>
      </c>
      <c r="N10607" t="s">
        <v>26</v>
      </c>
      <c r="O10607">
        <v>10137</v>
      </c>
      <c r="P10607">
        <v>5.9189109203906483E-4</v>
      </c>
    </row>
    <row r="10608" spans="1:16" x14ac:dyDescent="0.25">
      <c r="A10608" t="s">
        <v>18</v>
      </c>
      <c r="B10608">
        <v>2023</v>
      </c>
      <c r="C10608">
        <v>5202</v>
      </c>
      <c r="D10608" t="s">
        <v>228</v>
      </c>
      <c r="E10608" t="s">
        <v>227</v>
      </c>
      <c r="F10608">
        <v>52</v>
      </c>
      <c r="G10608" t="s">
        <v>226</v>
      </c>
      <c r="H10608" t="s">
        <v>21</v>
      </c>
      <c r="I10608" t="s">
        <v>428</v>
      </c>
      <c r="J10608" t="s">
        <v>429</v>
      </c>
      <c r="K10608" t="s">
        <v>442</v>
      </c>
      <c r="L10608" t="s">
        <v>443</v>
      </c>
      <c r="M10608">
        <v>78</v>
      </c>
      <c r="N10608" t="s">
        <v>26</v>
      </c>
      <c r="O10608">
        <v>10137</v>
      </c>
      <c r="P10608">
        <v>7.694584196507843E-3</v>
      </c>
    </row>
    <row r="10609" spans="1:16" x14ac:dyDescent="0.25">
      <c r="A10609" t="s">
        <v>18</v>
      </c>
      <c r="B10609">
        <v>2023</v>
      </c>
      <c r="C10609">
        <v>5202</v>
      </c>
      <c r="D10609" t="s">
        <v>228</v>
      </c>
      <c r="E10609" t="s">
        <v>227</v>
      </c>
      <c r="F10609">
        <v>52</v>
      </c>
      <c r="G10609" t="s">
        <v>226</v>
      </c>
      <c r="H10609" t="s">
        <v>21</v>
      </c>
      <c r="I10609" t="s">
        <v>428</v>
      </c>
      <c r="J10609" t="s">
        <v>429</v>
      </c>
      <c r="K10609" t="s">
        <v>444</v>
      </c>
      <c r="L10609" t="s">
        <v>445</v>
      </c>
      <c r="M10609">
        <v>33</v>
      </c>
      <c r="N10609" t="s">
        <v>26</v>
      </c>
      <c r="O10609">
        <v>10137</v>
      </c>
      <c r="P10609">
        <v>3.2554010062148565E-3</v>
      </c>
    </row>
    <row r="10610" spans="1:16" x14ac:dyDescent="0.25">
      <c r="A10610" t="s">
        <v>18</v>
      </c>
      <c r="B10610">
        <v>2023</v>
      </c>
      <c r="C10610">
        <v>5202</v>
      </c>
      <c r="D10610" t="s">
        <v>228</v>
      </c>
      <c r="E10610" t="s">
        <v>227</v>
      </c>
      <c r="F10610">
        <v>52</v>
      </c>
      <c r="G10610" t="s">
        <v>226</v>
      </c>
      <c r="H10610" t="s">
        <v>21</v>
      </c>
      <c r="I10610" t="s">
        <v>428</v>
      </c>
      <c r="J10610" t="s">
        <v>429</v>
      </c>
      <c r="K10610" t="s">
        <v>446</v>
      </c>
      <c r="L10610" t="s">
        <v>358</v>
      </c>
      <c r="M10610">
        <v>426</v>
      </c>
      <c r="N10610" t="s">
        <v>26</v>
      </c>
    </row>
    <row r="10611" spans="1:16" x14ac:dyDescent="0.25">
      <c r="A10611" t="s">
        <v>18</v>
      </c>
      <c r="B10611">
        <v>2023</v>
      </c>
      <c r="C10611">
        <v>5202</v>
      </c>
      <c r="D10611" t="s">
        <v>228</v>
      </c>
      <c r="E10611" t="s">
        <v>227</v>
      </c>
      <c r="F10611">
        <v>52</v>
      </c>
      <c r="G10611" t="s">
        <v>226</v>
      </c>
      <c r="H10611" t="s">
        <v>21</v>
      </c>
      <c r="I10611" t="s">
        <v>428</v>
      </c>
      <c r="J10611" t="s">
        <v>429</v>
      </c>
      <c r="K10611" t="s">
        <v>447</v>
      </c>
      <c r="L10611" t="s">
        <v>448</v>
      </c>
      <c r="M10611">
        <v>10563</v>
      </c>
      <c r="N10611" t="s">
        <v>26</v>
      </c>
    </row>
    <row r="10612" spans="1:16" x14ac:dyDescent="0.25">
      <c r="A10612" t="s">
        <v>18</v>
      </c>
      <c r="B10612">
        <v>2023</v>
      </c>
      <c r="C10612">
        <v>5202</v>
      </c>
      <c r="D10612" t="s">
        <v>228</v>
      </c>
      <c r="E10612" t="s">
        <v>227</v>
      </c>
      <c r="F10612">
        <v>52</v>
      </c>
      <c r="G10612" t="s">
        <v>226</v>
      </c>
      <c r="H10612" t="s">
        <v>21</v>
      </c>
      <c r="I10612" t="s">
        <v>428</v>
      </c>
      <c r="J10612" t="s">
        <v>429</v>
      </c>
      <c r="K10612" t="s">
        <v>449</v>
      </c>
      <c r="L10612" t="s">
        <v>450</v>
      </c>
      <c r="M10612">
        <v>10137</v>
      </c>
      <c r="N10612" t="s">
        <v>363</v>
      </c>
      <c r="O10612">
        <v>10137</v>
      </c>
      <c r="P10612">
        <v>1</v>
      </c>
    </row>
    <row r="10613" spans="1:16" x14ac:dyDescent="0.25">
      <c r="A10613" t="s">
        <v>18</v>
      </c>
      <c r="B10613">
        <v>2023</v>
      </c>
      <c r="C10613">
        <v>5301</v>
      </c>
      <c r="D10613" t="s">
        <v>229</v>
      </c>
      <c r="E10613" t="s">
        <v>229</v>
      </c>
      <c r="F10613">
        <v>53</v>
      </c>
      <c r="G10613" t="s">
        <v>230</v>
      </c>
      <c r="H10613" t="s">
        <v>21</v>
      </c>
      <c r="I10613" t="s">
        <v>428</v>
      </c>
      <c r="J10613" t="s">
        <v>429</v>
      </c>
      <c r="K10613" t="s">
        <v>430</v>
      </c>
      <c r="L10613" t="s">
        <v>431</v>
      </c>
      <c r="M10613">
        <v>2514</v>
      </c>
      <c r="N10613" t="s">
        <v>26</v>
      </c>
      <c r="O10613">
        <v>3612</v>
      </c>
      <c r="P10613">
        <v>0.6960132890365448</v>
      </c>
    </row>
    <row r="10614" spans="1:16" x14ac:dyDescent="0.25">
      <c r="A10614" t="s">
        <v>18</v>
      </c>
      <c r="B10614">
        <v>2023</v>
      </c>
      <c r="C10614">
        <v>5301</v>
      </c>
      <c r="D10614" t="s">
        <v>229</v>
      </c>
      <c r="E10614" t="s">
        <v>229</v>
      </c>
      <c r="F10614">
        <v>53</v>
      </c>
      <c r="G10614" t="s">
        <v>230</v>
      </c>
      <c r="H10614" t="s">
        <v>21</v>
      </c>
      <c r="I10614" t="s">
        <v>428</v>
      </c>
      <c r="J10614" t="s">
        <v>429</v>
      </c>
      <c r="K10614" t="s">
        <v>432</v>
      </c>
      <c r="L10614" t="s">
        <v>433</v>
      </c>
      <c r="M10614">
        <v>177</v>
      </c>
      <c r="N10614" t="s">
        <v>26</v>
      </c>
      <c r="O10614">
        <v>3612</v>
      </c>
      <c r="P10614">
        <v>4.9003322259136214E-2</v>
      </c>
    </row>
    <row r="10615" spans="1:16" x14ac:dyDescent="0.25">
      <c r="A10615" t="s">
        <v>18</v>
      </c>
      <c r="B10615">
        <v>2023</v>
      </c>
      <c r="C10615">
        <v>5301</v>
      </c>
      <c r="D10615" t="s">
        <v>229</v>
      </c>
      <c r="E10615" t="s">
        <v>229</v>
      </c>
      <c r="F10615">
        <v>53</v>
      </c>
      <c r="G10615" t="s">
        <v>230</v>
      </c>
      <c r="H10615" t="s">
        <v>21</v>
      </c>
      <c r="I10615" t="s">
        <v>428</v>
      </c>
      <c r="J10615" t="s">
        <v>429</v>
      </c>
      <c r="K10615" t="s">
        <v>434</v>
      </c>
      <c r="L10615" t="s">
        <v>435</v>
      </c>
      <c r="M10615">
        <v>2280</v>
      </c>
      <c r="N10615" t="s">
        <v>26</v>
      </c>
      <c r="O10615">
        <v>3612</v>
      </c>
      <c r="P10615">
        <v>0.6312292358803987</v>
      </c>
    </row>
    <row r="10616" spans="1:16" x14ac:dyDescent="0.25">
      <c r="A10616" t="s">
        <v>18</v>
      </c>
      <c r="B10616">
        <v>2023</v>
      </c>
      <c r="C10616">
        <v>5301</v>
      </c>
      <c r="D10616" t="s">
        <v>229</v>
      </c>
      <c r="E10616" t="s">
        <v>229</v>
      </c>
      <c r="F10616">
        <v>53</v>
      </c>
      <c r="G10616" t="s">
        <v>230</v>
      </c>
      <c r="H10616" t="s">
        <v>21</v>
      </c>
      <c r="I10616" t="s">
        <v>428</v>
      </c>
      <c r="J10616" t="s">
        <v>429</v>
      </c>
      <c r="K10616" t="s">
        <v>436</v>
      </c>
      <c r="L10616" t="s">
        <v>437</v>
      </c>
      <c r="M10616">
        <v>27</v>
      </c>
      <c r="N10616" t="s">
        <v>26</v>
      </c>
      <c r="O10616">
        <v>3612</v>
      </c>
      <c r="P10616">
        <v>7.4750830564784057E-3</v>
      </c>
    </row>
    <row r="10617" spans="1:16" x14ac:dyDescent="0.25">
      <c r="A10617" t="s">
        <v>18</v>
      </c>
      <c r="B10617">
        <v>2023</v>
      </c>
      <c r="C10617">
        <v>5301</v>
      </c>
      <c r="D10617" t="s">
        <v>229</v>
      </c>
      <c r="E10617" t="s">
        <v>229</v>
      </c>
      <c r="F10617">
        <v>53</v>
      </c>
      <c r="G10617" t="s">
        <v>230</v>
      </c>
      <c r="H10617" t="s">
        <v>21</v>
      </c>
      <c r="I10617" t="s">
        <v>428</v>
      </c>
      <c r="J10617" t="s">
        <v>429</v>
      </c>
      <c r="K10617" t="s">
        <v>438</v>
      </c>
      <c r="L10617" t="s">
        <v>439</v>
      </c>
      <c r="M10617">
        <v>0</v>
      </c>
      <c r="N10617" t="s">
        <v>26</v>
      </c>
      <c r="O10617">
        <v>3612</v>
      </c>
      <c r="P10617">
        <v>0</v>
      </c>
    </row>
    <row r="10618" spans="1:16" x14ac:dyDescent="0.25">
      <c r="A10618" t="s">
        <v>18</v>
      </c>
      <c r="B10618">
        <v>2023</v>
      </c>
      <c r="C10618">
        <v>5301</v>
      </c>
      <c r="D10618" t="s">
        <v>229</v>
      </c>
      <c r="E10618" t="s">
        <v>229</v>
      </c>
      <c r="F10618">
        <v>53</v>
      </c>
      <c r="G10618" t="s">
        <v>230</v>
      </c>
      <c r="H10618" t="s">
        <v>21</v>
      </c>
      <c r="I10618" t="s">
        <v>428</v>
      </c>
      <c r="J10618" t="s">
        <v>429</v>
      </c>
      <c r="K10618" t="s">
        <v>440</v>
      </c>
      <c r="L10618" t="s">
        <v>441</v>
      </c>
      <c r="M10618">
        <v>3</v>
      </c>
      <c r="N10618" t="s">
        <v>26</v>
      </c>
      <c r="O10618">
        <v>3612</v>
      </c>
      <c r="P10618">
        <v>8.3056478405315617E-4</v>
      </c>
    </row>
    <row r="10619" spans="1:16" x14ac:dyDescent="0.25">
      <c r="A10619" t="s">
        <v>18</v>
      </c>
      <c r="B10619">
        <v>2023</v>
      </c>
      <c r="C10619">
        <v>5301</v>
      </c>
      <c r="D10619" t="s">
        <v>229</v>
      </c>
      <c r="E10619" t="s">
        <v>229</v>
      </c>
      <c r="F10619">
        <v>53</v>
      </c>
      <c r="G10619" t="s">
        <v>230</v>
      </c>
      <c r="H10619" t="s">
        <v>21</v>
      </c>
      <c r="I10619" t="s">
        <v>428</v>
      </c>
      <c r="J10619" t="s">
        <v>429</v>
      </c>
      <c r="K10619" t="s">
        <v>442</v>
      </c>
      <c r="L10619" t="s">
        <v>443</v>
      </c>
      <c r="M10619">
        <v>48</v>
      </c>
      <c r="N10619" t="s">
        <v>26</v>
      </c>
      <c r="O10619">
        <v>3612</v>
      </c>
      <c r="P10619">
        <v>1.3289036544850499E-2</v>
      </c>
    </row>
    <row r="10620" spans="1:16" x14ac:dyDescent="0.25">
      <c r="A10620" t="s">
        <v>18</v>
      </c>
      <c r="B10620">
        <v>2023</v>
      </c>
      <c r="C10620">
        <v>5301</v>
      </c>
      <c r="D10620" t="s">
        <v>229</v>
      </c>
      <c r="E10620" t="s">
        <v>229</v>
      </c>
      <c r="F10620">
        <v>53</v>
      </c>
      <c r="G10620" t="s">
        <v>230</v>
      </c>
      <c r="H10620" t="s">
        <v>21</v>
      </c>
      <c r="I10620" t="s">
        <v>428</v>
      </c>
      <c r="J10620" t="s">
        <v>429</v>
      </c>
      <c r="K10620" t="s">
        <v>444</v>
      </c>
      <c r="L10620" t="s">
        <v>445</v>
      </c>
      <c r="M10620">
        <v>21</v>
      </c>
      <c r="N10620" t="s">
        <v>26</v>
      </c>
      <c r="O10620">
        <v>3612</v>
      </c>
      <c r="P10620">
        <v>5.8139534883720929E-3</v>
      </c>
    </row>
    <row r="10621" spans="1:16" x14ac:dyDescent="0.25">
      <c r="A10621" t="s">
        <v>18</v>
      </c>
      <c r="B10621">
        <v>2023</v>
      </c>
      <c r="C10621">
        <v>5301</v>
      </c>
      <c r="D10621" t="s">
        <v>229</v>
      </c>
      <c r="E10621" t="s">
        <v>229</v>
      </c>
      <c r="F10621">
        <v>53</v>
      </c>
      <c r="G10621" t="s">
        <v>230</v>
      </c>
      <c r="H10621" t="s">
        <v>21</v>
      </c>
      <c r="I10621" t="s">
        <v>428</v>
      </c>
      <c r="J10621" t="s">
        <v>429</v>
      </c>
      <c r="K10621" t="s">
        <v>446</v>
      </c>
      <c r="L10621" t="s">
        <v>358</v>
      </c>
      <c r="M10621">
        <v>441</v>
      </c>
      <c r="N10621" t="s">
        <v>26</v>
      </c>
    </row>
    <row r="10622" spans="1:16" x14ac:dyDescent="0.25">
      <c r="A10622" t="s">
        <v>18</v>
      </c>
      <c r="B10622">
        <v>2023</v>
      </c>
      <c r="C10622">
        <v>5301</v>
      </c>
      <c r="D10622" t="s">
        <v>229</v>
      </c>
      <c r="E10622" t="s">
        <v>229</v>
      </c>
      <c r="F10622">
        <v>53</v>
      </c>
      <c r="G10622" t="s">
        <v>230</v>
      </c>
      <c r="H10622" t="s">
        <v>21</v>
      </c>
      <c r="I10622" t="s">
        <v>428</v>
      </c>
      <c r="J10622" t="s">
        <v>429</v>
      </c>
      <c r="K10622" t="s">
        <v>447</v>
      </c>
      <c r="L10622" t="s">
        <v>448</v>
      </c>
      <c r="M10622">
        <v>4053</v>
      </c>
      <c r="N10622" t="s">
        <v>26</v>
      </c>
    </row>
    <row r="10623" spans="1:16" x14ac:dyDescent="0.25">
      <c r="A10623" t="s">
        <v>18</v>
      </c>
      <c r="B10623">
        <v>2023</v>
      </c>
      <c r="C10623">
        <v>5301</v>
      </c>
      <c r="D10623" t="s">
        <v>229</v>
      </c>
      <c r="E10623" t="s">
        <v>229</v>
      </c>
      <c r="F10623">
        <v>53</v>
      </c>
      <c r="G10623" t="s">
        <v>230</v>
      </c>
      <c r="H10623" t="s">
        <v>21</v>
      </c>
      <c r="I10623" t="s">
        <v>428</v>
      </c>
      <c r="J10623" t="s">
        <v>429</v>
      </c>
      <c r="K10623" t="s">
        <v>449</v>
      </c>
      <c r="L10623" t="s">
        <v>450</v>
      </c>
      <c r="M10623">
        <v>3612</v>
      </c>
      <c r="N10623" t="s">
        <v>363</v>
      </c>
      <c r="O10623">
        <v>3612</v>
      </c>
      <c r="P10623">
        <v>1</v>
      </c>
    </row>
    <row r="10624" spans="1:16" x14ac:dyDescent="0.25">
      <c r="A10624" t="s">
        <v>18</v>
      </c>
      <c r="B10624">
        <v>2023</v>
      </c>
      <c r="C10624">
        <v>5302</v>
      </c>
      <c r="D10624" t="s">
        <v>231</v>
      </c>
      <c r="E10624" t="s">
        <v>231</v>
      </c>
      <c r="F10624">
        <v>53</v>
      </c>
      <c r="G10624" t="s">
        <v>230</v>
      </c>
      <c r="H10624" t="s">
        <v>21</v>
      </c>
      <c r="I10624" t="s">
        <v>428</v>
      </c>
      <c r="J10624" t="s">
        <v>429</v>
      </c>
      <c r="K10624" t="s">
        <v>430</v>
      </c>
      <c r="L10624" t="s">
        <v>431</v>
      </c>
      <c r="M10624">
        <v>2865</v>
      </c>
      <c r="N10624" t="s">
        <v>26</v>
      </c>
      <c r="O10624">
        <v>4170</v>
      </c>
      <c r="P10624">
        <v>0.68705035971223016</v>
      </c>
    </row>
    <row r="10625" spans="1:16" x14ac:dyDescent="0.25">
      <c r="A10625" t="s">
        <v>18</v>
      </c>
      <c r="B10625">
        <v>2023</v>
      </c>
      <c r="C10625">
        <v>5302</v>
      </c>
      <c r="D10625" t="s">
        <v>231</v>
      </c>
      <c r="E10625" t="s">
        <v>231</v>
      </c>
      <c r="F10625">
        <v>53</v>
      </c>
      <c r="G10625" t="s">
        <v>230</v>
      </c>
      <c r="H10625" t="s">
        <v>21</v>
      </c>
      <c r="I10625" t="s">
        <v>428</v>
      </c>
      <c r="J10625" t="s">
        <v>429</v>
      </c>
      <c r="K10625" t="s">
        <v>432</v>
      </c>
      <c r="L10625" t="s">
        <v>433</v>
      </c>
      <c r="M10625">
        <v>258</v>
      </c>
      <c r="N10625" t="s">
        <v>26</v>
      </c>
      <c r="O10625">
        <v>4170</v>
      </c>
      <c r="P10625">
        <v>6.1870503597122303E-2</v>
      </c>
    </row>
    <row r="10626" spans="1:16" x14ac:dyDescent="0.25">
      <c r="A10626" t="s">
        <v>18</v>
      </c>
      <c r="B10626">
        <v>2023</v>
      </c>
      <c r="C10626">
        <v>5302</v>
      </c>
      <c r="D10626" t="s">
        <v>231</v>
      </c>
      <c r="E10626" t="s">
        <v>231</v>
      </c>
      <c r="F10626">
        <v>53</v>
      </c>
      <c r="G10626" t="s">
        <v>230</v>
      </c>
      <c r="H10626" t="s">
        <v>21</v>
      </c>
      <c r="I10626" t="s">
        <v>428</v>
      </c>
      <c r="J10626" t="s">
        <v>429</v>
      </c>
      <c r="K10626" t="s">
        <v>434</v>
      </c>
      <c r="L10626" t="s">
        <v>435</v>
      </c>
      <c r="M10626">
        <v>3141</v>
      </c>
      <c r="N10626" t="s">
        <v>26</v>
      </c>
      <c r="O10626">
        <v>4170</v>
      </c>
      <c r="P10626">
        <v>0.75323741007194245</v>
      </c>
    </row>
    <row r="10627" spans="1:16" x14ac:dyDescent="0.25">
      <c r="A10627" t="s">
        <v>18</v>
      </c>
      <c r="B10627">
        <v>2023</v>
      </c>
      <c r="C10627">
        <v>5302</v>
      </c>
      <c r="D10627" t="s">
        <v>231</v>
      </c>
      <c r="E10627" t="s">
        <v>231</v>
      </c>
      <c r="F10627">
        <v>53</v>
      </c>
      <c r="G10627" t="s">
        <v>230</v>
      </c>
      <c r="H10627" t="s">
        <v>21</v>
      </c>
      <c r="I10627" t="s">
        <v>428</v>
      </c>
      <c r="J10627" t="s">
        <v>429</v>
      </c>
      <c r="K10627" t="s">
        <v>436</v>
      </c>
      <c r="L10627" t="s">
        <v>437</v>
      </c>
      <c r="M10627">
        <v>42</v>
      </c>
      <c r="N10627" t="s">
        <v>26</v>
      </c>
      <c r="O10627">
        <v>4170</v>
      </c>
      <c r="P10627">
        <v>1.0071942446043165E-2</v>
      </c>
    </row>
    <row r="10628" spans="1:16" x14ac:dyDescent="0.25">
      <c r="A10628" t="s">
        <v>18</v>
      </c>
      <c r="B10628">
        <v>2023</v>
      </c>
      <c r="C10628">
        <v>5302</v>
      </c>
      <c r="D10628" t="s">
        <v>231</v>
      </c>
      <c r="E10628" t="s">
        <v>231</v>
      </c>
      <c r="F10628">
        <v>53</v>
      </c>
      <c r="G10628" t="s">
        <v>230</v>
      </c>
      <c r="H10628" t="s">
        <v>21</v>
      </c>
      <c r="I10628" t="s">
        <v>428</v>
      </c>
      <c r="J10628" t="s">
        <v>429</v>
      </c>
      <c r="K10628" t="s">
        <v>438</v>
      </c>
      <c r="L10628" t="s">
        <v>439</v>
      </c>
      <c r="M10628">
        <v>0</v>
      </c>
      <c r="N10628" t="s">
        <v>26</v>
      </c>
      <c r="O10628">
        <v>4170</v>
      </c>
      <c r="P10628">
        <v>0</v>
      </c>
    </row>
    <row r="10629" spans="1:16" x14ac:dyDescent="0.25">
      <c r="A10629" t="s">
        <v>18</v>
      </c>
      <c r="B10629">
        <v>2023</v>
      </c>
      <c r="C10629">
        <v>5302</v>
      </c>
      <c r="D10629" t="s">
        <v>231</v>
      </c>
      <c r="E10629" t="s">
        <v>231</v>
      </c>
      <c r="F10629">
        <v>53</v>
      </c>
      <c r="G10629" t="s">
        <v>230</v>
      </c>
      <c r="H10629" t="s">
        <v>21</v>
      </c>
      <c r="I10629" t="s">
        <v>428</v>
      </c>
      <c r="J10629" t="s">
        <v>429</v>
      </c>
      <c r="K10629" t="s">
        <v>440</v>
      </c>
      <c r="L10629" t="s">
        <v>441</v>
      </c>
      <c r="M10629">
        <v>6</v>
      </c>
      <c r="N10629" t="s">
        <v>26</v>
      </c>
      <c r="O10629">
        <v>4170</v>
      </c>
      <c r="P10629">
        <v>1.4388489208633094E-3</v>
      </c>
    </row>
    <row r="10630" spans="1:16" x14ac:dyDescent="0.25">
      <c r="A10630" t="s">
        <v>18</v>
      </c>
      <c r="B10630">
        <v>2023</v>
      </c>
      <c r="C10630">
        <v>5302</v>
      </c>
      <c r="D10630" t="s">
        <v>231</v>
      </c>
      <c r="E10630" t="s">
        <v>231</v>
      </c>
      <c r="F10630">
        <v>53</v>
      </c>
      <c r="G10630" t="s">
        <v>230</v>
      </c>
      <c r="H10630" t="s">
        <v>21</v>
      </c>
      <c r="I10630" t="s">
        <v>428</v>
      </c>
      <c r="J10630" t="s">
        <v>429</v>
      </c>
      <c r="K10630" t="s">
        <v>442</v>
      </c>
      <c r="L10630" t="s">
        <v>443</v>
      </c>
      <c r="M10630">
        <v>39</v>
      </c>
      <c r="N10630" t="s">
        <v>26</v>
      </c>
      <c r="O10630">
        <v>4170</v>
      </c>
      <c r="P10630">
        <v>9.3525179856115102E-3</v>
      </c>
    </row>
    <row r="10631" spans="1:16" x14ac:dyDescent="0.25">
      <c r="A10631" t="s">
        <v>18</v>
      </c>
      <c r="B10631">
        <v>2023</v>
      </c>
      <c r="C10631">
        <v>5302</v>
      </c>
      <c r="D10631" t="s">
        <v>231</v>
      </c>
      <c r="E10631" t="s">
        <v>231</v>
      </c>
      <c r="F10631">
        <v>53</v>
      </c>
      <c r="G10631" t="s">
        <v>230</v>
      </c>
      <c r="H10631" t="s">
        <v>21</v>
      </c>
      <c r="I10631" t="s">
        <v>428</v>
      </c>
      <c r="J10631" t="s">
        <v>429</v>
      </c>
      <c r="K10631" t="s">
        <v>444</v>
      </c>
      <c r="L10631" t="s">
        <v>445</v>
      </c>
      <c r="M10631">
        <v>30</v>
      </c>
      <c r="N10631" t="s">
        <v>26</v>
      </c>
      <c r="O10631">
        <v>4170</v>
      </c>
      <c r="P10631">
        <v>7.1942446043165471E-3</v>
      </c>
    </row>
    <row r="10632" spans="1:16" x14ac:dyDescent="0.25">
      <c r="A10632" t="s">
        <v>18</v>
      </c>
      <c r="B10632">
        <v>2023</v>
      </c>
      <c r="C10632">
        <v>5302</v>
      </c>
      <c r="D10632" t="s">
        <v>231</v>
      </c>
      <c r="E10632" t="s">
        <v>231</v>
      </c>
      <c r="F10632">
        <v>53</v>
      </c>
      <c r="G10632" t="s">
        <v>230</v>
      </c>
      <c r="H10632" t="s">
        <v>21</v>
      </c>
      <c r="I10632" t="s">
        <v>428</v>
      </c>
      <c r="J10632" t="s">
        <v>429</v>
      </c>
      <c r="K10632" t="s">
        <v>446</v>
      </c>
      <c r="L10632" t="s">
        <v>358</v>
      </c>
      <c r="M10632">
        <v>363</v>
      </c>
      <c r="N10632" t="s">
        <v>26</v>
      </c>
    </row>
    <row r="10633" spans="1:16" x14ac:dyDescent="0.25">
      <c r="A10633" t="s">
        <v>18</v>
      </c>
      <c r="B10633">
        <v>2023</v>
      </c>
      <c r="C10633">
        <v>5302</v>
      </c>
      <c r="D10633" t="s">
        <v>231</v>
      </c>
      <c r="E10633" t="s">
        <v>231</v>
      </c>
      <c r="F10633">
        <v>53</v>
      </c>
      <c r="G10633" t="s">
        <v>230</v>
      </c>
      <c r="H10633" t="s">
        <v>21</v>
      </c>
      <c r="I10633" t="s">
        <v>428</v>
      </c>
      <c r="J10633" t="s">
        <v>429</v>
      </c>
      <c r="K10633" t="s">
        <v>447</v>
      </c>
      <c r="L10633" t="s">
        <v>448</v>
      </c>
      <c r="M10633">
        <v>4533</v>
      </c>
      <c r="N10633" t="s">
        <v>26</v>
      </c>
    </row>
    <row r="10634" spans="1:16" x14ac:dyDescent="0.25">
      <c r="A10634" t="s">
        <v>18</v>
      </c>
      <c r="B10634">
        <v>2023</v>
      </c>
      <c r="C10634">
        <v>5302</v>
      </c>
      <c r="D10634" t="s">
        <v>231</v>
      </c>
      <c r="E10634" t="s">
        <v>231</v>
      </c>
      <c r="F10634">
        <v>53</v>
      </c>
      <c r="G10634" t="s">
        <v>230</v>
      </c>
      <c r="H10634" t="s">
        <v>21</v>
      </c>
      <c r="I10634" t="s">
        <v>428</v>
      </c>
      <c r="J10634" t="s">
        <v>429</v>
      </c>
      <c r="K10634" t="s">
        <v>449</v>
      </c>
      <c r="L10634" t="s">
        <v>450</v>
      </c>
      <c r="M10634">
        <v>4170</v>
      </c>
      <c r="N10634" t="s">
        <v>363</v>
      </c>
      <c r="O10634">
        <v>4170</v>
      </c>
      <c r="P10634">
        <v>1</v>
      </c>
    </row>
    <row r="10635" spans="1:16" x14ac:dyDescent="0.25">
      <c r="A10635" t="s">
        <v>18</v>
      </c>
      <c r="B10635">
        <v>2023</v>
      </c>
      <c r="C10635">
        <v>5303</v>
      </c>
      <c r="D10635" t="s">
        <v>232</v>
      </c>
      <c r="E10635" t="s">
        <v>232</v>
      </c>
      <c r="F10635">
        <v>53</v>
      </c>
      <c r="G10635" t="s">
        <v>230</v>
      </c>
      <c r="H10635" t="s">
        <v>21</v>
      </c>
      <c r="I10635" t="s">
        <v>428</v>
      </c>
      <c r="J10635" t="s">
        <v>429</v>
      </c>
      <c r="K10635" t="s">
        <v>430</v>
      </c>
      <c r="L10635" t="s">
        <v>431</v>
      </c>
      <c r="M10635">
        <v>9075</v>
      </c>
      <c r="N10635" t="s">
        <v>26</v>
      </c>
      <c r="O10635">
        <v>10578</v>
      </c>
      <c r="P10635">
        <v>0.85791264889393082</v>
      </c>
    </row>
    <row r="10636" spans="1:16" x14ac:dyDescent="0.25">
      <c r="A10636" t="s">
        <v>18</v>
      </c>
      <c r="B10636">
        <v>2023</v>
      </c>
      <c r="C10636">
        <v>5303</v>
      </c>
      <c r="D10636" t="s">
        <v>232</v>
      </c>
      <c r="E10636" t="s">
        <v>232</v>
      </c>
      <c r="F10636">
        <v>53</v>
      </c>
      <c r="G10636" t="s">
        <v>230</v>
      </c>
      <c r="H10636" t="s">
        <v>21</v>
      </c>
      <c r="I10636" t="s">
        <v>428</v>
      </c>
      <c r="J10636" t="s">
        <v>429</v>
      </c>
      <c r="K10636" t="s">
        <v>432</v>
      </c>
      <c r="L10636" t="s">
        <v>433</v>
      </c>
      <c r="M10636">
        <v>603</v>
      </c>
      <c r="N10636" t="s">
        <v>26</v>
      </c>
      <c r="O10636">
        <v>10578</v>
      </c>
      <c r="P10636">
        <v>5.7005104934770276E-2</v>
      </c>
    </row>
    <row r="10637" spans="1:16" x14ac:dyDescent="0.25">
      <c r="A10637" t="s">
        <v>18</v>
      </c>
      <c r="B10637">
        <v>2023</v>
      </c>
      <c r="C10637">
        <v>5303</v>
      </c>
      <c r="D10637" t="s">
        <v>232</v>
      </c>
      <c r="E10637" t="s">
        <v>232</v>
      </c>
      <c r="F10637">
        <v>53</v>
      </c>
      <c r="G10637" t="s">
        <v>230</v>
      </c>
      <c r="H10637" t="s">
        <v>21</v>
      </c>
      <c r="I10637" t="s">
        <v>428</v>
      </c>
      <c r="J10637" t="s">
        <v>429</v>
      </c>
      <c r="K10637" t="s">
        <v>434</v>
      </c>
      <c r="L10637" t="s">
        <v>435</v>
      </c>
      <c r="M10637">
        <v>5001</v>
      </c>
      <c r="N10637" t="s">
        <v>26</v>
      </c>
      <c r="O10637">
        <v>10578</v>
      </c>
      <c r="P10637">
        <v>0.47277368122518437</v>
      </c>
    </row>
    <row r="10638" spans="1:16" x14ac:dyDescent="0.25">
      <c r="A10638" t="s">
        <v>18</v>
      </c>
      <c r="B10638">
        <v>2023</v>
      </c>
      <c r="C10638">
        <v>5303</v>
      </c>
      <c r="D10638" t="s">
        <v>232</v>
      </c>
      <c r="E10638" t="s">
        <v>232</v>
      </c>
      <c r="F10638">
        <v>53</v>
      </c>
      <c r="G10638" t="s">
        <v>230</v>
      </c>
      <c r="H10638" t="s">
        <v>21</v>
      </c>
      <c r="I10638" t="s">
        <v>428</v>
      </c>
      <c r="J10638" t="s">
        <v>429</v>
      </c>
      <c r="K10638" t="s">
        <v>436</v>
      </c>
      <c r="L10638" t="s">
        <v>437</v>
      </c>
      <c r="M10638">
        <v>42</v>
      </c>
      <c r="N10638" t="s">
        <v>26</v>
      </c>
      <c r="O10638">
        <v>10578</v>
      </c>
      <c r="P10638">
        <v>3.9705048213272828E-3</v>
      </c>
    </row>
    <row r="10639" spans="1:16" x14ac:dyDescent="0.25">
      <c r="A10639" t="s">
        <v>18</v>
      </c>
      <c r="B10639">
        <v>2023</v>
      </c>
      <c r="C10639">
        <v>5303</v>
      </c>
      <c r="D10639" t="s">
        <v>232</v>
      </c>
      <c r="E10639" t="s">
        <v>232</v>
      </c>
      <c r="F10639">
        <v>53</v>
      </c>
      <c r="G10639" t="s">
        <v>230</v>
      </c>
      <c r="H10639" t="s">
        <v>21</v>
      </c>
      <c r="I10639" t="s">
        <v>428</v>
      </c>
      <c r="J10639" t="s">
        <v>429</v>
      </c>
      <c r="K10639" t="s">
        <v>438</v>
      </c>
      <c r="L10639" t="s">
        <v>439</v>
      </c>
      <c r="M10639">
        <v>0</v>
      </c>
      <c r="N10639" t="s">
        <v>26</v>
      </c>
      <c r="O10639">
        <v>10578</v>
      </c>
      <c r="P10639">
        <v>0</v>
      </c>
    </row>
    <row r="10640" spans="1:16" x14ac:dyDescent="0.25">
      <c r="A10640" t="s">
        <v>18</v>
      </c>
      <c r="B10640">
        <v>2023</v>
      </c>
      <c r="C10640">
        <v>5303</v>
      </c>
      <c r="D10640" t="s">
        <v>232</v>
      </c>
      <c r="E10640" t="s">
        <v>232</v>
      </c>
      <c r="F10640">
        <v>53</v>
      </c>
      <c r="G10640" t="s">
        <v>230</v>
      </c>
      <c r="H10640" t="s">
        <v>21</v>
      </c>
      <c r="I10640" t="s">
        <v>428</v>
      </c>
      <c r="J10640" t="s">
        <v>429</v>
      </c>
      <c r="K10640" t="s">
        <v>440</v>
      </c>
      <c r="L10640" t="s">
        <v>441</v>
      </c>
      <c r="M10640">
        <v>9</v>
      </c>
      <c r="N10640" t="s">
        <v>26</v>
      </c>
      <c r="O10640">
        <v>10578</v>
      </c>
      <c r="P10640">
        <v>8.5082246171298923E-4</v>
      </c>
    </row>
    <row r="10641" spans="1:16" x14ac:dyDescent="0.25">
      <c r="A10641" t="s">
        <v>18</v>
      </c>
      <c r="B10641">
        <v>2023</v>
      </c>
      <c r="C10641">
        <v>5303</v>
      </c>
      <c r="D10641" t="s">
        <v>232</v>
      </c>
      <c r="E10641" t="s">
        <v>232</v>
      </c>
      <c r="F10641">
        <v>53</v>
      </c>
      <c r="G10641" t="s">
        <v>230</v>
      </c>
      <c r="H10641" t="s">
        <v>21</v>
      </c>
      <c r="I10641" t="s">
        <v>428</v>
      </c>
      <c r="J10641" t="s">
        <v>429</v>
      </c>
      <c r="K10641" t="s">
        <v>442</v>
      </c>
      <c r="L10641" t="s">
        <v>443</v>
      </c>
      <c r="M10641">
        <v>63</v>
      </c>
      <c r="N10641" t="s">
        <v>26</v>
      </c>
      <c r="O10641">
        <v>10578</v>
      </c>
      <c r="P10641">
        <v>5.9557572319909246E-3</v>
      </c>
    </row>
    <row r="10642" spans="1:16" x14ac:dyDescent="0.25">
      <c r="A10642" t="s">
        <v>18</v>
      </c>
      <c r="B10642">
        <v>2023</v>
      </c>
      <c r="C10642">
        <v>5303</v>
      </c>
      <c r="D10642" t="s">
        <v>232</v>
      </c>
      <c r="E10642" t="s">
        <v>232</v>
      </c>
      <c r="F10642">
        <v>53</v>
      </c>
      <c r="G10642" t="s">
        <v>230</v>
      </c>
      <c r="H10642" t="s">
        <v>21</v>
      </c>
      <c r="I10642" t="s">
        <v>428</v>
      </c>
      <c r="J10642" t="s">
        <v>429</v>
      </c>
      <c r="K10642" t="s">
        <v>444</v>
      </c>
      <c r="L10642" t="s">
        <v>445</v>
      </c>
      <c r="M10642">
        <v>21</v>
      </c>
      <c r="N10642" t="s">
        <v>26</v>
      </c>
      <c r="O10642">
        <v>10578</v>
      </c>
      <c r="P10642">
        <v>1.9852524106636414E-3</v>
      </c>
    </row>
    <row r="10643" spans="1:16" x14ac:dyDescent="0.25">
      <c r="A10643" t="s">
        <v>18</v>
      </c>
      <c r="B10643">
        <v>2023</v>
      </c>
      <c r="C10643">
        <v>5303</v>
      </c>
      <c r="D10643" t="s">
        <v>232</v>
      </c>
      <c r="E10643" t="s">
        <v>232</v>
      </c>
      <c r="F10643">
        <v>53</v>
      </c>
      <c r="G10643" t="s">
        <v>230</v>
      </c>
      <c r="H10643" t="s">
        <v>21</v>
      </c>
      <c r="I10643" t="s">
        <v>428</v>
      </c>
      <c r="J10643" t="s">
        <v>429</v>
      </c>
      <c r="K10643" t="s">
        <v>446</v>
      </c>
      <c r="L10643" t="s">
        <v>358</v>
      </c>
      <c r="M10643">
        <v>747</v>
      </c>
      <c r="N10643" t="s">
        <v>26</v>
      </c>
    </row>
    <row r="10644" spans="1:16" x14ac:dyDescent="0.25">
      <c r="A10644" t="s">
        <v>18</v>
      </c>
      <c r="B10644">
        <v>2023</v>
      </c>
      <c r="C10644">
        <v>5303</v>
      </c>
      <c r="D10644" t="s">
        <v>232</v>
      </c>
      <c r="E10644" t="s">
        <v>232</v>
      </c>
      <c r="F10644">
        <v>53</v>
      </c>
      <c r="G10644" t="s">
        <v>230</v>
      </c>
      <c r="H10644" t="s">
        <v>21</v>
      </c>
      <c r="I10644" t="s">
        <v>428</v>
      </c>
      <c r="J10644" t="s">
        <v>429</v>
      </c>
      <c r="K10644" t="s">
        <v>447</v>
      </c>
      <c r="L10644" t="s">
        <v>448</v>
      </c>
      <c r="M10644">
        <v>11325</v>
      </c>
      <c r="N10644" t="s">
        <v>26</v>
      </c>
    </row>
    <row r="10645" spans="1:16" x14ac:dyDescent="0.25">
      <c r="A10645" t="s">
        <v>18</v>
      </c>
      <c r="B10645">
        <v>2023</v>
      </c>
      <c r="C10645">
        <v>5303</v>
      </c>
      <c r="D10645" t="s">
        <v>232</v>
      </c>
      <c r="E10645" t="s">
        <v>232</v>
      </c>
      <c r="F10645">
        <v>53</v>
      </c>
      <c r="G10645" t="s">
        <v>230</v>
      </c>
      <c r="H10645" t="s">
        <v>21</v>
      </c>
      <c r="I10645" t="s">
        <v>428</v>
      </c>
      <c r="J10645" t="s">
        <v>429</v>
      </c>
      <c r="K10645" t="s">
        <v>449</v>
      </c>
      <c r="L10645" t="s">
        <v>450</v>
      </c>
      <c r="M10645">
        <v>10578</v>
      </c>
      <c r="N10645" t="s">
        <v>363</v>
      </c>
      <c r="O10645">
        <v>10578</v>
      </c>
      <c r="P10645">
        <v>1</v>
      </c>
    </row>
    <row r="10646" spans="1:16" x14ac:dyDescent="0.25">
      <c r="A10646" t="s">
        <v>18</v>
      </c>
      <c r="B10646">
        <v>2023</v>
      </c>
      <c r="C10646">
        <v>5499</v>
      </c>
      <c r="D10646" t="s">
        <v>122</v>
      </c>
      <c r="E10646" t="s">
        <v>122</v>
      </c>
      <c r="F10646">
        <v>54</v>
      </c>
      <c r="G10646" t="s">
        <v>233</v>
      </c>
      <c r="H10646" t="s">
        <v>21</v>
      </c>
      <c r="I10646" t="s">
        <v>428</v>
      </c>
      <c r="J10646" t="s">
        <v>429</v>
      </c>
      <c r="K10646" t="s">
        <v>430</v>
      </c>
      <c r="L10646" t="s">
        <v>431</v>
      </c>
      <c r="M10646">
        <v>1056</v>
      </c>
      <c r="N10646" t="s">
        <v>26</v>
      </c>
      <c r="O10646">
        <v>1503</v>
      </c>
      <c r="P10646">
        <v>0.70259481037924154</v>
      </c>
    </row>
    <row r="10647" spans="1:16" x14ac:dyDescent="0.25">
      <c r="A10647" t="s">
        <v>18</v>
      </c>
      <c r="B10647">
        <v>2023</v>
      </c>
      <c r="C10647">
        <v>5499</v>
      </c>
      <c r="D10647" t="s">
        <v>122</v>
      </c>
      <c r="E10647" t="s">
        <v>122</v>
      </c>
      <c r="F10647">
        <v>54</v>
      </c>
      <c r="G10647" t="s">
        <v>233</v>
      </c>
      <c r="H10647" t="s">
        <v>21</v>
      </c>
      <c r="I10647" t="s">
        <v>428</v>
      </c>
      <c r="J10647" t="s">
        <v>429</v>
      </c>
      <c r="K10647" t="s">
        <v>432</v>
      </c>
      <c r="L10647" t="s">
        <v>433</v>
      </c>
      <c r="M10647">
        <v>75</v>
      </c>
      <c r="N10647" t="s">
        <v>26</v>
      </c>
      <c r="O10647">
        <v>1503</v>
      </c>
      <c r="P10647">
        <v>4.9900199600798403E-2</v>
      </c>
    </row>
    <row r="10648" spans="1:16" x14ac:dyDescent="0.25">
      <c r="A10648" t="s">
        <v>18</v>
      </c>
      <c r="B10648">
        <v>2023</v>
      </c>
      <c r="C10648">
        <v>5499</v>
      </c>
      <c r="D10648" t="s">
        <v>122</v>
      </c>
      <c r="E10648" t="s">
        <v>122</v>
      </c>
      <c r="F10648">
        <v>54</v>
      </c>
      <c r="G10648" t="s">
        <v>233</v>
      </c>
      <c r="H10648" t="s">
        <v>21</v>
      </c>
      <c r="I10648" t="s">
        <v>428</v>
      </c>
      <c r="J10648" t="s">
        <v>429</v>
      </c>
      <c r="K10648" t="s">
        <v>434</v>
      </c>
      <c r="L10648" t="s">
        <v>435</v>
      </c>
      <c r="M10648">
        <v>984</v>
      </c>
      <c r="N10648" t="s">
        <v>26</v>
      </c>
      <c r="O10648">
        <v>1503</v>
      </c>
      <c r="P10648">
        <v>0.65469061876247503</v>
      </c>
    </row>
    <row r="10649" spans="1:16" x14ac:dyDescent="0.25">
      <c r="A10649" t="s">
        <v>18</v>
      </c>
      <c r="B10649">
        <v>2023</v>
      </c>
      <c r="C10649">
        <v>5499</v>
      </c>
      <c r="D10649" t="s">
        <v>122</v>
      </c>
      <c r="E10649" t="s">
        <v>122</v>
      </c>
      <c r="F10649">
        <v>54</v>
      </c>
      <c r="G10649" t="s">
        <v>233</v>
      </c>
      <c r="H10649" t="s">
        <v>21</v>
      </c>
      <c r="I10649" t="s">
        <v>428</v>
      </c>
      <c r="J10649" t="s">
        <v>429</v>
      </c>
      <c r="K10649" t="s">
        <v>436</v>
      </c>
      <c r="L10649" t="s">
        <v>437</v>
      </c>
      <c r="M10649">
        <v>3</v>
      </c>
      <c r="N10649" t="s">
        <v>26</v>
      </c>
      <c r="O10649">
        <v>1503</v>
      </c>
      <c r="P10649">
        <v>1.996007984031936E-3</v>
      </c>
    </row>
    <row r="10650" spans="1:16" x14ac:dyDescent="0.25">
      <c r="A10650" t="s">
        <v>18</v>
      </c>
      <c r="B10650">
        <v>2023</v>
      </c>
      <c r="C10650">
        <v>5499</v>
      </c>
      <c r="D10650" t="s">
        <v>122</v>
      </c>
      <c r="E10650" t="s">
        <v>122</v>
      </c>
      <c r="F10650">
        <v>54</v>
      </c>
      <c r="G10650" t="s">
        <v>233</v>
      </c>
      <c r="H10650" t="s">
        <v>21</v>
      </c>
      <c r="I10650" t="s">
        <v>428</v>
      </c>
      <c r="J10650" t="s">
        <v>429</v>
      </c>
      <c r="K10650" t="s">
        <v>438</v>
      </c>
      <c r="L10650" t="s">
        <v>439</v>
      </c>
      <c r="M10650">
        <v>0</v>
      </c>
      <c r="N10650" t="s">
        <v>26</v>
      </c>
      <c r="O10650">
        <v>1503</v>
      </c>
      <c r="P10650">
        <v>0</v>
      </c>
    </row>
    <row r="10651" spans="1:16" x14ac:dyDescent="0.25">
      <c r="A10651" t="s">
        <v>18</v>
      </c>
      <c r="B10651">
        <v>2023</v>
      </c>
      <c r="C10651">
        <v>5499</v>
      </c>
      <c r="D10651" t="s">
        <v>122</v>
      </c>
      <c r="E10651" t="s">
        <v>122</v>
      </c>
      <c r="F10651">
        <v>54</v>
      </c>
      <c r="G10651" t="s">
        <v>233</v>
      </c>
      <c r="H10651" t="s">
        <v>21</v>
      </c>
      <c r="I10651" t="s">
        <v>428</v>
      </c>
      <c r="J10651" t="s">
        <v>429</v>
      </c>
      <c r="K10651" t="s">
        <v>440</v>
      </c>
      <c r="L10651" t="s">
        <v>441</v>
      </c>
      <c r="M10651">
        <v>0</v>
      </c>
      <c r="N10651" t="s">
        <v>26</v>
      </c>
      <c r="O10651">
        <v>1503</v>
      </c>
      <c r="P10651">
        <v>0</v>
      </c>
    </row>
    <row r="10652" spans="1:16" x14ac:dyDescent="0.25">
      <c r="A10652" t="s">
        <v>18</v>
      </c>
      <c r="B10652">
        <v>2023</v>
      </c>
      <c r="C10652">
        <v>5499</v>
      </c>
      <c r="D10652" t="s">
        <v>122</v>
      </c>
      <c r="E10652" t="s">
        <v>122</v>
      </c>
      <c r="F10652">
        <v>54</v>
      </c>
      <c r="G10652" t="s">
        <v>233</v>
      </c>
      <c r="H10652" t="s">
        <v>21</v>
      </c>
      <c r="I10652" t="s">
        <v>428</v>
      </c>
      <c r="J10652" t="s">
        <v>429</v>
      </c>
      <c r="K10652" t="s">
        <v>442</v>
      </c>
      <c r="L10652" t="s">
        <v>443</v>
      </c>
      <c r="M10652">
        <v>12</v>
      </c>
      <c r="N10652" t="s">
        <v>26</v>
      </c>
      <c r="O10652">
        <v>1503</v>
      </c>
      <c r="P10652">
        <v>7.9840319361277438E-3</v>
      </c>
    </row>
    <row r="10653" spans="1:16" x14ac:dyDescent="0.25">
      <c r="A10653" t="s">
        <v>18</v>
      </c>
      <c r="B10653">
        <v>2023</v>
      </c>
      <c r="C10653">
        <v>5499</v>
      </c>
      <c r="D10653" t="s">
        <v>122</v>
      </c>
      <c r="E10653" t="s">
        <v>122</v>
      </c>
      <c r="F10653">
        <v>54</v>
      </c>
      <c r="G10653" t="s">
        <v>233</v>
      </c>
      <c r="H10653" t="s">
        <v>21</v>
      </c>
      <c r="I10653" t="s">
        <v>428</v>
      </c>
      <c r="J10653" t="s">
        <v>429</v>
      </c>
      <c r="K10653" t="s">
        <v>444</v>
      </c>
      <c r="L10653" t="s">
        <v>445</v>
      </c>
      <c r="M10653">
        <v>27</v>
      </c>
      <c r="N10653" t="s">
        <v>26</v>
      </c>
      <c r="O10653">
        <v>1503</v>
      </c>
      <c r="P10653">
        <v>1.7964071856287425E-2</v>
      </c>
    </row>
    <row r="10654" spans="1:16" x14ac:dyDescent="0.25">
      <c r="A10654" t="s">
        <v>18</v>
      </c>
      <c r="B10654">
        <v>2023</v>
      </c>
      <c r="C10654">
        <v>5499</v>
      </c>
      <c r="D10654" t="s">
        <v>122</v>
      </c>
      <c r="E10654" t="s">
        <v>122</v>
      </c>
      <c r="F10654">
        <v>54</v>
      </c>
      <c r="G10654" t="s">
        <v>233</v>
      </c>
      <c r="H10654" t="s">
        <v>21</v>
      </c>
      <c r="I10654" t="s">
        <v>428</v>
      </c>
      <c r="J10654" t="s">
        <v>429</v>
      </c>
      <c r="K10654" t="s">
        <v>446</v>
      </c>
      <c r="L10654" t="s">
        <v>358</v>
      </c>
      <c r="M10654">
        <v>204</v>
      </c>
      <c r="N10654" t="s">
        <v>26</v>
      </c>
    </row>
    <row r="10655" spans="1:16" x14ac:dyDescent="0.25">
      <c r="A10655" t="s">
        <v>18</v>
      </c>
      <c r="B10655">
        <v>2023</v>
      </c>
      <c r="C10655">
        <v>5499</v>
      </c>
      <c r="D10655" t="s">
        <v>122</v>
      </c>
      <c r="E10655" t="s">
        <v>122</v>
      </c>
      <c r="F10655">
        <v>54</v>
      </c>
      <c r="G10655" t="s">
        <v>233</v>
      </c>
      <c r="H10655" t="s">
        <v>21</v>
      </c>
      <c r="I10655" t="s">
        <v>428</v>
      </c>
      <c r="J10655" t="s">
        <v>429</v>
      </c>
      <c r="K10655" t="s">
        <v>447</v>
      </c>
      <c r="L10655" t="s">
        <v>448</v>
      </c>
      <c r="M10655">
        <v>1707</v>
      </c>
      <c r="N10655" t="s">
        <v>26</v>
      </c>
    </row>
    <row r="10656" spans="1:16" x14ac:dyDescent="0.25">
      <c r="A10656" t="s">
        <v>18</v>
      </c>
      <c r="B10656">
        <v>2023</v>
      </c>
      <c r="C10656">
        <v>5499</v>
      </c>
      <c r="D10656" t="s">
        <v>122</v>
      </c>
      <c r="E10656" t="s">
        <v>122</v>
      </c>
      <c r="F10656">
        <v>54</v>
      </c>
      <c r="G10656" t="s">
        <v>233</v>
      </c>
      <c r="H10656" t="s">
        <v>21</v>
      </c>
      <c r="I10656" t="s">
        <v>428</v>
      </c>
      <c r="J10656" t="s">
        <v>429</v>
      </c>
      <c r="K10656" t="s">
        <v>449</v>
      </c>
      <c r="L10656" t="s">
        <v>450</v>
      </c>
      <c r="M10656">
        <v>1503</v>
      </c>
      <c r="N10656" t="s">
        <v>363</v>
      </c>
      <c r="O10656">
        <v>1503</v>
      </c>
      <c r="P10656">
        <v>1</v>
      </c>
    </row>
    <row r="10657" spans="1:16" x14ac:dyDescent="0.25">
      <c r="A10657" t="s">
        <v>18</v>
      </c>
      <c r="B10657">
        <v>2023</v>
      </c>
      <c r="C10657">
        <v>5501</v>
      </c>
      <c r="D10657" t="s">
        <v>234</v>
      </c>
      <c r="E10657" t="s">
        <v>234</v>
      </c>
      <c r="F10657">
        <v>55</v>
      </c>
      <c r="G10657" t="s">
        <v>235</v>
      </c>
      <c r="H10657" t="s">
        <v>21</v>
      </c>
      <c r="I10657" t="s">
        <v>428</v>
      </c>
      <c r="J10657" t="s">
        <v>429</v>
      </c>
      <c r="K10657" t="s">
        <v>430</v>
      </c>
      <c r="L10657" t="s">
        <v>431</v>
      </c>
      <c r="M10657">
        <v>294</v>
      </c>
      <c r="N10657" t="s">
        <v>26</v>
      </c>
      <c r="O10657">
        <v>768</v>
      </c>
      <c r="P10657">
        <v>0.3828125</v>
      </c>
    </row>
    <row r="10658" spans="1:16" x14ac:dyDescent="0.25">
      <c r="A10658" t="s">
        <v>18</v>
      </c>
      <c r="B10658">
        <v>2023</v>
      </c>
      <c r="C10658">
        <v>5501</v>
      </c>
      <c r="D10658" t="s">
        <v>234</v>
      </c>
      <c r="E10658" t="s">
        <v>234</v>
      </c>
      <c r="F10658">
        <v>55</v>
      </c>
      <c r="G10658" t="s">
        <v>235</v>
      </c>
      <c r="H10658" t="s">
        <v>21</v>
      </c>
      <c r="I10658" t="s">
        <v>428</v>
      </c>
      <c r="J10658" t="s">
        <v>429</v>
      </c>
      <c r="K10658" t="s">
        <v>432</v>
      </c>
      <c r="L10658" t="s">
        <v>433</v>
      </c>
      <c r="M10658">
        <v>51</v>
      </c>
      <c r="N10658" t="s">
        <v>26</v>
      </c>
      <c r="O10658">
        <v>768</v>
      </c>
      <c r="P10658">
        <v>6.640625E-2</v>
      </c>
    </row>
    <row r="10659" spans="1:16" x14ac:dyDescent="0.25">
      <c r="A10659" t="s">
        <v>18</v>
      </c>
      <c r="B10659">
        <v>2023</v>
      </c>
      <c r="C10659">
        <v>5501</v>
      </c>
      <c r="D10659" t="s">
        <v>234</v>
      </c>
      <c r="E10659" t="s">
        <v>234</v>
      </c>
      <c r="F10659">
        <v>55</v>
      </c>
      <c r="G10659" t="s">
        <v>235</v>
      </c>
      <c r="H10659" t="s">
        <v>21</v>
      </c>
      <c r="I10659" t="s">
        <v>428</v>
      </c>
      <c r="J10659" t="s">
        <v>429</v>
      </c>
      <c r="K10659" t="s">
        <v>434</v>
      </c>
      <c r="L10659" t="s">
        <v>435</v>
      </c>
      <c r="M10659">
        <v>573</v>
      </c>
      <c r="N10659" t="s">
        <v>26</v>
      </c>
      <c r="O10659">
        <v>768</v>
      </c>
      <c r="P10659">
        <v>0.74609375</v>
      </c>
    </row>
    <row r="10660" spans="1:16" x14ac:dyDescent="0.25">
      <c r="A10660" t="s">
        <v>18</v>
      </c>
      <c r="B10660">
        <v>2023</v>
      </c>
      <c r="C10660">
        <v>5501</v>
      </c>
      <c r="D10660" t="s">
        <v>234</v>
      </c>
      <c r="E10660" t="s">
        <v>234</v>
      </c>
      <c r="F10660">
        <v>55</v>
      </c>
      <c r="G10660" t="s">
        <v>235</v>
      </c>
      <c r="H10660" t="s">
        <v>21</v>
      </c>
      <c r="I10660" t="s">
        <v>428</v>
      </c>
      <c r="J10660" t="s">
        <v>429</v>
      </c>
      <c r="K10660" t="s">
        <v>436</v>
      </c>
      <c r="L10660" t="s">
        <v>437</v>
      </c>
      <c r="M10660">
        <v>147</v>
      </c>
      <c r="N10660" t="s">
        <v>26</v>
      </c>
      <c r="O10660">
        <v>768</v>
      </c>
      <c r="P10660">
        <v>0.19140625</v>
      </c>
    </row>
    <row r="10661" spans="1:16" x14ac:dyDescent="0.25">
      <c r="A10661" t="s">
        <v>18</v>
      </c>
      <c r="B10661">
        <v>2023</v>
      </c>
      <c r="C10661">
        <v>5501</v>
      </c>
      <c r="D10661" t="s">
        <v>234</v>
      </c>
      <c r="E10661" t="s">
        <v>234</v>
      </c>
      <c r="F10661">
        <v>55</v>
      </c>
      <c r="G10661" t="s">
        <v>235</v>
      </c>
      <c r="H10661" t="s">
        <v>21</v>
      </c>
      <c r="I10661" t="s">
        <v>428</v>
      </c>
      <c r="J10661" t="s">
        <v>429</v>
      </c>
      <c r="K10661" t="s">
        <v>438</v>
      </c>
      <c r="L10661" t="s">
        <v>439</v>
      </c>
      <c r="M10661">
        <v>0</v>
      </c>
      <c r="N10661" t="s">
        <v>26</v>
      </c>
      <c r="O10661">
        <v>768</v>
      </c>
      <c r="P10661">
        <v>0</v>
      </c>
    </row>
    <row r="10662" spans="1:16" x14ac:dyDescent="0.25">
      <c r="A10662" t="s">
        <v>18</v>
      </c>
      <c r="B10662">
        <v>2023</v>
      </c>
      <c r="C10662">
        <v>5501</v>
      </c>
      <c r="D10662" t="s">
        <v>234</v>
      </c>
      <c r="E10662" t="s">
        <v>234</v>
      </c>
      <c r="F10662">
        <v>55</v>
      </c>
      <c r="G10662" t="s">
        <v>235</v>
      </c>
      <c r="H10662" t="s">
        <v>21</v>
      </c>
      <c r="I10662" t="s">
        <v>428</v>
      </c>
      <c r="J10662" t="s">
        <v>429</v>
      </c>
      <c r="K10662" t="s">
        <v>440</v>
      </c>
      <c r="L10662" t="s">
        <v>441</v>
      </c>
      <c r="M10662">
        <v>0</v>
      </c>
      <c r="N10662" t="s">
        <v>26</v>
      </c>
      <c r="O10662">
        <v>768</v>
      </c>
      <c r="P10662">
        <v>0</v>
      </c>
    </row>
    <row r="10663" spans="1:16" x14ac:dyDescent="0.25">
      <c r="A10663" t="s">
        <v>18</v>
      </c>
      <c r="B10663">
        <v>2023</v>
      </c>
      <c r="C10663">
        <v>5501</v>
      </c>
      <c r="D10663" t="s">
        <v>234</v>
      </c>
      <c r="E10663" t="s">
        <v>234</v>
      </c>
      <c r="F10663">
        <v>55</v>
      </c>
      <c r="G10663" t="s">
        <v>235</v>
      </c>
      <c r="H10663" t="s">
        <v>21</v>
      </c>
      <c r="I10663" t="s">
        <v>428</v>
      </c>
      <c r="J10663" t="s">
        <v>429</v>
      </c>
      <c r="K10663" t="s">
        <v>442</v>
      </c>
      <c r="L10663" t="s">
        <v>443</v>
      </c>
      <c r="M10663">
        <v>15</v>
      </c>
      <c r="N10663" t="s">
        <v>26</v>
      </c>
      <c r="O10663">
        <v>768</v>
      </c>
      <c r="P10663">
        <v>1.953125E-2</v>
      </c>
    </row>
    <row r="10664" spans="1:16" x14ac:dyDescent="0.25">
      <c r="A10664" t="s">
        <v>18</v>
      </c>
      <c r="B10664">
        <v>2023</v>
      </c>
      <c r="C10664">
        <v>5501</v>
      </c>
      <c r="D10664" t="s">
        <v>234</v>
      </c>
      <c r="E10664" t="s">
        <v>234</v>
      </c>
      <c r="F10664">
        <v>55</v>
      </c>
      <c r="G10664" t="s">
        <v>235</v>
      </c>
      <c r="H10664" t="s">
        <v>21</v>
      </c>
      <c r="I10664" t="s">
        <v>428</v>
      </c>
      <c r="J10664" t="s">
        <v>429</v>
      </c>
      <c r="K10664" t="s">
        <v>444</v>
      </c>
      <c r="L10664" t="s">
        <v>445</v>
      </c>
      <c r="M10664">
        <v>15</v>
      </c>
      <c r="N10664" t="s">
        <v>26</v>
      </c>
      <c r="O10664">
        <v>768</v>
      </c>
      <c r="P10664">
        <v>1.953125E-2</v>
      </c>
    </row>
    <row r="10665" spans="1:16" x14ac:dyDescent="0.25">
      <c r="A10665" t="s">
        <v>18</v>
      </c>
      <c r="B10665">
        <v>2023</v>
      </c>
      <c r="C10665">
        <v>5501</v>
      </c>
      <c r="D10665" t="s">
        <v>234</v>
      </c>
      <c r="E10665" t="s">
        <v>234</v>
      </c>
      <c r="F10665">
        <v>55</v>
      </c>
      <c r="G10665" t="s">
        <v>235</v>
      </c>
      <c r="H10665" t="s">
        <v>21</v>
      </c>
      <c r="I10665" t="s">
        <v>428</v>
      </c>
      <c r="J10665" t="s">
        <v>429</v>
      </c>
      <c r="K10665" t="s">
        <v>446</v>
      </c>
      <c r="L10665" t="s">
        <v>358</v>
      </c>
      <c r="M10665">
        <v>177</v>
      </c>
      <c r="N10665" t="s">
        <v>26</v>
      </c>
    </row>
    <row r="10666" spans="1:16" x14ac:dyDescent="0.25">
      <c r="A10666" t="s">
        <v>18</v>
      </c>
      <c r="B10666">
        <v>2023</v>
      </c>
      <c r="C10666">
        <v>5501</v>
      </c>
      <c r="D10666" t="s">
        <v>234</v>
      </c>
      <c r="E10666" t="s">
        <v>234</v>
      </c>
      <c r="F10666">
        <v>55</v>
      </c>
      <c r="G10666" t="s">
        <v>235</v>
      </c>
      <c r="H10666" t="s">
        <v>21</v>
      </c>
      <c r="I10666" t="s">
        <v>428</v>
      </c>
      <c r="J10666" t="s">
        <v>429</v>
      </c>
      <c r="K10666" t="s">
        <v>447</v>
      </c>
      <c r="L10666" t="s">
        <v>448</v>
      </c>
      <c r="M10666">
        <v>942</v>
      </c>
      <c r="N10666" t="s">
        <v>26</v>
      </c>
    </row>
    <row r="10667" spans="1:16" x14ac:dyDescent="0.25">
      <c r="A10667" t="s">
        <v>18</v>
      </c>
      <c r="B10667">
        <v>2023</v>
      </c>
      <c r="C10667">
        <v>5501</v>
      </c>
      <c r="D10667" t="s">
        <v>234</v>
      </c>
      <c r="E10667" t="s">
        <v>234</v>
      </c>
      <c r="F10667">
        <v>55</v>
      </c>
      <c r="G10667" t="s">
        <v>235</v>
      </c>
      <c r="H10667" t="s">
        <v>21</v>
      </c>
      <c r="I10667" t="s">
        <v>428</v>
      </c>
      <c r="J10667" t="s">
        <v>429</v>
      </c>
      <c r="K10667" t="s">
        <v>449</v>
      </c>
      <c r="L10667" t="s">
        <v>450</v>
      </c>
      <c r="M10667">
        <v>768</v>
      </c>
      <c r="N10667" t="s">
        <v>363</v>
      </c>
      <c r="O10667">
        <v>768</v>
      </c>
      <c r="P10667">
        <v>1</v>
      </c>
    </row>
    <row r="10668" spans="1:16" x14ac:dyDescent="0.25">
      <c r="A10668" t="s">
        <v>18</v>
      </c>
      <c r="B10668">
        <v>2023</v>
      </c>
      <c r="C10668">
        <v>5502</v>
      </c>
      <c r="D10668" t="s">
        <v>236</v>
      </c>
      <c r="E10668" t="s">
        <v>236</v>
      </c>
      <c r="F10668">
        <v>55</v>
      </c>
      <c r="G10668" t="s">
        <v>235</v>
      </c>
      <c r="H10668" t="s">
        <v>21</v>
      </c>
      <c r="I10668" t="s">
        <v>428</v>
      </c>
      <c r="J10668" t="s">
        <v>429</v>
      </c>
      <c r="K10668" t="s">
        <v>430</v>
      </c>
      <c r="L10668" t="s">
        <v>431</v>
      </c>
      <c r="M10668">
        <v>411</v>
      </c>
      <c r="N10668" t="s">
        <v>26</v>
      </c>
      <c r="O10668">
        <v>762</v>
      </c>
      <c r="P10668">
        <v>0.53937007874015752</v>
      </c>
    </row>
    <row r="10669" spans="1:16" x14ac:dyDescent="0.25">
      <c r="A10669" t="s">
        <v>18</v>
      </c>
      <c r="B10669">
        <v>2023</v>
      </c>
      <c r="C10669">
        <v>5502</v>
      </c>
      <c r="D10669" t="s">
        <v>236</v>
      </c>
      <c r="E10669" t="s">
        <v>236</v>
      </c>
      <c r="F10669">
        <v>55</v>
      </c>
      <c r="G10669" t="s">
        <v>235</v>
      </c>
      <c r="H10669" t="s">
        <v>21</v>
      </c>
      <c r="I10669" t="s">
        <v>428</v>
      </c>
      <c r="J10669" t="s">
        <v>429</v>
      </c>
      <c r="K10669" t="s">
        <v>432</v>
      </c>
      <c r="L10669" t="s">
        <v>433</v>
      </c>
      <c r="M10669">
        <v>27</v>
      </c>
      <c r="N10669" t="s">
        <v>26</v>
      </c>
      <c r="O10669">
        <v>762</v>
      </c>
      <c r="P10669">
        <v>3.5433070866141732E-2</v>
      </c>
    </row>
    <row r="10670" spans="1:16" x14ac:dyDescent="0.25">
      <c r="A10670" t="s">
        <v>18</v>
      </c>
      <c r="B10670">
        <v>2023</v>
      </c>
      <c r="C10670">
        <v>5502</v>
      </c>
      <c r="D10670" t="s">
        <v>236</v>
      </c>
      <c r="E10670" t="s">
        <v>236</v>
      </c>
      <c r="F10670">
        <v>55</v>
      </c>
      <c r="G10670" t="s">
        <v>235</v>
      </c>
      <c r="H10670" t="s">
        <v>21</v>
      </c>
      <c r="I10670" t="s">
        <v>428</v>
      </c>
      <c r="J10670" t="s">
        <v>429</v>
      </c>
      <c r="K10670" t="s">
        <v>434</v>
      </c>
      <c r="L10670" t="s">
        <v>435</v>
      </c>
      <c r="M10670">
        <v>531</v>
      </c>
      <c r="N10670" t="s">
        <v>26</v>
      </c>
      <c r="O10670">
        <v>762</v>
      </c>
      <c r="P10670">
        <v>0.69685039370078738</v>
      </c>
    </row>
    <row r="10671" spans="1:16" x14ac:dyDescent="0.25">
      <c r="A10671" t="s">
        <v>18</v>
      </c>
      <c r="B10671">
        <v>2023</v>
      </c>
      <c r="C10671">
        <v>5502</v>
      </c>
      <c r="D10671" t="s">
        <v>236</v>
      </c>
      <c r="E10671" t="s">
        <v>236</v>
      </c>
      <c r="F10671">
        <v>55</v>
      </c>
      <c r="G10671" t="s">
        <v>235</v>
      </c>
      <c r="H10671" t="s">
        <v>21</v>
      </c>
      <c r="I10671" t="s">
        <v>428</v>
      </c>
      <c r="J10671" t="s">
        <v>429</v>
      </c>
      <c r="K10671" t="s">
        <v>436</v>
      </c>
      <c r="L10671" t="s">
        <v>437</v>
      </c>
      <c r="M10671">
        <v>291</v>
      </c>
      <c r="N10671" t="s">
        <v>26</v>
      </c>
      <c r="O10671">
        <v>762</v>
      </c>
      <c r="P10671">
        <v>0.38188976377952755</v>
      </c>
    </row>
    <row r="10672" spans="1:16" x14ac:dyDescent="0.25">
      <c r="A10672" t="s">
        <v>18</v>
      </c>
      <c r="B10672">
        <v>2023</v>
      </c>
      <c r="C10672">
        <v>5502</v>
      </c>
      <c r="D10672" t="s">
        <v>236</v>
      </c>
      <c r="E10672" t="s">
        <v>236</v>
      </c>
      <c r="F10672">
        <v>55</v>
      </c>
      <c r="G10672" t="s">
        <v>235</v>
      </c>
      <c r="H10672" t="s">
        <v>21</v>
      </c>
      <c r="I10672" t="s">
        <v>428</v>
      </c>
      <c r="J10672" t="s">
        <v>429</v>
      </c>
      <c r="K10672" t="s">
        <v>438</v>
      </c>
      <c r="L10672" t="s">
        <v>439</v>
      </c>
      <c r="M10672">
        <v>0</v>
      </c>
      <c r="N10672" t="s">
        <v>26</v>
      </c>
      <c r="O10672">
        <v>762</v>
      </c>
      <c r="P10672">
        <v>0</v>
      </c>
    </row>
    <row r="10673" spans="1:16" x14ac:dyDescent="0.25">
      <c r="A10673" t="s">
        <v>18</v>
      </c>
      <c r="B10673">
        <v>2023</v>
      </c>
      <c r="C10673">
        <v>5502</v>
      </c>
      <c r="D10673" t="s">
        <v>236</v>
      </c>
      <c r="E10673" t="s">
        <v>236</v>
      </c>
      <c r="F10673">
        <v>55</v>
      </c>
      <c r="G10673" t="s">
        <v>235</v>
      </c>
      <c r="H10673" t="s">
        <v>21</v>
      </c>
      <c r="I10673" t="s">
        <v>428</v>
      </c>
      <c r="J10673" t="s">
        <v>429</v>
      </c>
      <c r="K10673" t="s">
        <v>440</v>
      </c>
      <c r="L10673" t="s">
        <v>441</v>
      </c>
      <c r="M10673">
        <v>0</v>
      </c>
      <c r="N10673" t="s">
        <v>26</v>
      </c>
      <c r="O10673">
        <v>762</v>
      </c>
      <c r="P10673">
        <v>0</v>
      </c>
    </row>
    <row r="10674" spans="1:16" x14ac:dyDescent="0.25">
      <c r="A10674" t="s">
        <v>18</v>
      </c>
      <c r="B10674">
        <v>2023</v>
      </c>
      <c r="C10674">
        <v>5502</v>
      </c>
      <c r="D10674" t="s">
        <v>236</v>
      </c>
      <c r="E10674" t="s">
        <v>236</v>
      </c>
      <c r="F10674">
        <v>55</v>
      </c>
      <c r="G10674" t="s">
        <v>235</v>
      </c>
      <c r="H10674" t="s">
        <v>21</v>
      </c>
      <c r="I10674" t="s">
        <v>428</v>
      </c>
      <c r="J10674" t="s">
        <v>429</v>
      </c>
      <c r="K10674" t="s">
        <v>442</v>
      </c>
      <c r="L10674" t="s">
        <v>443</v>
      </c>
      <c r="M10674">
        <v>3</v>
      </c>
      <c r="N10674" t="s">
        <v>26</v>
      </c>
      <c r="O10674">
        <v>762</v>
      </c>
      <c r="P10674">
        <v>3.937007874015748E-3</v>
      </c>
    </row>
    <row r="10675" spans="1:16" x14ac:dyDescent="0.25">
      <c r="A10675" t="s">
        <v>18</v>
      </c>
      <c r="B10675">
        <v>2023</v>
      </c>
      <c r="C10675">
        <v>5502</v>
      </c>
      <c r="D10675" t="s">
        <v>236</v>
      </c>
      <c r="E10675" t="s">
        <v>236</v>
      </c>
      <c r="F10675">
        <v>55</v>
      </c>
      <c r="G10675" t="s">
        <v>235</v>
      </c>
      <c r="H10675" t="s">
        <v>21</v>
      </c>
      <c r="I10675" t="s">
        <v>428</v>
      </c>
      <c r="J10675" t="s">
        <v>429</v>
      </c>
      <c r="K10675" t="s">
        <v>444</v>
      </c>
      <c r="L10675" t="s">
        <v>445</v>
      </c>
      <c r="M10675">
        <v>36</v>
      </c>
      <c r="N10675" t="s">
        <v>26</v>
      </c>
      <c r="O10675">
        <v>762</v>
      </c>
      <c r="P10675">
        <v>4.7244094488188976E-2</v>
      </c>
    </row>
    <row r="10676" spans="1:16" x14ac:dyDescent="0.25">
      <c r="A10676" t="s">
        <v>18</v>
      </c>
      <c r="B10676">
        <v>2023</v>
      </c>
      <c r="C10676">
        <v>5502</v>
      </c>
      <c r="D10676" t="s">
        <v>236</v>
      </c>
      <c r="E10676" t="s">
        <v>236</v>
      </c>
      <c r="F10676">
        <v>55</v>
      </c>
      <c r="G10676" t="s">
        <v>235</v>
      </c>
      <c r="H10676" t="s">
        <v>21</v>
      </c>
      <c r="I10676" t="s">
        <v>428</v>
      </c>
      <c r="J10676" t="s">
        <v>429</v>
      </c>
      <c r="K10676" t="s">
        <v>446</v>
      </c>
      <c r="L10676" t="s">
        <v>358</v>
      </c>
      <c r="M10676">
        <v>177</v>
      </c>
      <c r="N10676" t="s">
        <v>26</v>
      </c>
    </row>
    <row r="10677" spans="1:16" x14ac:dyDescent="0.25">
      <c r="A10677" t="s">
        <v>18</v>
      </c>
      <c r="B10677">
        <v>2023</v>
      </c>
      <c r="C10677">
        <v>5502</v>
      </c>
      <c r="D10677" t="s">
        <v>236</v>
      </c>
      <c r="E10677" t="s">
        <v>236</v>
      </c>
      <c r="F10677">
        <v>55</v>
      </c>
      <c r="G10677" t="s">
        <v>235</v>
      </c>
      <c r="H10677" t="s">
        <v>21</v>
      </c>
      <c r="I10677" t="s">
        <v>428</v>
      </c>
      <c r="J10677" t="s">
        <v>429</v>
      </c>
      <c r="K10677" t="s">
        <v>447</v>
      </c>
      <c r="L10677" t="s">
        <v>448</v>
      </c>
      <c r="M10677">
        <v>939</v>
      </c>
      <c r="N10677" t="s">
        <v>26</v>
      </c>
    </row>
    <row r="10678" spans="1:16" x14ac:dyDescent="0.25">
      <c r="A10678" t="s">
        <v>18</v>
      </c>
      <c r="B10678">
        <v>2023</v>
      </c>
      <c r="C10678">
        <v>5502</v>
      </c>
      <c r="D10678" t="s">
        <v>236</v>
      </c>
      <c r="E10678" t="s">
        <v>236</v>
      </c>
      <c r="F10678">
        <v>55</v>
      </c>
      <c r="G10678" t="s">
        <v>235</v>
      </c>
      <c r="H10678" t="s">
        <v>21</v>
      </c>
      <c r="I10678" t="s">
        <v>428</v>
      </c>
      <c r="J10678" t="s">
        <v>429</v>
      </c>
      <c r="K10678" t="s">
        <v>449</v>
      </c>
      <c r="L10678" t="s">
        <v>450</v>
      </c>
      <c r="M10678">
        <v>762</v>
      </c>
      <c r="N10678" t="s">
        <v>363</v>
      </c>
      <c r="O10678">
        <v>762</v>
      </c>
      <c r="P10678">
        <v>1</v>
      </c>
    </row>
    <row r="10679" spans="1:16" x14ac:dyDescent="0.25">
      <c r="A10679" t="s">
        <v>18</v>
      </c>
      <c r="B10679">
        <v>2023</v>
      </c>
      <c r="C10679">
        <v>5503</v>
      </c>
      <c r="D10679" t="s">
        <v>237</v>
      </c>
      <c r="E10679" t="s">
        <v>237</v>
      </c>
      <c r="F10679">
        <v>55</v>
      </c>
      <c r="G10679" t="s">
        <v>235</v>
      </c>
      <c r="H10679" t="s">
        <v>21</v>
      </c>
      <c r="I10679" t="s">
        <v>428</v>
      </c>
      <c r="J10679" t="s">
        <v>429</v>
      </c>
      <c r="K10679" t="s">
        <v>430</v>
      </c>
      <c r="L10679" t="s">
        <v>431</v>
      </c>
      <c r="M10679">
        <v>1626</v>
      </c>
      <c r="N10679" t="s">
        <v>26</v>
      </c>
      <c r="O10679">
        <v>2670</v>
      </c>
      <c r="P10679">
        <v>0.60898876404494384</v>
      </c>
    </row>
    <row r="10680" spans="1:16" x14ac:dyDescent="0.25">
      <c r="A10680" t="s">
        <v>18</v>
      </c>
      <c r="B10680">
        <v>2023</v>
      </c>
      <c r="C10680">
        <v>5503</v>
      </c>
      <c r="D10680" t="s">
        <v>237</v>
      </c>
      <c r="E10680" t="s">
        <v>237</v>
      </c>
      <c r="F10680">
        <v>55</v>
      </c>
      <c r="G10680" t="s">
        <v>235</v>
      </c>
      <c r="H10680" t="s">
        <v>21</v>
      </c>
      <c r="I10680" t="s">
        <v>428</v>
      </c>
      <c r="J10680" t="s">
        <v>429</v>
      </c>
      <c r="K10680" t="s">
        <v>432</v>
      </c>
      <c r="L10680" t="s">
        <v>433</v>
      </c>
      <c r="M10680">
        <v>180</v>
      </c>
      <c r="N10680" t="s">
        <v>26</v>
      </c>
      <c r="O10680">
        <v>2670</v>
      </c>
      <c r="P10680">
        <v>6.741573033707865E-2</v>
      </c>
    </row>
    <row r="10681" spans="1:16" x14ac:dyDescent="0.25">
      <c r="A10681" t="s">
        <v>18</v>
      </c>
      <c r="B10681">
        <v>2023</v>
      </c>
      <c r="C10681">
        <v>5503</v>
      </c>
      <c r="D10681" t="s">
        <v>237</v>
      </c>
      <c r="E10681" t="s">
        <v>237</v>
      </c>
      <c r="F10681">
        <v>55</v>
      </c>
      <c r="G10681" t="s">
        <v>235</v>
      </c>
      <c r="H10681" t="s">
        <v>21</v>
      </c>
      <c r="I10681" t="s">
        <v>428</v>
      </c>
      <c r="J10681" t="s">
        <v>429</v>
      </c>
      <c r="K10681" t="s">
        <v>434</v>
      </c>
      <c r="L10681" t="s">
        <v>435</v>
      </c>
      <c r="M10681">
        <v>1485</v>
      </c>
      <c r="N10681" t="s">
        <v>26</v>
      </c>
      <c r="O10681">
        <v>2670</v>
      </c>
      <c r="P10681">
        <v>0.5561797752808989</v>
      </c>
    </row>
    <row r="10682" spans="1:16" x14ac:dyDescent="0.25">
      <c r="A10682" t="s">
        <v>18</v>
      </c>
      <c r="B10682">
        <v>2023</v>
      </c>
      <c r="C10682">
        <v>5503</v>
      </c>
      <c r="D10682" t="s">
        <v>237</v>
      </c>
      <c r="E10682" t="s">
        <v>237</v>
      </c>
      <c r="F10682">
        <v>55</v>
      </c>
      <c r="G10682" t="s">
        <v>235</v>
      </c>
      <c r="H10682" t="s">
        <v>21</v>
      </c>
      <c r="I10682" t="s">
        <v>428</v>
      </c>
      <c r="J10682" t="s">
        <v>429</v>
      </c>
      <c r="K10682" t="s">
        <v>436</v>
      </c>
      <c r="L10682" t="s">
        <v>437</v>
      </c>
      <c r="M10682">
        <v>609</v>
      </c>
      <c r="N10682" t="s">
        <v>26</v>
      </c>
      <c r="O10682">
        <v>2670</v>
      </c>
      <c r="P10682">
        <v>0.22808988764044943</v>
      </c>
    </row>
    <row r="10683" spans="1:16" x14ac:dyDescent="0.25">
      <c r="A10683" t="s">
        <v>18</v>
      </c>
      <c r="B10683">
        <v>2023</v>
      </c>
      <c r="C10683">
        <v>5503</v>
      </c>
      <c r="D10683" t="s">
        <v>237</v>
      </c>
      <c r="E10683" t="s">
        <v>237</v>
      </c>
      <c r="F10683">
        <v>55</v>
      </c>
      <c r="G10683" t="s">
        <v>235</v>
      </c>
      <c r="H10683" t="s">
        <v>21</v>
      </c>
      <c r="I10683" t="s">
        <v>428</v>
      </c>
      <c r="J10683" t="s">
        <v>429</v>
      </c>
      <c r="K10683" t="s">
        <v>438</v>
      </c>
      <c r="L10683" t="s">
        <v>439</v>
      </c>
      <c r="M10683">
        <v>0</v>
      </c>
      <c r="N10683" t="s">
        <v>26</v>
      </c>
      <c r="O10683">
        <v>2670</v>
      </c>
      <c r="P10683">
        <v>0</v>
      </c>
    </row>
    <row r="10684" spans="1:16" x14ac:dyDescent="0.25">
      <c r="A10684" t="s">
        <v>18</v>
      </c>
      <c r="B10684">
        <v>2023</v>
      </c>
      <c r="C10684">
        <v>5503</v>
      </c>
      <c r="D10684" t="s">
        <v>237</v>
      </c>
      <c r="E10684" t="s">
        <v>237</v>
      </c>
      <c r="F10684">
        <v>55</v>
      </c>
      <c r="G10684" t="s">
        <v>235</v>
      </c>
      <c r="H10684" t="s">
        <v>21</v>
      </c>
      <c r="I10684" t="s">
        <v>428</v>
      </c>
      <c r="J10684" t="s">
        <v>429</v>
      </c>
      <c r="K10684" t="s">
        <v>440</v>
      </c>
      <c r="L10684" t="s">
        <v>441</v>
      </c>
      <c r="M10684">
        <v>3</v>
      </c>
      <c r="N10684" t="s">
        <v>26</v>
      </c>
      <c r="O10684">
        <v>2670</v>
      </c>
      <c r="P10684">
        <v>1.1235955056179776E-3</v>
      </c>
    </row>
    <row r="10685" spans="1:16" x14ac:dyDescent="0.25">
      <c r="A10685" t="s">
        <v>18</v>
      </c>
      <c r="B10685">
        <v>2023</v>
      </c>
      <c r="C10685">
        <v>5503</v>
      </c>
      <c r="D10685" t="s">
        <v>237</v>
      </c>
      <c r="E10685" t="s">
        <v>237</v>
      </c>
      <c r="F10685">
        <v>55</v>
      </c>
      <c r="G10685" t="s">
        <v>235</v>
      </c>
      <c r="H10685" t="s">
        <v>21</v>
      </c>
      <c r="I10685" t="s">
        <v>428</v>
      </c>
      <c r="J10685" t="s">
        <v>429</v>
      </c>
      <c r="K10685" t="s">
        <v>442</v>
      </c>
      <c r="L10685" t="s">
        <v>443</v>
      </c>
      <c r="M10685">
        <v>39</v>
      </c>
      <c r="N10685" t="s">
        <v>26</v>
      </c>
      <c r="O10685">
        <v>2670</v>
      </c>
      <c r="P10685">
        <v>1.4606741573033709E-2</v>
      </c>
    </row>
    <row r="10686" spans="1:16" x14ac:dyDescent="0.25">
      <c r="A10686" t="s">
        <v>18</v>
      </c>
      <c r="B10686">
        <v>2023</v>
      </c>
      <c r="C10686">
        <v>5503</v>
      </c>
      <c r="D10686" t="s">
        <v>237</v>
      </c>
      <c r="E10686" t="s">
        <v>237</v>
      </c>
      <c r="F10686">
        <v>55</v>
      </c>
      <c r="G10686" t="s">
        <v>235</v>
      </c>
      <c r="H10686" t="s">
        <v>21</v>
      </c>
      <c r="I10686" t="s">
        <v>428</v>
      </c>
      <c r="J10686" t="s">
        <v>429</v>
      </c>
      <c r="K10686" t="s">
        <v>444</v>
      </c>
      <c r="L10686" t="s">
        <v>445</v>
      </c>
      <c r="M10686">
        <v>75</v>
      </c>
      <c r="N10686" t="s">
        <v>26</v>
      </c>
      <c r="O10686">
        <v>2670</v>
      </c>
      <c r="P10686">
        <v>2.8089887640449437E-2</v>
      </c>
    </row>
    <row r="10687" spans="1:16" x14ac:dyDescent="0.25">
      <c r="A10687" t="s">
        <v>18</v>
      </c>
      <c r="B10687">
        <v>2023</v>
      </c>
      <c r="C10687">
        <v>5503</v>
      </c>
      <c r="D10687" t="s">
        <v>237</v>
      </c>
      <c r="E10687" t="s">
        <v>237</v>
      </c>
      <c r="F10687">
        <v>55</v>
      </c>
      <c r="G10687" t="s">
        <v>235</v>
      </c>
      <c r="H10687" t="s">
        <v>21</v>
      </c>
      <c r="I10687" t="s">
        <v>428</v>
      </c>
      <c r="J10687" t="s">
        <v>429</v>
      </c>
      <c r="K10687" t="s">
        <v>446</v>
      </c>
      <c r="L10687" t="s">
        <v>358</v>
      </c>
      <c r="M10687">
        <v>390</v>
      </c>
      <c r="N10687" t="s">
        <v>26</v>
      </c>
    </row>
    <row r="10688" spans="1:16" x14ac:dyDescent="0.25">
      <c r="A10688" t="s">
        <v>18</v>
      </c>
      <c r="B10688">
        <v>2023</v>
      </c>
      <c r="C10688">
        <v>5503</v>
      </c>
      <c r="D10688" t="s">
        <v>237</v>
      </c>
      <c r="E10688" t="s">
        <v>237</v>
      </c>
      <c r="F10688">
        <v>55</v>
      </c>
      <c r="G10688" t="s">
        <v>235</v>
      </c>
      <c r="H10688" t="s">
        <v>21</v>
      </c>
      <c r="I10688" t="s">
        <v>428</v>
      </c>
      <c r="J10688" t="s">
        <v>429</v>
      </c>
      <c r="K10688" t="s">
        <v>447</v>
      </c>
      <c r="L10688" t="s">
        <v>448</v>
      </c>
      <c r="M10688">
        <v>3060</v>
      </c>
      <c r="N10688" t="s">
        <v>26</v>
      </c>
    </row>
    <row r="10689" spans="1:16" x14ac:dyDescent="0.25">
      <c r="A10689" t="s">
        <v>18</v>
      </c>
      <c r="B10689">
        <v>2023</v>
      </c>
      <c r="C10689">
        <v>5503</v>
      </c>
      <c r="D10689" t="s">
        <v>237</v>
      </c>
      <c r="E10689" t="s">
        <v>237</v>
      </c>
      <c r="F10689">
        <v>55</v>
      </c>
      <c r="G10689" t="s">
        <v>235</v>
      </c>
      <c r="H10689" t="s">
        <v>21</v>
      </c>
      <c r="I10689" t="s">
        <v>428</v>
      </c>
      <c r="J10689" t="s">
        <v>429</v>
      </c>
      <c r="K10689" t="s">
        <v>449</v>
      </c>
      <c r="L10689" t="s">
        <v>450</v>
      </c>
      <c r="M10689">
        <v>2670</v>
      </c>
      <c r="N10689" t="s">
        <v>363</v>
      </c>
      <c r="O10689">
        <v>2670</v>
      </c>
      <c r="P10689">
        <v>1</v>
      </c>
    </row>
    <row r="10690" spans="1:16" x14ac:dyDescent="0.25">
      <c r="A10690" t="s">
        <v>18</v>
      </c>
      <c r="B10690">
        <v>2023</v>
      </c>
      <c r="C10690">
        <v>5601</v>
      </c>
      <c r="D10690" t="s">
        <v>201</v>
      </c>
      <c r="E10690" t="s">
        <v>201</v>
      </c>
      <c r="F10690">
        <v>56</v>
      </c>
      <c r="G10690" t="s">
        <v>238</v>
      </c>
      <c r="H10690" t="s">
        <v>21</v>
      </c>
      <c r="I10690" t="s">
        <v>428</v>
      </c>
      <c r="J10690" t="s">
        <v>429</v>
      </c>
      <c r="K10690" t="s">
        <v>430</v>
      </c>
      <c r="L10690" t="s">
        <v>431</v>
      </c>
      <c r="M10690">
        <v>288</v>
      </c>
      <c r="N10690" t="s">
        <v>26</v>
      </c>
      <c r="O10690">
        <v>618</v>
      </c>
      <c r="P10690">
        <v>0.46601941747572817</v>
      </c>
    </row>
    <row r="10691" spans="1:16" x14ac:dyDescent="0.25">
      <c r="A10691" t="s">
        <v>18</v>
      </c>
      <c r="B10691">
        <v>2023</v>
      </c>
      <c r="C10691">
        <v>5601</v>
      </c>
      <c r="D10691" t="s">
        <v>201</v>
      </c>
      <c r="E10691" t="s">
        <v>201</v>
      </c>
      <c r="F10691">
        <v>56</v>
      </c>
      <c r="G10691" t="s">
        <v>238</v>
      </c>
      <c r="H10691" t="s">
        <v>21</v>
      </c>
      <c r="I10691" t="s">
        <v>428</v>
      </c>
      <c r="J10691" t="s">
        <v>429</v>
      </c>
      <c r="K10691" t="s">
        <v>432</v>
      </c>
      <c r="L10691" t="s">
        <v>433</v>
      </c>
      <c r="M10691">
        <v>42</v>
      </c>
      <c r="N10691" t="s">
        <v>26</v>
      </c>
      <c r="O10691">
        <v>618</v>
      </c>
      <c r="P10691">
        <v>6.7961165048543687E-2</v>
      </c>
    </row>
    <row r="10692" spans="1:16" x14ac:dyDescent="0.25">
      <c r="A10692" t="s">
        <v>18</v>
      </c>
      <c r="B10692">
        <v>2023</v>
      </c>
      <c r="C10692">
        <v>5601</v>
      </c>
      <c r="D10692" t="s">
        <v>201</v>
      </c>
      <c r="E10692" t="s">
        <v>201</v>
      </c>
      <c r="F10692">
        <v>56</v>
      </c>
      <c r="G10692" t="s">
        <v>238</v>
      </c>
      <c r="H10692" t="s">
        <v>21</v>
      </c>
      <c r="I10692" t="s">
        <v>428</v>
      </c>
      <c r="J10692" t="s">
        <v>429</v>
      </c>
      <c r="K10692" t="s">
        <v>434</v>
      </c>
      <c r="L10692" t="s">
        <v>435</v>
      </c>
      <c r="M10692">
        <v>438</v>
      </c>
      <c r="N10692" t="s">
        <v>26</v>
      </c>
      <c r="O10692">
        <v>618</v>
      </c>
      <c r="P10692">
        <v>0.70873786407766992</v>
      </c>
    </row>
    <row r="10693" spans="1:16" x14ac:dyDescent="0.25">
      <c r="A10693" t="s">
        <v>18</v>
      </c>
      <c r="B10693">
        <v>2023</v>
      </c>
      <c r="C10693">
        <v>5601</v>
      </c>
      <c r="D10693" t="s">
        <v>201</v>
      </c>
      <c r="E10693" t="s">
        <v>201</v>
      </c>
      <c r="F10693">
        <v>56</v>
      </c>
      <c r="G10693" t="s">
        <v>238</v>
      </c>
      <c r="H10693" t="s">
        <v>21</v>
      </c>
      <c r="I10693" t="s">
        <v>428</v>
      </c>
      <c r="J10693" t="s">
        <v>429</v>
      </c>
      <c r="K10693" t="s">
        <v>436</v>
      </c>
      <c r="L10693" t="s">
        <v>437</v>
      </c>
      <c r="M10693">
        <v>261</v>
      </c>
      <c r="N10693" t="s">
        <v>26</v>
      </c>
      <c r="O10693">
        <v>618</v>
      </c>
      <c r="P10693">
        <v>0.42233009708737862</v>
      </c>
    </row>
    <row r="10694" spans="1:16" x14ac:dyDescent="0.25">
      <c r="A10694" t="s">
        <v>18</v>
      </c>
      <c r="B10694">
        <v>2023</v>
      </c>
      <c r="C10694">
        <v>5601</v>
      </c>
      <c r="D10694" t="s">
        <v>201</v>
      </c>
      <c r="E10694" t="s">
        <v>201</v>
      </c>
      <c r="F10694">
        <v>56</v>
      </c>
      <c r="G10694" t="s">
        <v>238</v>
      </c>
      <c r="H10694" t="s">
        <v>21</v>
      </c>
      <c r="I10694" t="s">
        <v>428</v>
      </c>
      <c r="J10694" t="s">
        <v>429</v>
      </c>
      <c r="K10694" t="s">
        <v>438</v>
      </c>
      <c r="L10694" t="s">
        <v>439</v>
      </c>
      <c r="M10694">
        <v>0</v>
      </c>
      <c r="N10694" t="s">
        <v>26</v>
      </c>
      <c r="O10694">
        <v>618</v>
      </c>
      <c r="P10694">
        <v>0</v>
      </c>
    </row>
    <row r="10695" spans="1:16" x14ac:dyDescent="0.25">
      <c r="A10695" t="s">
        <v>18</v>
      </c>
      <c r="B10695">
        <v>2023</v>
      </c>
      <c r="C10695">
        <v>5601</v>
      </c>
      <c r="D10695" t="s">
        <v>201</v>
      </c>
      <c r="E10695" t="s">
        <v>201</v>
      </c>
      <c r="F10695">
        <v>56</v>
      </c>
      <c r="G10695" t="s">
        <v>238</v>
      </c>
      <c r="H10695" t="s">
        <v>21</v>
      </c>
      <c r="I10695" t="s">
        <v>428</v>
      </c>
      <c r="J10695" t="s">
        <v>429</v>
      </c>
      <c r="K10695" t="s">
        <v>440</v>
      </c>
      <c r="L10695" t="s">
        <v>441</v>
      </c>
      <c r="M10695">
        <v>0</v>
      </c>
      <c r="N10695" t="s">
        <v>26</v>
      </c>
      <c r="O10695">
        <v>618</v>
      </c>
      <c r="P10695">
        <v>0</v>
      </c>
    </row>
    <row r="10696" spans="1:16" x14ac:dyDescent="0.25">
      <c r="A10696" t="s">
        <v>18</v>
      </c>
      <c r="B10696">
        <v>2023</v>
      </c>
      <c r="C10696">
        <v>5601</v>
      </c>
      <c r="D10696" t="s">
        <v>201</v>
      </c>
      <c r="E10696" t="s">
        <v>201</v>
      </c>
      <c r="F10696">
        <v>56</v>
      </c>
      <c r="G10696" t="s">
        <v>238</v>
      </c>
      <c r="H10696" t="s">
        <v>21</v>
      </c>
      <c r="I10696" t="s">
        <v>428</v>
      </c>
      <c r="J10696" t="s">
        <v>429</v>
      </c>
      <c r="K10696" t="s">
        <v>442</v>
      </c>
      <c r="L10696" t="s">
        <v>443</v>
      </c>
      <c r="M10696">
        <v>6</v>
      </c>
      <c r="N10696" t="s">
        <v>26</v>
      </c>
      <c r="O10696">
        <v>618</v>
      </c>
      <c r="P10696">
        <v>9.7087378640776691E-3</v>
      </c>
    </row>
    <row r="10697" spans="1:16" x14ac:dyDescent="0.25">
      <c r="A10697" t="s">
        <v>18</v>
      </c>
      <c r="B10697">
        <v>2023</v>
      </c>
      <c r="C10697">
        <v>5601</v>
      </c>
      <c r="D10697" t="s">
        <v>201</v>
      </c>
      <c r="E10697" t="s">
        <v>201</v>
      </c>
      <c r="F10697">
        <v>56</v>
      </c>
      <c r="G10697" t="s">
        <v>238</v>
      </c>
      <c r="H10697" t="s">
        <v>21</v>
      </c>
      <c r="I10697" t="s">
        <v>428</v>
      </c>
      <c r="J10697" t="s">
        <v>429</v>
      </c>
      <c r="K10697" t="s">
        <v>444</v>
      </c>
      <c r="L10697" t="s">
        <v>445</v>
      </c>
      <c r="M10697">
        <v>15</v>
      </c>
      <c r="N10697" t="s">
        <v>26</v>
      </c>
      <c r="O10697">
        <v>618</v>
      </c>
      <c r="P10697">
        <v>2.4271844660194174E-2</v>
      </c>
    </row>
    <row r="10698" spans="1:16" x14ac:dyDescent="0.25">
      <c r="A10698" t="s">
        <v>18</v>
      </c>
      <c r="B10698">
        <v>2023</v>
      </c>
      <c r="C10698">
        <v>5601</v>
      </c>
      <c r="D10698" t="s">
        <v>201</v>
      </c>
      <c r="E10698" t="s">
        <v>201</v>
      </c>
      <c r="F10698">
        <v>56</v>
      </c>
      <c r="G10698" t="s">
        <v>238</v>
      </c>
      <c r="H10698" t="s">
        <v>21</v>
      </c>
      <c r="I10698" t="s">
        <v>428</v>
      </c>
      <c r="J10698" t="s">
        <v>429</v>
      </c>
      <c r="K10698" t="s">
        <v>446</v>
      </c>
      <c r="L10698" t="s">
        <v>358</v>
      </c>
      <c r="M10698">
        <v>96</v>
      </c>
      <c r="N10698" t="s">
        <v>26</v>
      </c>
    </row>
    <row r="10699" spans="1:16" x14ac:dyDescent="0.25">
      <c r="A10699" t="s">
        <v>18</v>
      </c>
      <c r="B10699">
        <v>2023</v>
      </c>
      <c r="C10699">
        <v>5601</v>
      </c>
      <c r="D10699" t="s">
        <v>201</v>
      </c>
      <c r="E10699" t="s">
        <v>201</v>
      </c>
      <c r="F10699">
        <v>56</v>
      </c>
      <c r="G10699" t="s">
        <v>238</v>
      </c>
      <c r="H10699" t="s">
        <v>21</v>
      </c>
      <c r="I10699" t="s">
        <v>428</v>
      </c>
      <c r="J10699" t="s">
        <v>429</v>
      </c>
      <c r="K10699" t="s">
        <v>447</v>
      </c>
      <c r="L10699" t="s">
        <v>448</v>
      </c>
      <c r="M10699">
        <v>717</v>
      </c>
      <c r="N10699" t="s">
        <v>26</v>
      </c>
    </row>
    <row r="10700" spans="1:16" x14ac:dyDescent="0.25">
      <c r="A10700" t="s">
        <v>18</v>
      </c>
      <c r="B10700">
        <v>2023</v>
      </c>
      <c r="C10700">
        <v>5601</v>
      </c>
      <c r="D10700" t="s">
        <v>201</v>
      </c>
      <c r="E10700" t="s">
        <v>201</v>
      </c>
      <c r="F10700">
        <v>56</v>
      </c>
      <c r="G10700" t="s">
        <v>238</v>
      </c>
      <c r="H10700" t="s">
        <v>21</v>
      </c>
      <c r="I10700" t="s">
        <v>428</v>
      </c>
      <c r="J10700" t="s">
        <v>429</v>
      </c>
      <c r="K10700" t="s">
        <v>449</v>
      </c>
      <c r="L10700" t="s">
        <v>450</v>
      </c>
      <c r="M10700">
        <v>618</v>
      </c>
      <c r="N10700" t="s">
        <v>363</v>
      </c>
      <c r="O10700">
        <v>618</v>
      </c>
      <c r="P10700">
        <v>1</v>
      </c>
    </row>
    <row r="10701" spans="1:16" x14ac:dyDescent="0.25">
      <c r="A10701" t="s">
        <v>18</v>
      </c>
      <c r="B10701">
        <v>2023</v>
      </c>
      <c r="C10701">
        <v>5602</v>
      </c>
      <c r="D10701" t="s">
        <v>202</v>
      </c>
      <c r="E10701" t="s">
        <v>202</v>
      </c>
      <c r="F10701">
        <v>56</v>
      </c>
      <c r="G10701" t="s">
        <v>238</v>
      </c>
      <c r="H10701" t="s">
        <v>21</v>
      </c>
      <c r="I10701" t="s">
        <v>428</v>
      </c>
      <c r="J10701" t="s">
        <v>429</v>
      </c>
      <c r="K10701" t="s">
        <v>430</v>
      </c>
      <c r="L10701" t="s">
        <v>431</v>
      </c>
      <c r="M10701">
        <v>1248</v>
      </c>
      <c r="N10701" t="s">
        <v>26</v>
      </c>
      <c r="O10701">
        <v>1920</v>
      </c>
      <c r="P10701">
        <v>0.65</v>
      </c>
    </row>
    <row r="10702" spans="1:16" x14ac:dyDescent="0.25">
      <c r="A10702" t="s">
        <v>18</v>
      </c>
      <c r="B10702">
        <v>2023</v>
      </c>
      <c r="C10702">
        <v>5602</v>
      </c>
      <c r="D10702" t="s">
        <v>202</v>
      </c>
      <c r="E10702" t="s">
        <v>202</v>
      </c>
      <c r="F10702">
        <v>56</v>
      </c>
      <c r="G10702" t="s">
        <v>238</v>
      </c>
      <c r="H10702" t="s">
        <v>21</v>
      </c>
      <c r="I10702" t="s">
        <v>428</v>
      </c>
      <c r="J10702" t="s">
        <v>429</v>
      </c>
      <c r="K10702" t="s">
        <v>432</v>
      </c>
      <c r="L10702" t="s">
        <v>433</v>
      </c>
      <c r="M10702">
        <v>96</v>
      </c>
      <c r="N10702" t="s">
        <v>26</v>
      </c>
      <c r="O10702">
        <v>1920</v>
      </c>
      <c r="P10702">
        <v>0.05</v>
      </c>
    </row>
    <row r="10703" spans="1:16" x14ac:dyDescent="0.25">
      <c r="A10703" t="s">
        <v>18</v>
      </c>
      <c r="B10703">
        <v>2023</v>
      </c>
      <c r="C10703">
        <v>5602</v>
      </c>
      <c r="D10703" t="s">
        <v>202</v>
      </c>
      <c r="E10703" t="s">
        <v>202</v>
      </c>
      <c r="F10703">
        <v>56</v>
      </c>
      <c r="G10703" t="s">
        <v>238</v>
      </c>
      <c r="H10703" t="s">
        <v>21</v>
      </c>
      <c r="I10703" t="s">
        <v>428</v>
      </c>
      <c r="J10703" t="s">
        <v>429</v>
      </c>
      <c r="K10703" t="s">
        <v>434</v>
      </c>
      <c r="L10703" t="s">
        <v>435</v>
      </c>
      <c r="M10703">
        <v>981</v>
      </c>
      <c r="N10703" t="s">
        <v>26</v>
      </c>
      <c r="O10703">
        <v>1920</v>
      </c>
      <c r="P10703">
        <v>0.51093750000000004</v>
      </c>
    </row>
    <row r="10704" spans="1:16" x14ac:dyDescent="0.25">
      <c r="A10704" t="s">
        <v>18</v>
      </c>
      <c r="B10704">
        <v>2023</v>
      </c>
      <c r="C10704">
        <v>5602</v>
      </c>
      <c r="D10704" t="s">
        <v>202</v>
      </c>
      <c r="E10704" t="s">
        <v>202</v>
      </c>
      <c r="F10704">
        <v>56</v>
      </c>
      <c r="G10704" t="s">
        <v>238</v>
      </c>
      <c r="H10704" t="s">
        <v>21</v>
      </c>
      <c r="I10704" t="s">
        <v>428</v>
      </c>
      <c r="J10704" t="s">
        <v>429</v>
      </c>
      <c r="K10704" t="s">
        <v>436</v>
      </c>
      <c r="L10704" t="s">
        <v>437</v>
      </c>
      <c r="M10704">
        <v>561</v>
      </c>
      <c r="N10704" t="s">
        <v>26</v>
      </c>
      <c r="O10704">
        <v>1920</v>
      </c>
      <c r="P10704">
        <v>0.29218749999999999</v>
      </c>
    </row>
    <row r="10705" spans="1:16" x14ac:dyDescent="0.25">
      <c r="A10705" t="s">
        <v>18</v>
      </c>
      <c r="B10705">
        <v>2023</v>
      </c>
      <c r="C10705">
        <v>5602</v>
      </c>
      <c r="D10705" t="s">
        <v>202</v>
      </c>
      <c r="E10705" t="s">
        <v>202</v>
      </c>
      <c r="F10705">
        <v>56</v>
      </c>
      <c r="G10705" t="s">
        <v>238</v>
      </c>
      <c r="H10705" t="s">
        <v>21</v>
      </c>
      <c r="I10705" t="s">
        <v>428</v>
      </c>
      <c r="J10705" t="s">
        <v>429</v>
      </c>
      <c r="K10705" t="s">
        <v>438</v>
      </c>
      <c r="L10705" t="s">
        <v>439</v>
      </c>
      <c r="M10705">
        <v>0</v>
      </c>
      <c r="N10705" t="s">
        <v>26</v>
      </c>
      <c r="O10705">
        <v>1920</v>
      </c>
      <c r="P10705">
        <v>0</v>
      </c>
    </row>
    <row r="10706" spans="1:16" x14ac:dyDescent="0.25">
      <c r="A10706" t="s">
        <v>18</v>
      </c>
      <c r="B10706">
        <v>2023</v>
      </c>
      <c r="C10706">
        <v>5602</v>
      </c>
      <c r="D10706" t="s">
        <v>202</v>
      </c>
      <c r="E10706" t="s">
        <v>202</v>
      </c>
      <c r="F10706">
        <v>56</v>
      </c>
      <c r="G10706" t="s">
        <v>238</v>
      </c>
      <c r="H10706" t="s">
        <v>21</v>
      </c>
      <c r="I10706" t="s">
        <v>428</v>
      </c>
      <c r="J10706" t="s">
        <v>429</v>
      </c>
      <c r="K10706" t="s">
        <v>440</v>
      </c>
      <c r="L10706" t="s">
        <v>441</v>
      </c>
      <c r="M10706">
        <v>0</v>
      </c>
      <c r="N10706" t="s">
        <v>26</v>
      </c>
      <c r="O10706">
        <v>1920</v>
      </c>
      <c r="P10706">
        <v>0</v>
      </c>
    </row>
    <row r="10707" spans="1:16" x14ac:dyDescent="0.25">
      <c r="A10707" t="s">
        <v>18</v>
      </c>
      <c r="B10707">
        <v>2023</v>
      </c>
      <c r="C10707">
        <v>5602</v>
      </c>
      <c r="D10707" t="s">
        <v>202</v>
      </c>
      <c r="E10707" t="s">
        <v>202</v>
      </c>
      <c r="F10707">
        <v>56</v>
      </c>
      <c r="G10707" t="s">
        <v>238</v>
      </c>
      <c r="H10707" t="s">
        <v>21</v>
      </c>
      <c r="I10707" t="s">
        <v>428</v>
      </c>
      <c r="J10707" t="s">
        <v>429</v>
      </c>
      <c r="K10707" t="s">
        <v>442</v>
      </c>
      <c r="L10707" t="s">
        <v>443</v>
      </c>
      <c r="M10707">
        <v>15</v>
      </c>
      <c r="N10707" t="s">
        <v>26</v>
      </c>
      <c r="O10707">
        <v>1920</v>
      </c>
      <c r="P10707">
        <v>7.8125E-3</v>
      </c>
    </row>
    <row r="10708" spans="1:16" x14ac:dyDescent="0.25">
      <c r="A10708" t="s">
        <v>18</v>
      </c>
      <c r="B10708">
        <v>2023</v>
      </c>
      <c r="C10708">
        <v>5602</v>
      </c>
      <c r="D10708" t="s">
        <v>202</v>
      </c>
      <c r="E10708" t="s">
        <v>202</v>
      </c>
      <c r="F10708">
        <v>56</v>
      </c>
      <c r="G10708" t="s">
        <v>238</v>
      </c>
      <c r="H10708" t="s">
        <v>21</v>
      </c>
      <c r="I10708" t="s">
        <v>428</v>
      </c>
      <c r="J10708" t="s">
        <v>429</v>
      </c>
      <c r="K10708" t="s">
        <v>444</v>
      </c>
      <c r="L10708" t="s">
        <v>445</v>
      </c>
      <c r="M10708">
        <v>63</v>
      </c>
      <c r="N10708" t="s">
        <v>26</v>
      </c>
      <c r="O10708">
        <v>1920</v>
      </c>
      <c r="P10708">
        <v>3.2812500000000001E-2</v>
      </c>
    </row>
    <row r="10709" spans="1:16" x14ac:dyDescent="0.25">
      <c r="A10709" t="s">
        <v>18</v>
      </c>
      <c r="B10709">
        <v>2023</v>
      </c>
      <c r="C10709">
        <v>5602</v>
      </c>
      <c r="D10709" t="s">
        <v>202</v>
      </c>
      <c r="E10709" t="s">
        <v>202</v>
      </c>
      <c r="F10709">
        <v>56</v>
      </c>
      <c r="G10709" t="s">
        <v>238</v>
      </c>
      <c r="H10709" t="s">
        <v>21</v>
      </c>
      <c r="I10709" t="s">
        <v>428</v>
      </c>
      <c r="J10709" t="s">
        <v>429</v>
      </c>
      <c r="K10709" t="s">
        <v>446</v>
      </c>
      <c r="L10709" t="s">
        <v>358</v>
      </c>
      <c r="M10709">
        <v>261</v>
      </c>
      <c r="N10709" t="s">
        <v>26</v>
      </c>
    </row>
    <row r="10710" spans="1:16" x14ac:dyDescent="0.25">
      <c r="A10710" t="s">
        <v>18</v>
      </c>
      <c r="B10710">
        <v>2023</v>
      </c>
      <c r="C10710">
        <v>5602</v>
      </c>
      <c r="D10710" t="s">
        <v>202</v>
      </c>
      <c r="E10710" t="s">
        <v>202</v>
      </c>
      <c r="F10710">
        <v>56</v>
      </c>
      <c r="G10710" t="s">
        <v>238</v>
      </c>
      <c r="H10710" t="s">
        <v>21</v>
      </c>
      <c r="I10710" t="s">
        <v>428</v>
      </c>
      <c r="J10710" t="s">
        <v>429</v>
      </c>
      <c r="K10710" t="s">
        <v>447</v>
      </c>
      <c r="L10710" t="s">
        <v>448</v>
      </c>
      <c r="M10710">
        <v>2178</v>
      </c>
      <c r="N10710" t="s">
        <v>26</v>
      </c>
    </row>
    <row r="10711" spans="1:16" x14ac:dyDescent="0.25">
      <c r="A10711" t="s">
        <v>18</v>
      </c>
      <c r="B10711">
        <v>2023</v>
      </c>
      <c r="C10711">
        <v>5602</v>
      </c>
      <c r="D10711" t="s">
        <v>202</v>
      </c>
      <c r="E10711" t="s">
        <v>202</v>
      </c>
      <c r="F10711">
        <v>56</v>
      </c>
      <c r="G10711" t="s">
        <v>238</v>
      </c>
      <c r="H10711" t="s">
        <v>21</v>
      </c>
      <c r="I10711" t="s">
        <v>428</v>
      </c>
      <c r="J10711" t="s">
        <v>429</v>
      </c>
      <c r="K10711" t="s">
        <v>449</v>
      </c>
      <c r="L10711" t="s">
        <v>450</v>
      </c>
      <c r="M10711">
        <v>1920</v>
      </c>
      <c r="N10711" t="s">
        <v>363</v>
      </c>
      <c r="O10711">
        <v>1920</v>
      </c>
      <c r="P10711">
        <v>1</v>
      </c>
    </row>
    <row r="10712" spans="1:16" x14ac:dyDescent="0.25">
      <c r="A10712" t="s">
        <v>18</v>
      </c>
      <c r="B10712">
        <v>2023</v>
      </c>
      <c r="C10712">
        <v>5603</v>
      </c>
      <c r="D10712" t="s">
        <v>239</v>
      </c>
      <c r="E10712" t="s">
        <v>239</v>
      </c>
      <c r="F10712">
        <v>56</v>
      </c>
      <c r="G10712" t="s">
        <v>238</v>
      </c>
      <c r="H10712" t="s">
        <v>21</v>
      </c>
      <c r="I10712" t="s">
        <v>428</v>
      </c>
      <c r="J10712" t="s">
        <v>429</v>
      </c>
      <c r="K10712" t="s">
        <v>430</v>
      </c>
      <c r="L10712" t="s">
        <v>431</v>
      </c>
      <c r="M10712">
        <v>894</v>
      </c>
      <c r="N10712" t="s">
        <v>26</v>
      </c>
      <c r="O10712">
        <v>1344</v>
      </c>
      <c r="P10712">
        <v>0.6651785714285714</v>
      </c>
    </row>
    <row r="10713" spans="1:16" x14ac:dyDescent="0.25">
      <c r="A10713" t="s">
        <v>18</v>
      </c>
      <c r="B10713">
        <v>2023</v>
      </c>
      <c r="C10713">
        <v>5603</v>
      </c>
      <c r="D10713" t="s">
        <v>239</v>
      </c>
      <c r="E10713" t="s">
        <v>239</v>
      </c>
      <c r="F10713">
        <v>56</v>
      </c>
      <c r="G10713" t="s">
        <v>238</v>
      </c>
      <c r="H10713" t="s">
        <v>21</v>
      </c>
      <c r="I10713" t="s">
        <v>428</v>
      </c>
      <c r="J10713" t="s">
        <v>429</v>
      </c>
      <c r="K10713" t="s">
        <v>432</v>
      </c>
      <c r="L10713" t="s">
        <v>433</v>
      </c>
      <c r="M10713">
        <v>138</v>
      </c>
      <c r="N10713" t="s">
        <v>26</v>
      </c>
      <c r="O10713">
        <v>1344</v>
      </c>
      <c r="P10713">
        <v>0.10267857142857142</v>
      </c>
    </row>
    <row r="10714" spans="1:16" x14ac:dyDescent="0.25">
      <c r="A10714" t="s">
        <v>18</v>
      </c>
      <c r="B10714">
        <v>2023</v>
      </c>
      <c r="C10714">
        <v>5603</v>
      </c>
      <c r="D10714" t="s">
        <v>239</v>
      </c>
      <c r="E10714" t="s">
        <v>239</v>
      </c>
      <c r="F10714">
        <v>56</v>
      </c>
      <c r="G10714" t="s">
        <v>238</v>
      </c>
      <c r="H10714" t="s">
        <v>21</v>
      </c>
      <c r="I10714" t="s">
        <v>428</v>
      </c>
      <c r="J10714" t="s">
        <v>429</v>
      </c>
      <c r="K10714" t="s">
        <v>434</v>
      </c>
      <c r="L10714" t="s">
        <v>435</v>
      </c>
      <c r="M10714">
        <v>705</v>
      </c>
      <c r="N10714" t="s">
        <v>26</v>
      </c>
      <c r="O10714">
        <v>1344</v>
      </c>
      <c r="P10714">
        <v>0.5245535714285714</v>
      </c>
    </row>
    <row r="10715" spans="1:16" x14ac:dyDescent="0.25">
      <c r="A10715" t="s">
        <v>18</v>
      </c>
      <c r="B10715">
        <v>2023</v>
      </c>
      <c r="C10715">
        <v>5603</v>
      </c>
      <c r="D10715" t="s">
        <v>239</v>
      </c>
      <c r="E10715" t="s">
        <v>239</v>
      </c>
      <c r="F10715">
        <v>56</v>
      </c>
      <c r="G10715" t="s">
        <v>238</v>
      </c>
      <c r="H10715" t="s">
        <v>21</v>
      </c>
      <c r="I10715" t="s">
        <v>428</v>
      </c>
      <c r="J10715" t="s">
        <v>429</v>
      </c>
      <c r="K10715" t="s">
        <v>436</v>
      </c>
      <c r="L10715" t="s">
        <v>437</v>
      </c>
      <c r="M10715">
        <v>294</v>
      </c>
      <c r="N10715" t="s">
        <v>26</v>
      </c>
      <c r="O10715">
        <v>1344</v>
      </c>
      <c r="P10715">
        <v>0.21875</v>
      </c>
    </row>
    <row r="10716" spans="1:16" x14ac:dyDescent="0.25">
      <c r="A10716" t="s">
        <v>18</v>
      </c>
      <c r="B10716">
        <v>2023</v>
      </c>
      <c r="C10716">
        <v>5603</v>
      </c>
      <c r="D10716" t="s">
        <v>239</v>
      </c>
      <c r="E10716" t="s">
        <v>239</v>
      </c>
      <c r="F10716">
        <v>56</v>
      </c>
      <c r="G10716" t="s">
        <v>238</v>
      </c>
      <c r="H10716" t="s">
        <v>21</v>
      </c>
      <c r="I10716" t="s">
        <v>428</v>
      </c>
      <c r="J10716" t="s">
        <v>429</v>
      </c>
      <c r="K10716" t="s">
        <v>438</v>
      </c>
      <c r="L10716" t="s">
        <v>439</v>
      </c>
      <c r="M10716">
        <v>0</v>
      </c>
      <c r="N10716" t="s">
        <v>26</v>
      </c>
      <c r="O10716">
        <v>1344</v>
      </c>
      <c r="P10716">
        <v>0</v>
      </c>
    </row>
    <row r="10717" spans="1:16" x14ac:dyDescent="0.25">
      <c r="A10717" t="s">
        <v>18</v>
      </c>
      <c r="B10717">
        <v>2023</v>
      </c>
      <c r="C10717">
        <v>5603</v>
      </c>
      <c r="D10717" t="s">
        <v>239</v>
      </c>
      <c r="E10717" t="s">
        <v>239</v>
      </c>
      <c r="F10717">
        <v>56</v>
      </c>
      <c r="G10717" t="s">
        <v>238</v>
      </c>
      <c r="H10717" t="s">
        <v>21</v>
      </c>
      <c r="I10717" t="s">
        <v>428</v>
      </c>
      <c r="J10717" t="s">
        <v>429</v>
      </c>
      <c r="K10717" t="s">
        <v>440</v>
      </c>
      <c r="L10717" t="s">
        <v>441</v>
      </c>
      <c r="M10717">
        <v>0</v>
      </c>
      <c r="N10717" t="s">
        <v>26</v>
      </c>
      <c r="O10717">
        <v>1344</v>
      </c>
      <c r="P10717">
        <v>0</v>
      </c>
    </row>
    <row r="10718" spans="1:16" x14ac:dyDescent="0.25">
      <c r="A10718" t="s">
        <v>18</v>
      </c>
      <c r="B10718">
        <v>2023</v>
      </c>
      <c r="C10718">
        <v>5603</v>
      </c>
      <c r="D10718" t="s">
        <v>239</v>
      </c>
      <c r="E10718" t="s">
        <v>239</v>
      </c>
      <c r="F10718">
        <v>56</v>
      </c>
      <c r="G10718" t="s">
        <v>238</v>
      </c>
      <c r="H10718" t="s">
        <v>21</v>
      </c>
      <c r="I10718" t="s">
        <v>428</v>
      </c>
      <c r="J10718" t="s">
        <v>429</v>
      </c>
      <c r="K10718" t="s">
        <v>442</v>
      </c>
      <c r="L10718" t="s">
        <v>443</v>
      </c>
      <c r="M10718">
        <v>6</v>
      </c>
      <c r="N10718" t="s">
        <v>26</v>
      </c>
      <c r="O10718">
        <v>1344</v>
      </c>
      <c r="P10718">
        <v>4.464285714285714E-3</v>
      </c>
    </row>
    <row r="10719" spans="1:16" x14ac:dyDescent="0.25">
      <c r="A10719" t="s">
        <v>18</v>
      </c>
      <c r="B10719">
        <v>2023</v>
      </c>
      <c r="C10719">
        <v>5603</v>
      </c>
      <c r="D10719" t="s">
        <v>239</v>
      </c>
      <c r="E10719" t="s">
        <v>239</v>
      </c>
      <c r="F10719">
        <v>56</v>
      </c>
      <c r="G10719" t="s">
        <v>238</v>
      </c>
      <c r="H10719" t="s">
        <v>21</v>
      </c>
      <c r="I10719" t="s">
        <v>428</v>
      </c>
      <c r="J10719" t="s">
        <v>429</v>
      </c>
      <c r="K10719" t="s">
        <v>444</v>
      </c>
      <c r="L10719" t="s">
        <v>445</v>
      </c>
      <c r="M10719">
        <v>57</v>
      </c>
      <c r="N10719" t="s">
        <v>26</v>
      </c>
      <c r="O10719">
        <v>1344</v>
      </c>
      <c r="P10719">
        <v>4.2410714285714288E-2</v>
      </c>
    </row>
    <row r="10720" spans="1:16" x14ac:dyDescent="0.25">
      <c r="A10720" t="s">
        <v>18</v>
      </c>
      <c r="B10720">
        <v>2023</v>
      </c>
      <c r="C10720">
        <v>5603</v>
      </c>
      <c r="D10720" t="s">
        <v>239</v>
      </c>
      <c r="E10720" t="s">
        <v>239</v>
      </c>
      <c r="F10720">
        <v>56</v>
      </c>
      <c r="G10720" t="s">
        <v>238</v>
      </c>
      <c r="H10720" t="s">
        <v>21</v>
      </c>
      <c r="I10720" t="s">
        <v>428</v>
      </c>
      <c r="J10720" t="s">
        <v>429</v>
      </c>
      <c r="K10720" t="s">
        <v>446</v>
      </c>
      <c r="L10720" t="s">
        <v>358</v>
      </c>
      <c r="M10720">
        <v>108</v>
      </c>
      <c r="N10720" t="s">
        <v>26</v>
      </c>
    </row>
    <row r="10721" spans="1:16" x14ac:dyDescent="0.25">
      <c r="A10721" t="s">
        <v>18</v>
      </c>
      <c r="B10721">
        <v>2023</v>
      </c>
      <c r="C10721">
        <v>5603</v>
      </c>
      <c r="D10721" t="s">
        <v>239</v>
      </c>
      <c r="E10721" t="s">
        <v>239</v>
      </c>
      <c r="F10721">
        <v>56</v>
      </c>
      <c r="G10721" t="s">
        <v>238</v>
      </c>
      <c r="H10721" t="s">
        <v>21</v>
      </c>
      <c r="I10721" t="s">
        <v>428</v>
      </c>
      <c r="J10721" t="s">
        <v>429</v>
      </c>
      <c r="K10721" t="s">
        <v>447</v>
      </c>
      <c r="L10721" t="s">
        <v>448</v>
      </c>
      <c r="M10721">
        <v>1455</v>
      </c>
      <c r="N10721" t="s">
        <v>26</v>
      </c>
    </row>
    <row r="10722" spans="1:16" x14ac:dyDescent="0.25">
      <c r="A10722" t="s">
        <v>18</v>
      </c>
      <c r="B10722">
        <v>2023</v>
      </c>
      <c r="C10722">
        <v>5603</v>
      </c>
      <c r="D10722" t="s">
        <v>239</v>
      </c>
      <c r="E10722" t="s">
        <v>239</v>
      </c>
      <c r="F10722">
        <v>56</v>
      </c>
      <c r="G10722" t="s">
        <v>238</v>
      </c>
      <c r="H10722" t="s">
        <v>21</v>
      </c>
      <c r="I10722" t="s">
        <v>428</v>
      </c>
      <c r="J10722" t="s">
        <v>429</v>
      </c>
      <c r="K10722" t="s">
        <v>449</v>
      </c>
      <c r="L10722" t="s">
        <v>450</v>
      </c>
      <c r="M10722">
        <v>1344</v>
      </c>
      <c r="N10722" t="s">
        <v>363</v>
      </c>
      <c r="O10722">
        <v>1344</v>
      </c>
      <c r="P10722">
        <v>1</v>
      </c>
    </row>
    <row r="10723" spans="1:16" x14ac:dyDescent="0.25">
      <c r="A10723" t="s">
        <v>18</v>
      </c>
      <c r="B10723">
        <v>2023</v>
      </c>
      <c r="C10723">
        <v>5604</v>
      </c>
      <c r="D10723" t="s">
        <v>203</v>
      </c>
      <c r="E10723" t="s">
        <v>203</v>
      </c>
      <c r="F10723">
        <v>56</v>
      </c>
      <c r="G10723" t="s">
        <v>238</v>
      </c>
      <c r="H10723" t="s">
        <v>21</v>
      </c>
      <c r="I10723" t="s">
        <v>428</v>
      </c>
      <c r="J10723" t="s">
        <v>429</v>
      </c>
      <c r="K10723" t="s">
        <v>430</v>
      </c>
      <c r="L10723" t="s">
        <v>431</v>
      </c>
      <c r="M10723">
        <v>462</v>
      </c>
      <c r="N10723" t="s">
        <v>26</v>
      </c>
      <c r="O10723">
        <v>1071</v>
      </c>
      <c r="P10723">
        <v>0.43137254901960786</v>
      </c>
    </row>
    <row r="10724" spans="1:16" x14ac:dyDescent="0.25">
      <c r="A10724" t="s">
        <v>18</v>
      </c>
      <c r="B10724">
        <v>2023</v>
      </c>
      <c r="C10724">
        <v>5604</v>
      </c>
      <c r="D10724" t="s">
        <v>203</v>
      </c>
      <c r="E10724" t="s">
        <v>203</v>
      </c>
      <c r="F10724">
        <v>56</v>
      </c>
      <c r="G10724" t="s">
        <v>238</v>
      </c>
      <c r="H10724" t="s">
        <v>21</v>
      </c>
      <c r="I10724" t="s">
        <v>428</v>
      </c>
      <c r="J10724" t="s">
        <v>429</v>
      </c>
      <c r="K10724" t="s">
        <v>432</v>
      </c>
      <c r="L10724" t="s">
        <v>433</v>
      </c>
      <c r="M10724">
        <v>60</v>
      </c>
      <c r="N10724" t="s">
        <v>26</v>
      </c>
      <c r="O10724">
        <v>1071</v>
      </c>
      <c r="P10724">
        <v>5.6022408963585436E-2</v>
      </c>
    </row>
    <row r="10725" spans="1:16" x14ac:dyDescent="0.25">
      <c r="A10725" t="s">
        <v>18</v>
      </c>
      <c r="B10725">
        <v>2023</v>
      </c>
      <c r="C10725">
        <v>5604</v>
      </c>
      <c r="D10725" t="s">
        <v>203</v>
      </c>
      <c r="E10725" t="s">
        <v>203</v>
      </c>
      <c r="F10725">
        <v>56</v>
      </c>
      <c r="G10725" t="s">
        <v>238</v>
      </c>
      <c r="H10725" t="s">
        <v>21</v>
      </c>
      <c r="I10725" t="s">
        <v>428</v>
      </c>
      <c r="J10725" t="s">
        <v>429</v>
      </c>
      <c r="K10725" t="s">
        <v>434</v>
      </c>
      <c r="L10725" t="s">
        <v>435</v>
      </c>
      <c r="M10725">
        <v>819</v>
      </c>
      <c r="N10725" t="s">
        <v>26</v>
      </c>
      <c r="O10725">
        <v>1071</v>
      </c>
      <c r="P10725">
        <v>0.76470588235294112</v>
      </c>
    </row>
    <row r="10726" spans="1:16" x14ac:dyDescent="0.25">
      <c r="A10726" t="s">
        <v>18</v>
      </c>
      <c r="B10726">
        <v>2023</v>
      </c>
      <c r="C10726">
        <v>5604</v>
      </c>
      <c r="D10726" t="s">
        <v>203</v>
      </c>
      <c r="E10726" t="s">
        <v>203</v>
      </c>
      <c r="F10726">
        <v>56</v>
      </c>
      <c r="G10726" t="s">
        <v>238</v>
      </c>
      <c r="H10726" t="s">
        <v>21</v>
      </c>
      <c r="I10726" t="s">
        <v>428</v>
      </c>
      <c r="J10726" t="s">
        <v>429</v>
      </c>
      <c r="K10726" t="s">
        <v>436</v>
      </c>
      <c r="L10726" t="s">
        <v>437</v>
      </c>
      <c r="M10726">
        <v>363</v>
      </c>
      <c r="N10726" t="s">
        <v>26</v>
      </c>
      <c r="O10726">
        <v>1071</v>
      </c>
      <c r="P10726">
        <v>0.33893557422969189</v>
      </c>
    </row>
    <row r="10727" spans="1:16" x14ac:dyDescent="0.25">
      <c r="A10727" t="s">
        <v>18</v>
      </c>
      <c r="B10727">
        <v>2023</v>
      </c>
      <c r="C10727">
        <v>5604</v>
      </c>
      <c r="D10727" t="s">
        <v>203</v>
      </c>
      <c r="E10727" t="s">
        <v>203</v>
      </c>
      <c r="F10727">
        <v>56</v>
      </c>
      <c r="G10727" t="s">
        <v>238</v>
      </c>
      <c r="H10727" t="s">
        <v>21</v>
      </c>
      <c r="I10727" t="s">
        <v>428</v>
      </c>
      <c r="J10727" t="s">
        <v>429</v>
      </c>
      <c r="K10727" t="s">
        <v>438</v>
      </c>
      <c r="L10727" t="s">
        <v>439</v>
      </c>
      <c r="M10727">
        <v>0</v>
      </c>
      <c r="N10727" t="s">
        <v>26</v>
      </c>
      <c r="O10727">
        <v>1071</v>
      </c>
      <c r="P10727">
        <v>0</v>
      </c>
    </row>
    <row r="10728" spans="1:16" x14ac:dyDescent="0.25">
      <c r="A10728" t="s">
        <v>18</v>
      </c>
      <c r="B10728">
        <v>2023</v>
      </c>
      <c r="C10728">
        <v>5604</v>
      </c>
      <c r="D10728" t="s">
        <v>203</v>
      </c>
      <c r="E10728" t="s">
        <v>203</v>
      </c>
      <c r="F10728">
        <v>56</v>
      </c>
      <c r="G10728" t="s">
        <v>238</v>
      </c>
      <c r="H10728" t="s">
        <v>21</v>
      </c>
      <c r="I10728" t="s">
        <v>428</v>
      </c>
      <c r="J10728" t="s">
        <v>429</v>
      </c>
      <c r="K10728" t="s">
        <v>440</v>
      </c>
      <c r="L10728" t="s">
        <v>441</v>
      </c>
      <c r="M10728">
        <v>3</v>
      </c>
      <c r="N10728" t="s">
        <v>26</v>
      </c>
      <c r="O10728">
        <v>1071</v>
      </c>
      <c r="P10728">
        <v>2.8011204481792717E-3</v>
      </c>
    </row>
    <row r="10729" spans="1:16" x14ac:dyDescent="0.25">
      <c r="A10729" t="s">
        <v>18</v>
      </c>
      <c r="B10729">
        <v>2023</v>
      </c>
      <c r="C10729">
        <v>5604</v>
      </c>
      <c r="D10729" t="s">
        <v>203</v>
      </c>
      <c r="E10729" t="s">
        <v>203</v>
      </c>
      <c r="F10729">
        <v>56</v>
      </c>
      <c r="G10729" t="s">
        <v>238</v>
      </c>
      <c r="H10729" t="s">
        <v>21</v>
      </c>
      <c r="I10729" t="s">
        <v>428</v>
      </c>
      <c r="J10729" t="s">
        <v>429</v>
      </c>
      <c r="K10729" t="s">
        <v>442</v>
      </c>
      <c r="L10729" t="s">
        <v>443</v>
      </c>
      <c r="M10729">
        <v>12</v>
      </c>
      <c r="N10729" t="s">
        <v>26</v>
      </c>
      <c r="O10729">
        <v>1071</v>
      </c>
      <c r="P10729">
        <v>1.1204481792717087E-2</v>
      </c>
    </row>
    <row r="10730" spans="1:16" x14ac:dyDescent="0.25">
      <c r="A10730" t="s">
        <v>18</v>
      </c>
      <c r="B10730">
        <v>2023</v>
      </c>
      <c r="C10730">
        <v>5604</v>
      </c>
      <c r="D10730" t="s">
        <v>203</v>
      </c>
      <c r="E10730" t="s">
        <v>203</v>
      </c>
      <c r="F10730">
        <v>56</v>
      </c>
      <c r="G10730" t="s">
        <v>238</v>
      </c>
      <c r="H10730" t="s">
        <v>21</v>
      </c>
      <c r="I10730" t="s">
        <v>428</v>
      </c>
      <c r="J10730" t="s">
        <v>429</v>
      </c>
      <c r="K10730" t="s">
        <v>444</v>
      </c>
      <c r="L10730" t="s">
        <v>445</v>
      </c>
      <c r="M10730">
        <v>45</v>
      </c>
      <c r="N10730" t="s">
        <v>26</v>
      </c>
      <c r="O10730">
        <v>1071</v>
      </c>
      <c r="P10730">
        <v>4.2016806722689079E-2</v>
      </c>
    </row>
    <row r="10731" spans="1:16" x14ac:dyDescent="0.25">
      <c r="A10731" t="s">
        <v>18</v>
      </c>
      <c r="B10731">
        <v>2023</v>
      </c>
      <c r="C10731">
        <v>5604</v>
      </c>
      <c r="D10731" t="s">
        <v>203</v>
      </c>
      <c r="E10731" t="s">
        <v>203</v>
      </c>
      <c r="F10731">
        <v>56</v>
      </c>
      <c r="G10731" t="s">
        <v>238</v>
      </c>
      <c r="H10731" t="s">
        <v>21</v>
      </c>
      <c r="I10731" t="s">
        <v>428</v>
      </c>
      <c r="J10731" t="s">
        <v>429</v>
      </c>
      <c r="K10731" t="s">
        <v>446</v>
      </c>
      <c r="L10731" t="s">
        <v>358</v>
      </c>
      <c r="M10731">
        <v>183</v>
      </c>
      <c r="N10731" t="s">
        <v>26</v>
      </c>
    </row>
    <row r="10732" spans="1:16" x14ac:dyDescent="0.25">
      <c r="A10732" t="s">
        <v>18</v>
      </c>
      <c r="B10732">
        <v>2023</v>
      </c>
      <c r="C10732">
        <v>5604</v>
      </c>
      <c r="D10732" t="s">
        <v>203</v>
      </c>
      <c r="E10732" t="s">
        <v>203</v>
      </c>
      <c r="F10732">
        <v>56</v>
      </c>
      <c r="G10732" t="s">
        <v>238</v>
      </c>
      <c r="H10732" t="s">
        <v>21</v>
      </c>
      <c r="I10732" t="s">
        <v>428</v>
      </c>
      <c r="J10732" t="s">
        <v>429</v>
      </c>
      <c r="K10732" t="s">
        <v>447</v>
      </c>
      <c r="L10732" t="s">
        <v>448</v>
      </c>
      <c r="M10732">
        <v>1257</v>
      </c>
      <c r="N10732" t="s">
        <v>26</v>
      </c>
    </row>
    <row r="10733" spans="1:16" x14ac:dyDescent="0.25">
      <c r="A10733" t="s">
        <v>18</v>
      </c>
      <c r="B10733">
        <v>2023</v>
      </c>
      <c r="C10733">
        <v>5604</v>
      </c>
      <c r="D10733" t="s">
        <v>203</v>
      </c>
      <c r="E10733" t="s">
        <v>203</v>
      </c>
      <c r="F10733">
        <v>56</v>
      </c>
      <c r="G10733" t="s">
        <v>238</v>
      </c>
      <c r="H10733" t="s">
        <v>21</v>
      </c>
      <c r="I10733" t="s">
        <v>428</v>
      </c>
      <c r="J10733" t="s">
        <v>429</v>
      </c>
      <c r="K10733" t="s">
        <v>449</v>
      </c>
      <c r="L10733" t="s">
        <v>450</v>
      </c>
      <c r="M10733">
        <v>1071</v>
      </c>
      <c r="N10733" t="s">
        <v>363</v>
      </c>
      <c r="O10733">
        <v>1071</v>
      </c>
      <c r="P10733">
        <v>1</v>
      </c>
    </row>
    <row r="10734" spans="1:16" x14ac:dyDescent="0.25">
      <c r="A10734" t="s">
        <v>18</v>
      </c>
      <c r="B10734">
        <v>2023</v>
      </c>
      <c r="C10734">
        <v>5701</v>
      </c>
      <c r="D10734" t="s">
        <v>201</v>
      </c>
      <c r="E10734" t="s">
        <v>201</v>
      </c>
      <c r="F10734">
        <v>57</v>
      </c>
      <c r="G10734" t="s">
        <v>240</v>
      </c>
      <c r="H10734" t="s">
        <v>21</v>
      </c>
      <c r="I10734" t="s">
        <v>428</v>
      </c>
      <c r="J10734" t="s">
        <v>429</v>
      </c>
      <c r="K10734" t="s">
        <v>430</v>
      </c>
      <c r="L10734" t="s">
        <v>431</v>
      </c>
      <c r="M10734">
        <v>669</v>
      </c>
      <c r="N10734" t="s">
        <v>26</v>
      </c>
      <c r="O10734">
        <v>1338</v>
      </c>
      <c r="P10734">
        <v>0.5</v>
      </c>
    </row>
    <row r="10735" spans="1:16" x14ac:dyDescent="0.25">
      <c r="A10735" t="s">
        <v>18</v>
      </c>
      <c r="B10735">
        <v>2023</v>
      </c>
      <c r="C10735">
        <v>5701</v>
      </c>
      <c r="D10735" t="s">
        <v>201</v>
      </c>
      <c r="E10735" t="s">
        <v>201</v>
      </c>
      <c r="F10735">
        <v>57</v>
      </c>
      <c r="G10735" t="s">
        <v>240</v>
      </c>
      <c r="H10735" t="s">
        <v>21</v>
      </c>
      <c r="I10735" t="s">
        <v>428</v>
      </c>
      <c r="J10735" t="s">
        <v>429</v>
      </c>
      <c r="K10735" t="s">
        <v>432</v>
      </c>
      <c r="L10735" t="s">
        <v>433</v>
      </c>
      <c r="M10735">
        <v>69</v>
      </c>
      <c r="N10735" t="s">
        <v>26</v>
      </c>
      <c r="O10735">
        <v>1338</v>
      </c>
      <c r="P10735">
        <v>5.1569506726457402E-2</v>
      </c>
    </row>
    <row r="10736" spans="1:16" x14ac:dyDescent="0.25">
      <c r="A10736" t="s">
        <v>18</v>
      </c>
      <c r="B10736">
        <v>2023</v>
      </c>
      <c r="C10736">
        <v>5701</v>
      </c>
      <c r="D10736" t="s">
        <v>201</v>
      </c>
      <c r="E10736" t="s">
        <v>201</v>
      </c>
      <c r="F10736">
        <v>57</v>
      </c>
      <c r="G10736" t="s">
        <v>240</v>
      </c>
      <c r="H10736" t="s">
        <v>21</v>
      </c>
      <c r="I10736" t="s">
        <v>428</v>
      </c>
      <c r="J10736" t="s">
        <v>429</v>
      </c>
      <c r="K10736" t="s">
        <v>434</v>
      </c>
      <c r="L10736" t="s">
        <v>435</v>
      </c>
      <c r="M10736">
        <v>966</v>
      </c>
      <c r="N10736" t="s">
        <v>26</v>
      </c>
      <c r="O10736">
        <v>1338</v>
      </c>
      <c r="P10736">
        <v>0.72197309417040356</v>
      </c>
    </row>
    <row r="10737" spans="1:16" x14ac:dyDescent="0.25">
      <c r="A10737" t="s">
        <v>18</v>
      </c>
      <c r="B10737">
        <v>2023</v>
      </c>
      <c r="C10737">
        <v>5701</v>
      </c>
      <c r="D10737" t="s">
        <v>201</v>
      </c>
      <c r="E10737" t="s">
        <v>201</v>
      </c>
      <c r="F10737">
        <v>57</v>
      </c>
      <c r="G10737" t="s">
        <v>240</v>
      </c>
      <c r="H10737" t="s">
        <v>21</v>
      </c>
      <c r="I10737" t="s">
        <v>428</v>
      </c>
      <c r="J10737" t="s">
        <v>429</v>
      </c>
      <c r="K10737" t="s">
        <v>436</v>
      </c>
      <c r="L10737" t="s">
        <v>437</v>
      </c>
      <c r="M10737">
        <v>267</v>
      </c>
      <c r="N10737" t="s">
        <v>26</v>
      </c>
      <c r="O10737">
        <v>1338</v>
      </c>
      <c r="P10737">
        <v>0.19955156950672645</v>
      </c>
    </row>
    <row r="10738" spans="1:16" x14ac:dyDescent="0.25">
      <c r="A10738" t="s">
        <v>18</v>
      </c>
      <c r="B10738">
        <v>2023</v>
      </c>
      <c r="C10738">
        <v>5701</v>
      </c>
      <c r="D10738" t="s">
        <v>201</v>
      </c>
      <c r="E10738" t="s">
        <v>201</v>
      </c>
      <c r="F10738">
        <v>57</v>
      </c>
      <c r="G10738" t="s">
        <v>240</v>
      </c>
      <c r="H10738" t="s">
        <v>21</v>
      </c>
      <c r="I10738" t="s">
        <v>428</v>
      </c>
      <c r="J10738" t="s">
        <v>429</v>
      </c>
      <c r="K10738" t="s">
        <v>438</v>
      </c>
      <c r="L10738" t="s">
        <v>439</v>
      </c>
      <c r="M10738">
        <v>0</v>
      </c>
      <c r="N10738" t="s">
        <v>26</v>
      </c>
      <c r="O10738">
        <v>1338</v>
      </c>
      <c r="P10738">
        <v>0</v>
      </c>
    </row>
    <row r="10739" spans="1:16" x14ac:dyDescent="0.25">
      <c r="A10739" t="s">
        <v>18</v>
      </c>
      <c r="B10739">
        <v>2023</v>
      </c>
      <c r="C10739">
        <v>5701</v>
      </c>
      <c r="D10739" t="s">
        <v>201</v>
      </c>
      <c r="E10739" t="s">
        <v>201</v>
      </c>
      <c r="F10739">
        <v>57</v>
      </c>
      <c r="G10739" t="s">
        <v>240</v>
      </c>
      <c r="H10739" t="s">
        <v>21</v>
      </c>
      <c r="I10739" t="s">
        <v>428</v>
      </c>
      <c r="J10739" t="s">
        <v>429</v>
      </c>
      <c r="K10739" t="s">
        <v>440</v>
      </c>
      <c r="L10739" t="s">
        <v>441</v>
      </c>
      <c r="M10739">
        <v>3</v>
      </c>
      <c r="N10739" t="s">
        <v>26</v>
      </c>
      <c r="O10739">
        <v>1338</v>
      </c>
      <c r="P10739">
        <v>2.242152466367713E-3</v>
      </c>
    </row>
    <row r="10740" spans="1:16" x14ac:dyDescent="0.25">
      <c r="A10740" t="s">
        <v>18</v>
      </c>
      <c r="B10740">
        <v>2023</v>
      </c>
      <c r="C10740">
        <v>5701</v>
      </c>
      <c r="D10740" t="s">
        <v>201</v>
      </c>
      <c r="E10740" t="s">
        <v>201</v>
      </c>
      <c r="F10740">
        <v>57</v>
      </c>
      <c r="G10740" t="s">
        <v>240</v>
      </c>
      <c r="H10740" t="s">
        <v>21</v>
      </c>
      <c r="I10740" t="s">
        <v>428</v>
      </c>
      <c r="J10740" t="s">
        <v>429</v>
      </c>
      <c r="K10740" t="s">
        <v>442</v>
      </c>
      <c r="L10740" t="s">
        <v>443</v>
      </c>
      <c r="M10740">
        <v>21</v>
      </c>
      <c r="N10740" t="s">
        <v>26</v>
      </c>
      <c r="O10740">
        <v>1338</v>
      </c>
      <c r="P10740">
        <v>1.5695067264573991E-2</v>
      </c>
    </row>
    <row r="10741" spans="1:16" x14ac:dyDescent="0.25">
      <c r="A10741" t="s">
        <v>18</v>
      </c>
      <c r="B10741">
        <v>2023</v>
      </c>
      <c r="C10741">
        <v>5701</v>
      </c>
      <c r="D10741" t="s">
        <v>201</v>
      </c>
      <c r="E10741" t="s">
        <v>201</v>
      </c>
      <c r="F10741">
        <v>57</v>
      </c>
      <c r="G10741" t="s">
        <v>240</v>
      </c>
      <c r="H10741" t="s">
        <v>21</v>
      </c>
      <c r="I10741" t="s">
        <v>428</v>
      </c>
      <c r="J10741" t="s">
        <v>429</v>
      </c>
      <c r="K10741" t="s">
        <v>444</v>
      </c>
      <c r="L10741" t="s">
        <v>445</v>
      </c>
      <c r="M10741">
        <v>54</v>
      </c>
      <c r="N10741" t="s">
        <v>26</v>
      </c>
      <c r="O10741">
        <v>1338</v>
      </c>
      <c r="P10741">
        <v>4.0358744394618833E-2</v>
      </c>
    </row>
    <row r="10742" spans="1:16" x14ac:dyDescent="0.25">
      <c r="A10742" t="s">
        <v>18</v>
      </c>
      <c r="B10742">
        <v>2023</v>
      </c>
      <c r="C10742">
        <v>5701</v>
      </c>
      <c r="D10742" t="s">
        <v>201</v>
      </c>
      <c r="E10742" t="s">
        <v>201</v>
      </c>
      <c r="F10742">
        <v>57</v>
      </c>
      <c r="G10742" t="s">
        <v>240</v>
      </c>
      <c r="H10742" t="s">
        <v>21</v>
      </c>
      <c r="I10742" t="s">
        <v>428</v>
      </c>
      <c r="J10742" t="s">
        <v>429</v>
      </c>
      <c r="K10742" t="s">
        <v>446</v>
      </c>
      <c r="L10742" t="s">
        <v>358</v>
      </c>
      <c r="M10742">
        <v>192</v>
      </c>
      <c r="N10742" t="s">
        <v>26</v>
      </c>
    </row>
    <row r="10743" spans="1:16" x14ac:dyDescent="0.25">
      <c r="A10743" t="s">
        <v>18</v>
      </c>
      <c r="B10743">
        <v>2023</v>
      </c>
      <c r="C10743">
        <v>5701</v>
      </c>
      <c r="D10743" t="s">
        <v>201</v>
      </c>
      <c r="E10743" t="s">
        <v>201</v>
      </c>
      <c r="F10743">
        <v>57</v>
      </c>
      <c r="G10743" t="s">
        <v>240</v>
      </c>
      <c r="H10743" t="s">
        <v>21</v>
      </c>
      <c r="I10743" t="s">
        <v>428</v>
      </c>
      <c r="J10743" t="s">
        <v>429</v>
      </c>
      <c r="K10743" t="s">
        <v>447</v>
      </c>
      <c r="L10743" t="s">
        <v>448</v>
      </c>
      <c r="M10743">
        <v>1533</v>
      </c>
      <c r="N10743" t="s">
        <v>26</v>
      </c>
    </row>
    <row r="10744" spans="1:16" x14ac:dyDescent="0.25">
      <c r="A10744" t="s">
        <v>18</v>
      </c>
      <c r="B10744">
        <v>2023</v>
      </c>
      <c r="C10744">
        <v>5701</v>
      </c>
      <c r="D10744" t="s">
        <v>201</v>
      </c>
      <c r="E10744" t="s">
        <v>201</v>
      </c>
      <c r="F10744">
        <v>57</v>
      </c>
      <c r="G10744" t="s">
        <v>240</v>
      </c>
      <c r="H10744" t="s">
        <v>21</v>
      </c>
      <c r="I10744" t="s">
        <v>428</v>
      </c>
      <c r="J10744" t="s">
        <v>429</v>
      </c>
      <c r="K10744" t="s">
        <v>449</v>
      </c>
      <c r="L10744" t="s">
        <v>450</v>
      </c>
      <c r="M10744">
        <v>1338</v>
      </c>
      <c r="N10744" t="s">
        <v>363</v>
      </c>
      <c r="O10744">
        <v>1338</v>
      </c>
      <c r="P10744">
        <v>1</v>
      </c>
    </row>
    <row r="10745" spans="1:16" x14ac:dyDescent="0.25">
      <c r="A10745" t="s">
        <v>18</v>
      </c>
      <c r="B10745">
        <v>2023</v>
      </c>
      <c r="C10745">
        <v>5702</v>
      </c>
      <c r="D10745" t="s">
        <v>241</v>
      </c>
      <c r="E10745" t="s">
        <v>241</v>
      </c>
      <c r="F10745">
        <v>57</v>
      </c>
      <c r="G10745" t="s">
        <v>240</v>
      </c>
      <c r="H10745" t="s">
        <v>21</v>
      </c>
      <c r="I10745" t="s">
        <v>428</v>
      </c>
      <c r="J10745" t="s">
        <v>429</v>
      </c>
      <c r="K10745" t="s">
        <v>430</v>
      </c>
      <c r="L10745" t="s">
        <v>431</v>
      </c>
      <c r="M10745">
        <v>969</v>
      </c>
      <c r="N10745" t="s">
        <v>26</v>
      </c>
      <c r="O10745">
        <v>1416</v>
      </c>
      <c r="P10745">
        <v>0.68432203389830504</v>
      </c>
    </row>
    <row r="10746" spans="1:16" x14ac:dyDescent="0.25">
      <c r="A10746" t="s">
        <v>18</v>
      </c>
      <c r="B10746">
        <v>2023</v>
      </c>
      <c r="C10746">
        <v>5702</v>
      </c>
      <c r="D10746" t="s">
        <v>241</v>
      </c>
      <c r="E10746" t="s">
        <v>241</v>
      </c>
      <c r="F10746">
        <v>57</v>
      </c>
      <c r="G10746" t="s">
        <v>240</v>
      </c>
      <c r="H10746" t="s">
        <v>21</v>
      </c>
      <c r="I10746" t="s">
        <v>428</v>
      </c>
      <c r="J10746" t="s">
        <v>429</v>
      </c>
      <c r="K10746" t="s">
        <v>432</v>
      </c>
      <c r="L10746" t="s">
        <v>433</v>
      </c>
      <c r="M10746">
        <v>63</v>
      </c>
      <c r="N10746" t="s">
        <v>26</v>
      </c>
      <c r="O10746">
        <v>1416</v>
      </c>
      <c r="P10746">
        <v>4.4491525423728813E-2</v>
      </c>
    </row>
    <row r="10747" spans="1:16" x14ac:dyDescent="0.25">
      <c r="A10747" t="s">
        <v>18</v>
      </c>
      <c r="B10747">
        <v>2023</v>
      </c>
      <c r="C10747">
        <v>5702</v>
      </c>
      <c r="D10747" t="s">
        <v>241</v>
      </c>
      <c r="E10747" t="s">
        <v>241</v>
      </c>
      <c r="F10747">
        <v>57</v>
      </c>
      <c r="G10747" t="s">
        <v>240</v>
      </c>
      <c r="H10747" t="s">
        <v>21</v>
      </c>
      <c r="I10747" t="s">
        <v>428</v>
      </c>
      <c r="J10747" t="s">
        <v>429</v>
      </c>
      <c r="K10747" t="s">
        <v>434</v>
      </c>
      <c r="L10747" t="s">
        <v>435</v>
      </c>
      <c r="M10747">
        <v>798</v>
      </c>
      <c r="N10747" t="s">
        <v>26</v>
      </c>
      <c r="O10747">
        <v>1416</v>
      </c>
      <c r="P10747">
        <v>0.56355932203389836</v>
      </c>
    </row>
    <row r="10748" spans="1:16" x14ac:dyDescent="0.25">
      <c r="A10748" t="s">
        <v>18</v>
      </c>
      <c r="B10748">
        <v>2023</v>
      </c>
      <c r="C10748">
        <v>5702</v>
      </c>
      <c r="D10748" t="s">
        <v>241</v>
      </c>
      <c r="E10748" t="s">
        <v>241</v>
      </c>
      <c r="F10748">
        <v>57</v>
      </c>
      <c r="G10748" t="s">
        <v>240</v>
      </c>
      <c r="H10748" t="s">
        <v>21</v>
      </c>
      <c r="I10748" t="s">
        <v>428</v>
      </c>
      <c r="J10748" t="s">
        <v>429</v>
      </c>
      <c r="K10748" t="s">
        <v>436</v>
      </c>
      <c r="L10748" t="s">
        <v>437</v>
      </c>
      <c r="M10748">
        <v>270</v>
      </c>
      <c r="N10748" t="s">
        <v>26</v>
      </c>
      <c r="O10748">
        <v>1416</v>
      </c>
      <c r="P10748">
        <v>0.19067796610169491</v>
      </c>
    </row>
    <row r="10749" spans="1:16" x14ac:dyDescent="0.25">
      <c r="A10749" t="s">
        <v>18</v>
      </c>
      <c r="B10749">
        <v>2023</v>
      </c>
      <c r="C10749">
        <v>5702</v>
      </c>
      <c r="D10749" t="s">
        <v>241</v>
      </c>
      <c r="E10749" t="s">
        <v>241</v>
      </c>
      <c r="F10749">
        <v>57</v>
      </c>
      <c r="G10749" t="s">
        <v>240</v>
      </c>
      <c r="H10749" t="s">
        <v>21</v>
      </c>
      <c r="I10749" t="s">
        <v>428</v>
      </c>
      <c r="J10749" t="s">
        <v>429</v>
      </c>
      <c r="K10749" t="s">
        <v>438</v>
      </c>
      <c r="L10749" t="s">
        <v>439</v>
      </c>
      <c r="M10749">
        <v>0</v>
      </c>
      <c r="N10749" t="s">
        <v>26</v>
      </c>
      <c r="O10749">
        <v>1416</v>
      </c>
      <c r="P10749">
        <v>0</v>
      </c>
    </row>
    <row r="10750" spans="1:16" x14ac:dyDescent="0.25">
      <c r="A10750" t="s">
        <v>18</v>
      </c>
      <c r="B10750">
        <v>2023</v>
      </c>
      <c r="C10750">
        <v>5702</v>
      </c>
      <c r="D10750" t="s">
        <v>241</v>
      </c>
      <c r="E10750" t="s">
        <v>241</v>
      </c>
      <c r="F10750">
        <v>57</v>
      </c>
      <c r="G10750" t="s">
        <v>240</v>
      </c>
      <c r="H10750" t="s">
        <v>21</v>
      </c>
      <c r="I10750" t="s">
        <v>428</v>
      </c>
      <c r="J10750" t="s">
        <v>429</v>
      </c>
      <c r="K10750" t="s">
        <v>440</v>
      </c>
      <c r="L10750" t="s">
        <v>441</v>
      </c>
      <c r="M10750">
        <v>0</v>
      </c>
      <c r="N10750" t="s">
        <v>26</v>
      </c>
      <c r="O10750">
        <v>1416</v>
      </c>
      <c r="P10750">
        <v>0</v>
      </c>
    </row>
    <row r="10751" spans="1:16" x14ac:dyDescent="0.25">
      <c r="A10751" t="s">
        <v>18</v>
      </c>
      <c r="B10751">
        <v>2023</v>
      </c>
      <c r="C10751">
        <v>5702</v>
      </c>
      <c r="D10751" t="s">
        <v>241</v>
      </c>
      <c r="E10751" t="s">
        <v>241</v>
      </c>
      <c r="F10751">
        <v>57</v>
      </c>
      <c r="G10751" t="s">
        <v>240</v>
      </c>
      <c r="H10751" t="s">
        <v>21</v>
      </c>
      <c r="I10751" t="s">
        <v>428</v>
      </c>
      <c r="J10751" t="s">
        <v>429</v>
      </c>
      <c r="K10751" t="s">
        <v>442</v>
      </c>
      <c r="L10751" t="s">
        <v>443</v>
      </c>
      <c r="M10751">
        <v>9</v>
      </c>
      <c r="N10751" t="s">
        <v>26</v>
      </c>
      <c r="O10751">
        <v>1416</v>
      </c>
      <c r="P10751">
        <v>6.3559322033898309E-3</v>
      </c>
    </row>
    <row r="10752" spans="1:16" x14ac:dyDescent="0.25">
      <c r="A10752" t="s">
        <v>18</v>
      </c>
      <c r="B10752">
        <v>2023</v>
      </c>
      <c r="C10752">
        <v>5702</v>
      </c>
      <c r="D10752" t="s">
        <v>241</v>
      </c>
      <c r="E10752" t="s">
        <v>241</v>
      </c>
      <c r="F10752">
        <v>57</v>
      </c>
      <c r="G10752" t="s">
        <v>240</v>
      </c>
      <c r="H10752" t="s">
        <v>21</v>
      </c>
      <c r="I10752" t="s">
        <v>428</v>
      </c>
      <c r="J10752" t="s">
        <v>429</v>
      </c>
      <c r="K10752" t="s">
        <v>444</v>
      </c>
      <c r="L10752" t="s">
        <v>445</v>
      </c>
      <c r="M10752">
        <v>45</v>
      </c>
      <c r="N10752" t="s">
        <v>26</v>
      </c>
      <c r="O10752">
        <v>1416</v>
      </c>
      <c r="P10752">
        <v>3.1779661016949151E-2</v>
      </c>
    </row>
    <row r="10753" spans="1:16" x14ac:dyDescent="0.25">
      <c r="A10753" t="s">
        <v>18</v>
      </c>
      <c r="B10753">
        <v>2023</v>
      </c>
      <c r="C10753">
        <v>5702</v>
      </c>
      <c r="D10753" t="s">
        <v>241</v>
      </c>
      <c r="E10753" t="s">
        <v>241</v>
      </c>
      <c r="F10753">
        <v>57</v>
      </c>
      <c r="G10753" t="s">
        <v>240</v>
      </c>
      <c r="H10753" t="s">
        <v>21</v>
      </c>
      <c r="I10753" t="s">
        <v>428</v>
      </c>
      <c r="J10753" t="s">
        <v>429</v>
      </c>
      <c r="K10753" t="s">
        <v>446</v>
      </c>
      <c r="L10753" t="s">
        <v>358</v>
      </c>
      <c r="M10753">
        <v>117</v>
      </c>
      <c r="N10753" t="s">
        <v>26</v>
      </c>
    </row>
    <row r="10754" spans="1:16" x14ac:dyDescent="0.25">
      <c r="A10754" t="s">
        <v>18</v>
      </c>
      <c r="B10754">
        <v>2023</v>
      </c>
      <c r="C10754">
        <v>5702</v>
      </c>
      <c r="D10754" t="s">
        <v>241</v>
      </c>
      <c r="E10754" t="s">
        <v>241</v>
      </c>
      <c r="F10754">
        <v>57</v>
      </c>
      <c r="G10754" t="s">
        <v>240</v>
      </c>
      <c r="H10754" t="s">
        <v>21</v>
      </c>
      <c r="I10754" t="s">
        <v>428</v>
      </c>
      <c r="J10754" t="s">
        <v>429</v>
      </c>
      <c r="K10754" t="s">
        <v>447</v>
      </c>
      <c r="L10754" t="s">
        <v>448</v>
      </c>
      <c r="M10754">
        <v>1533</v>
      </c>
      <c r="N10754" t="s">
        <v>26</v>
      </c>
    </row>
    <row r="10755" spans="1:16" x14ac:dyDescent="0.25">
      <c r="A10755" t="s">
        <v>18</v>
      </c>
      <c r="B10755">
        <v>2023</v>
      </c>
      <c r="C10755">
        <v>5702</v>
      </c>
      <c r="D10755" t="s">
        <v>241</v>
      </c>
      <c r="E10755" t="s">
        <v>241</v>
      </c>
      <c r="F10755">
        <v>57</v>
      </c>
      <c r="G10755" t="s">
        <v>240</v>
      </c>
      <c r="H10755" t="s">
        <v>21</v>
      </c>
      <c r="I10755" t="s">
        <v>428</v>
      </c>
      <c r="J10755" t="s">
        <v>429</v>
      </c>
      <c r="K10755" t="s">
        <v>449</v>
      </c>
      <c r="L10755" t="s">
        <v>450</v>
      </c>
      <c r="M10755">
        <v>1416</v>
      </c>
      <c r="N10755" t="s">
        <v>363</v>
      </c>
      <c r="O10755">
        <v>1416</v>
      </c>
      <c r="P10755">
        <v>1</v>
      </c>
    </row>
    <row r="10756" spans="1:16" x14ac:dyDescent="0.25">
      <c r="A10756" t="s">
        <v>18</v>
      </c>
      <c r="B10756">
        <v>2023</v>
      </c>
      <c r="C10756">
        <v>5703</v>
      </c>
      <c r="D10756" t="s">
        <v>239</v>
      </c>
      <c r="E10756" t="s">
        <v>239</v>
      </c>
      <c r="F10756">
        <v>57</v>
      </c>
      <c r="G10756" t="s">
        <v>240</v>
      </c>
      <c r="H10756" t="s">
        <v>21</v>
      </c>
      <c r="I10756" t="s">
        <v>428</v>
      </c>
      <c r="J10756" t="s">
        <v>429</v>
      </c>
      <c r="K10756" t="s">
        <v>430</v>
      </c>
      <c r="L10756" t="s">
        <v>431</v>
      </c>
      <c r="M10756">
        <v>363</v>
      </c>
      <c r="N10756" t="s">
        <v>26</v>
      </c>
      <c r="O10756">
        <v>684</v>
      </c>
      <c r="P10756">
        <v>0.5307017543859649</v>
      </c>
    </row>
    <row r="10757" spans="1:16" x14ac:dyDescent="0.25">
      <c r="A10757" t="s">
        <v>18</v>
      </c>
      <c r="B10757">
        <v>2023</v>
      </c>
      <c r="C10757">
        <v>5703</v>
      </c>
      <c r="D10757" t="s">
        <v>239</v>
      </c>
      <c r="E10757" t="s">
        <v>239</v>
      </c>
      <c r="F10757">
        <v>57</v>
      </c>
      <c r="G10757" t="s">
        <v>240</v>
      </c>
      <c r="H10757" t="s">
        <v>21</v>
      </c>
      <c r="I10757" t="s">
        <v>428</v>
      </c>
      <c r="J10757" t="s">
        <v>429</v>
      </c>
      <c r="K10757" t="s">
        <v>432</v>
      </c>
      <c r="L10757" t="s">
        <v>433</v>
      </c>
      <c r="M10757">
        <v>54</v>
      </c>
      <c r="N10757" t="s">
        <v>26</v>
      </c>
      <c r="O10757">
        <v>684</v>
      </c>
      <c r="P10757">
        <v>7.8947368421052627E-2</v>
      </c>
    </row>
    <row r="10758" spans="1:16" x14ac:dyDescent="0.25">
      <c r="A10758" t="s">
        <v>18</v>
      </c>
      <c r="B10758">
        <v>2023</v>
      </c>
      <c r="C10758">
        <v>5703</v>
      </c>
      <c r="D10758" t="s">
        <v>239</v>
      </c>
      <c r="E10758" t="s">
        <v>239</v>
      </c>
      <c r="F10758">
        <v>57</v>
      </c>
      <c r="G10758" t="s">
        <v>240</v>
      </c>
      <c r="H10758" t="s">
        <v>21</v>
      </c>
      <c r="I10758" t="s">
        <v>428</v>
      </c>
      <c r="J10758" t="s">
        <v>429</v>
      </c>
      <c r="K10758" t="s">
        <v>434</v>
      </c>
      <c r="L10758" t="s">
        <v>435</v>
      </c>
      <c r="M10758">
        <v>465</v>
      </c>
      <c r="N10758" t="s">
        <v>26</v>
      </c>
      <c r="O10758">
        <v>684</v>
      </c>
      <c r="P10758">
        <v>0.67982456140350878</v>
      </c>
    </row>
    <row r="10759" spans="1:16" x14ac:dyDescent="0.25">
      <c r="A10759" t="s">
        <v>18</v>
      </c>
      <c r="B10759">
        <v>2023</v>
      </c>
      <c r="C10759">
        <v>5703</v>
      </c>
      <c r="D10759" t="s">
        <v>239</v>
      </c>
      <c r="E10759" t="s">
        <v>239</v>
      </c>
      <c r="F10759">
        <v>57</v>
      </c>
      <c r="G10759" t="s">
        <v>240</v>
      </c>
      <c r="H10759" t="s">
        <v>21</v>
      </c>
      <c r="I10759" t="s">
        <v>428</v>
      </c>
      <c r="J10759" t="s">
        <v>429</v>
      </c>
      <c r="K10759" t="s">
        <v>436</v>
      </c>
      <c r="L10759" t="s">
        <v>437</v>
      </c>
      <c r="M10759">
        <v>63</v>
      </c>
      <c r="N10759" t="s">
        <v>26</v>
      </c>
      <c r="O10759">
        <v>684</v>
      </c>
      <c r="P10759">
        <v>9.2105263157894732E-2</v>
      </c>
    </row>
    <row r="10760" spans="1:16" x14ac:dyDescent="0.25">
      <c r="A10760" t="s">
        <v>18</v>
      </c>
      <c r="B10760">
        <v>2023</v>
      </c>
      <c r="C10760">
        <v>5703</v>
      </c>
      <c r="D10760" t="s">
        <v>239</v>
      </c>
      <c r="E10760" t="s">
        <v>239</v>
      </c>
      <c r="F10760">
        <v>57</v>
      </c>
      <c r="G10760" t="s">
        <v>240</v>
      </c>
      <c r="H10760" t="s">
        <v>21</v>
      </c>
      <c r="I10760" t="s">
        <v>428</v>
      </c>
      <c r="J10760" t="s">
        <v>429</v>
      </c>
      <c r="K10760" t="s">
        <v>438</v>
      </c>
      <c r="L10760" t="s">
        <v>439</v>
      </c>
      <c r="M10760">
        <v>0</v>
      </c>
      <c r="N10760" t="s">
        <v>26</v>
      </c>
      <c r="O10760">
        <v>684</v>
      </c>
      <c r="P10760">
        <v>0</v>
      </c>
    </row>
    <row r="10761" spans="1:16" x14ac:dyDescent="0.25">
      <c r="A10761" t="s">
        <v>18</v>
      </c>
      <c r="B10761">
        <v>2023</v>
      </c>
      <c r="C10761">
        <v>5703</v>
      </c>
      <c r="D10761" t="s">
        <v>239</v>
      </c>
      <c r="E10761" t="s">
        <v>239</v>
      </c>
      <c r="F10761">
        <v>57</v>
      </c>
      <c r="G10761" t="s">
        <v>240</v>
      </c>
      <c r="H10761" t="s">
        <v>21</v>
      </c>
      <c r="I10761" t="s">
        <v>428</v>
      </c>
      <c r="J10761" t="s">
        <v>429</v>
      </c>
      <c r="K10761" t="s">
        <v>440</v>
      </c>
      <c r="L10761" t="s">
        <v>441</v>
      </c>
      <c r="M10761">
        <v>0</v>
      </c>
      <c r="N10761" t="s">
        <v>26</v>
      </c>
      <c r="O10761">
        <v>684</v>
      </c>
      <c r="P10761">
        <v>0</v>
      </c>
    </row>
    <row r="10762" spans="1:16" x14ac:dyDescent="0.25">
      <c r="A10762" t="s">
        <v>18</v>
      </c>
      <c r="B10762">
        <v>2023</v>
      </c>
      <c r="C10762">
        <v>5703</v>
      </c>
      <c r="D10762" t="s">
        <v>239</v>
      </c>
      <c r="E10762" t="s">
        <v>239</v>
      </c>
      <c r="F10762">
        <v>57</v>
      </c>
      <c r="G10762" t="s">
        <v>240</v>
      </c>
      <c r="H10762" t="s">
        <v>21</v>
      </c>
      <c r="I10762" t="s">
        <v>428</v>
      </c>
      <c r="J10762" t="s">
        <v>429</v>
      </c>
      <c r="K10762" t="s">
        <v>442</v>
      </c>
      <c r="L10762" t="s">
        <v>443</v>
      </c>
      <c r="M10762">
        <v>15</v>
      </c>
      <c r="N10762" t="s">
        <v>26</v>
      </c>
      <c r="O10762">
        <v>684</v>
      </c>
      <c r="P10762">
        <v>2.1929824561403508E-2</v>
      </c>
    </row>
    <row r="10763" spans="1:16" x14ac:dyDescent="0.25">
      <c r="A10763" t="s">
        <v>18</v>
      </c>
      <c r="B10763">
        <v>2023</v>
      </c>
      <c r="C10763">
        <v>5703</v>
      </c>
      <c r="D10763" t="s">
        <v>239</v>
      </c>
      <c r="E10763" t="s">
        <v>239</v>
      </c>
      <c r="F10763">
        <v>57</v>
      </c>
      <c r="G10763" t="s">
        <v>240</v>
      </c>
      <c r="H10763" t="s">
        <v>21</v>
      </c>
      <c r="I10763" t="s">
        <v>428</v>
      </c>
      <c r="J10763" t="s">
        <v>429</v>
      </c>
      <c r="K10763" t="s">
        <v>444</v>
      </c>
      <c r="L10763" t="s">
        <v>445</v>
      </c>
      <c r="M10763">
        <v>15</v>
      </c>
      <c r="N10763" t="s">
        <v>26</v>
      </c>
      <c r="O10763">
        <v>684</v>
      </c>
      <c r="P10763">
        <v>2.1929824561403508E-2</v>
      </c>
    </row>
    <row r="10764" spans="1:16" x14ac:dyDescent="0.25">
      <c r="A10764" t="s">
        <v>18</v>
      </c>
      <c r="B10764">
        <v>2023</v>
      </c>
      <c r="C10764">
        <v>5703</v>
      </c>
      <c r="D10764" t="s">
        <v>239</v>
      </c>
      <c r="E10764" t="s">
        <v>239</v>
      </c>
      <c r="F10764">
        <v>57</v>
      </c>
      <c r="G10764" t="s">
        <v>240</v>
      </c>
      <c r="H10764" t="s">
        <v>21</v>
      </c>
      <c r="I10764" t="s">
        <v>428</v>
      </c>
      <c r="J10764" t="s">
        <v>429</v>
      </c>
      <c r="K10764" t="s">
        <v>446</v>
      </c>
      <c r="L10764" t="s">
        <v>358</v>
      </c>
      <c r="M10764">
        <v>165</v>
      </c>
      <c r="N10764" t="s">
        <v>26</v>
      </c>
    </row>
    <row r="10765" spans="1:16" x14ac:dyDescent="0.25">
      <c r="A10765" t="s">
        <v>18</v>
      </c>
      <c r="B10765">
        <v>2023</v>
      </c>
      <c r="C10765">
        <v>5703</v>
      </c>
      <c r="D10765" t="s">
        <v>239</v>
      </c>
      <c r="E10765" t="s">
        <v>239</v>
      </c>
      <c r="F10765">
        <v>57</v>
      </c>
      <c r="G10765" t="s">
        <v>240</v>
      </c>
      <c r="H10765" t="s">
        <v>21</v>
      </c>
      <c r="I10765" t="s">
        <v>428</v>
      </c>
      <c r="J10765" t="s">
        <v>429</v>
      </c>
      <c r="K10765" t="s">
        <v>447</v>
      </c>
      <c r="L10765" t="s">
        <v>448</v>
      </c>
      <c r="M10765">
        <v>849</v>
      </c>
      <c r="N10765" t="s">
        <v>26</v>
      </c>
    </row>
    <row r="10766" spans="1:16" x14ac:dyDescent="0.25">
      <c r="A10766" t="s">
        <v>18</v>
      </c>
      <c r="B10766">
        <v>2023</v>
      </c>
      <c r="C10766">
        <v>5703</v>
      </c>
      <c r="D10766" t="s">
        <v>239</v>
      </c>
      <c r="E10766" t="s">
        <v>239</v>
      </c>
      <c r="F10766">
        <v>57</v>
      </c>
      <c r="G10766" t="s">
        <v>240</v>
      </c>
      <c r="H10766" t="s">
        <v>21</v>
      </c>
      <c r="I10766" t="s">
        <v>428</v>
      </c>
      <c r="J10766" t="s">
        <v>429</v>
      </c>
      <c r="K10766" t="s">
        <v>449</v>
      </c>
      <c r="L10766" t="s">
        <v>450</v>
      </c>
      <c r="M10766">
        <v>684</v>
      </c>
      <c r="N10766" t="s">
        <v>363</v>
      </c>
      <c r="O10766">
        <v>684</v>
      </c>
      <c r="P10766">
        <v>1</v>
      </c>
    </row>
    <row r="10767" spans="1:16" x14ac:dyDescent="0.25">
      <c r="A10767" t="s">
        <v>18</v>
      </c>
      <c r="B10767">
        <v>2023</v>
      </c>
      <c r="C10767">
        <v>5801</v>
      </c>
      <c r="D10767" t="s">
        <v>242</v>
      </c>
      <c r="E10767" t="s">
        <v>242</v>
      </c>
      <c r="F10767">
        <v>58</v>
      </c>
      <c r="G10767" t="s">
        <v>243</v>
      </c>
      <c r="H10767" t="s">
        <v>21</v>
      </c>
      <c r="I10767" t="s">
        <v>428</v>
      </c>
      <c r="J10767" t="s">
        <v>429</v>
      </c>
      <c r="K10767" t="s">
        <v>430</v>
      </c>
      <c r="L10767" t="s">
        <v>431</v>
      </c>
      <c r="M10767">
        <v>1236</v>
      </c>
      <c r="N10767" t="s">
        <v>26</v>
      </c>
      <c r="O10767">
        <v>1887</v>
      </c>
      <c r="P10767">
        <v>0.65500794912559623</v>
      </c>
    </row>
    <row r="10768" spans="1:16" x14ac:dyDescent="0.25">
      <c r="A10768" t="s">
        <v>18</v>
      </c>
      <c r="B10768">
        <v>2023</v>
      </c>
      <c r="C10768">
        <v>5801</v>
      </c>
      <c r="D10768" t="s">
        <v>242</v>
      </c>
      <c r="E10768" t="s">
        <v>242</v>
      </c>
      <c r="F10768">
        <v>58</v>
      </c>
      <c r="G10768" t="s">
        <v>243</v>
      </c>
      <c r="H10768" t="s">
        <v>21</v>
      </c>
      <c r="I10768" t="s">
        <v>428</v>
      </c>
      <c r="J10768" t="s">
        <v>429</v>
      </c>
      <c r="K10768" t="s">
        <v>432</v>
      </c>
      <c r="L10768" t="s">
        <v>433</v>
      </c>
      <c r="M10768">
        <v>84</v>
      </c>
      <c r="N10768" t="s">
        <v>26</v>
      </c>
      <c r="O10768">
        <v>1887</v>
      </c>
      <c r="P10768">
        <v>4.4515103338632747E-2</v>
      </c>
    </row>
    <row r="10769" spans="1:16" x14ac:dyDescent="0.25">
      <c r="A10769" t="s">
        <v>18</v>
      </c>
      <c r="B10769">
        <v>2023</v>
      </c>
      <c r="C10769">
        <v>5801</v>
      </c>
      <c r="D10769" t="s">
        <v>242</v>
      </c>
      <c r="E10769" t="s">
        <v>242</v>
      </c>
      <c r="F10769">
        <v>58</v>
      </c>
      <c r="G10769" t="s">
        <v>243</v>
      </c>
      <c r="H10769" t="s">
        <v>21</v>
      </c>
      <c r="I10769" t="s">
        <v>428</v>
      </c>
      <c r="J10769" t="s">
        <v>429</v>
      </c>
      <c r="K10769" t="s">
        <v>434</v>
      </c>
      <c r="L10769" t="s">
        <v>435</v>
      </c>
      <c r="M10769">
        <v>1557</v>
      </c>
      <c r="N10769" t="s">
        <v>26</v>
      </c>
      <c r="O10769">
        <v>1887</v>
      </c>
      <c r="P10769">
        <v>0.82511923688394273</v>
      </c>
    </row>
    <row r="10770" spans="1:16" x14ac:dyDescent="0.25">
      <c r="A10770" t="s">
        <v>18</v>
      </c>
      <c r="B10770">
        <v>2023</v>
      </c>
      <c r="C10770">
        <v>5801</v>
      </c>
      <c r="D10770" t="s">
        <v>242</v>
      </c>
      <c r="E10770" t="s">
        <v>242</v>
      </c>
      <c r="F10770">
        <v>58</v>
      </c>
      <c r="G10770" t="s">
        <v>243</v>
      </c>
      <c r="H10770" t="s">
        <v>21</v>
      </c>
      <c r="I10770" t="s">
        <v>428</v>
      </c>
      <c r="J10770" t="s">
        <v>429</v>
      </c>
      <c r="K10770" t="s">
        <v>436</v>
      </c>
      <c r="L10770" t="s">
        <v>437</v>
      </c>
      <c r="M10770">
        <v>33</v>
      </c>
      <c r="N10770" t="s">
        <v>26</v>
      </c>
      <c r="O10770">
        <v>1887</v>
      </c>
      <c r="P10770">
        <v>1.7488076311605722E-2</v>
      </c>
    </row>
    <row r="10771" spans="1:16" x14ac:dyDescent="0.25">
      <c r="A10771" t="s">
        <v>18</v>
      </c>
      <c r="B10771">
        <v>2023</v>
      </c>
      <c r="C10771">
        <v>5801</v>
      </c>
      <c r="D10771" t="s">
        <v>242</v>
      </c>
      <c r="E10771" t="s">
        <v>242</v>
      </c>
      <c r="F10771">
        <v>58</v>
      </c>
      <c r="G10771" t="s">
        <v>243</v>
      </c>
      <c r="H10771" t="s">
        <v>21</v>
      </c>
      <c r="I10771" t="s">
        <v>428</v>
      </c>
      <c r="J10771" t="s">
        <v>429</v>
      </c>
      <c r="K10771" t="s">
        <v>438</v>
      </c>
      <c r="L10771" t="s">
        <v>439</v>
      </c>
      <c r="M10771">
        <v>0</v>
      </c>
      <c r="N10771" t="s">
        <v>26</v>
      </c>
      <c r="O10771">
        <v>1887</v>
      </c>
      <c r="P10771">
        <v>0</v>
      </c>
    </row>
    <row r="10772" spans="1:16" x14ac:dyDescent="0.25">
      <c r="A10772" t="s">
        <v>18</v>
      </c>
      <c r="B10772">
        <v>2023</v>
      </c>
      <c r="C10772">
        <v>5801</v>
      </c>
      <c r="D10772" t="s">
        <v>242</v>
      </c>
      <c r="E10772" t="s">
        <v>242</v>
      </c>
      <c r="F10772">
        <v>58</v>
      </c>
      <c r="G10772" t="s">
        <v>243</v>
      </c>
      <c r="H10772" t="s">
        <v>21</v>
      </c>
      <c r="I10772" t="s">
        <v>428</v>
      </c>
      <c r="J10772" t="s">
        <v>429</v>
      </c>
      <c r="K10772" t="s">
        <v>440</v>
      </c>
      <c r="L10772" t="s">
        <v>441</v>
      </c>
      <c r="M10772">
        <v>0</v>
      </c>
      <c r="N10772" t="s">
        <v>26</v>
      </c>
      <c r="O10772">
        <v>1887</v>
      </c>
      <c r="P10772">
        <v>0</v>
      </c>
    </row>
    <row r="10773" spans="1:16" x14ac:dyDescent="0.25">
      <c r="A10773" t="s">
        <v>18</v>
      </c>
      <c r="B10773">
        <v>2023</v>
      </c>
      <c r="C10773">
        <v>5801</v>
      </c>
      <c r="D10773" t="s">
        <v>242</v>
      </c>
      <c r="E10773" t="s">
        <v>242</v>
      </c>
      <c r="F10773">
        <v>58</v>
      </c>
      <c r="G10773" t="s">
        <v>243</v>
      </c>
      <c r="H10773" t="s">
        <v>21</v>
      </c>
      <c r="I10773" t="s">
        <v>428</v>
      </c>
      <c r="J10773" t="s">
        <v>429</v>
      </c>
      <c r="K10773" t="s">
        <v>442</v>
      </c>
      <c r="L10773" t="s">
        <v>443</v>
      </c>
      <c r="M10773">
        <v>12</v>
      </c>
      <c r="N10773" t="s">
        <v>26</v>
      </c>
      <c r="O10773">
        <v>1887</v>
      </c>
      <c r="P10773">
        <v>6.3593004769475362E-3</v>
      </c>
    </row>
    <row r="10774" spans="1:16" x14ac:dyDescent="0.25">
      <c r="A10774" t="s">
        <v>18</v>
      </c>
      <c r="B10774">
        <v>2023</v>
      </c>
      <c r="C10774">
        <v>5801</v>
      </c>
      <c r="D10774" t="s">
        <v>242</v>
      </c>
      <c r="E10774" t="s">
        <v>242</v>
      </c>
      <c r="F10774">
        <v>58</v>
      </c>
      <c r="G10774" t="s">
        <v>243</v>
      </c>
      <c r="H10774" t="s">
        <v>21</v>
      </c>
      <c r="I10774" t="s">
        <v>428</v>
      </c>
      <c r="J10774" t="s">
        <v>429</v>
      </c>
      <c r="K10774" t="s">
        <v>444</v>
      </c>
      <c r="L10774" t="s">
        <v>445</v>
      </c>
      <c r="M10774">
        <v>30</v>
      </c>
      <c r="N10774" t="s">
        <v>26</v>
      </c>
      <c r="O10774">
        <v>1887</v>
      </c>
      <c r="P10774">
        <v>1.5898251192368838E-2</v>
      </c>
    </row>
    <row r="10775" spans="1:16" x14ac:dyDescent="0.25">
      <c r="A10775" t="s">
        <v>18</v>
      </c>
      <c r="B10775">
        <v>2023</v>
      </c>
      <c r="C10775">
        <v>5801</v>
      </c>
      <c r="D10775" t="s">
        <v>242</v>
      </c>
      <c r="E10775" t="s">
        <v>242</v>
      </c>
      <c r="F10775">
        <v>58</v>
      </c>
      <c r="G10775" t="s">
        <v>243</v>
      </c>
      <c r="H10775" t="s">
        <v>21</v>
      </c>
      <c r="I10775" t="s">
        <v>428</v>
      </c>
      <c r="J10775" t="s">
        <v>429</v>
      </c>
      <c r="K10775" t="s">
        <v>446</v>
      </c>
      <c r="L10775" t="s">
        <v>358</v>
      </c>
      <c r="M10775">
        <v>294</v>
      </c>
      <c r="N10775" t="s">
        <v>26</v>
      </c>
    </row>
    <row r="10776" spans="1:16" x14ac:dyDescent="0.25">
      <c r="A10776" t="s">
        <v>18</v>
      </c>
      <c r="B10776">
        <v>2023</v>
      </c>
      <c r="C10776">
        <v>5801</v>
      </c>
      <c r="D10776" t="s">
        <v>242</v>
      </c>
      <c r="E10776" t="s">
        <v>242</v>
      </c>
      <c r="F10776">
        <v>58</v>
      </c>
      <c r="G10776" t="s">
        <v>243</v>
      </c>
      <c r="H10776" t="s">
        <v>21</v>
      </c>
      <c r="I10776" t="s">
        <v>428</v>
      </c>
      <c r="J10776" t="s">
        <v>429</v>
      </c>
      <c r="K10776" t="s">
        <v>447</v>
      </c>
      <c r="L10776" t="s">
        <v>448</v>
      </c>
      <c r="M10776">
        <v>2181</v>
      </c>
      <c r="N10776" t="s">
        <v>26</v>
      </c>
    </row>
    <row r="10777" spans="1:16" x14ac:dyDescent="0.25">
      <c r="A10777" t="s">
        <v>18</v>
      </c>
      <c r="B10777">
        <v>2023</v>
      </c>
      <c r="C10777">
        <v>5801</v>
      </c>
      <c r="D10777" t="s">
        <v>242</v>
      </c>
      <c r="E10777" t="s">
        <v>242</v>
      </c>
      <c r="F10777">
        <v>58</v>
      </c>
      <c r="G10777" t="s">
        <v>243</v>
      </c>
      <c r="H10777" t="s">
        <v>21</v>
      </c>
      <c r="I10777" t="s">
        <v>428</v>
      </c>
      <c r="J10777" t="s">
        <v>429</v>
      </c>
      <c r="K10777" t="s">
        <v>449</v>
      </c>
      <c r="L10777" t="s">
        <v>450</v>
      </c>
      <c r="M10777">
        <v>1887</v>
      </c>
      <c r="N10777" t="s">
        <v>363</v>
      </c>
      <c r="O10777">
        <v>1887</v>
      </c>
      <c r="P10777">
        <v>1</v>
      </c>
    </row>
    <row r="10778" spans="1:16" x14ac:dyDescent="0.25">
      <c r="A10778" t="s">
        <v>18</v>
      </c>
      <c r="B10778">
        <v>2023</v>
      </c>
      <c r="C10778">
        <v>5802</v>
      </c>
      <c r="D10778" t="s">
        <v>244</v>
      </c>
      <c r="E10778" t="s">
        <v>244</v>
      </c>
      <c r="F10778">
        <v>58</v>
      </c>
      <c r="G10778" t="s">
        <v>243</v>
      </c>
      <c r="H10778" t="s">
        <v>21</v>
      </c>
      <c r="I10778" t="s">
        <v>428</v>
      </c>
      <c r="J10778" t="s">
        <v>429</v>
      </c>
      <c r="K10778" t="s">
        <v>430</v>
      </c>
      <c r="L10778" t="s">
        <v>431</v>
      </c>
      <c r="M10778">
        <v>609</v>
      </c>
      <c r="N10778" t="s">
        <v>26</v>
      </c>
      <c r="O10778">
        <v>993</v>
      </c>
      <c r="P10778">
        <v>0.61329305135951662</v>
      </c>
    </row>
    <row r="10779" spans="1:16" x14ac:dyDescent="0.25">
      <c r="A10779" t="s">
        <v>18</v>
      </c>
      <c r="B10779">
        <v>2023</v>
      </c>
      <c r="C10779">
        <v>5802</v>
      </c>
      <c r="D10779" t="s">
        <v>244</v>
      </c>
      <c r="E10779" t="s">
        <v>244</v>
      </c>
      <c r="F10779">
        <v>58</v>
      </c>
      <c r="G10779" t="s">
        <v>243</v>
      </c>
      <c r="H10779" t="s">
        <v>21</v>
      </c>
      <c r="I10779" t="s">
        <v>428</v>
      </c>
      <c r="J10779" t="s">
        <v>429</v>
      </c>
      <c r="K10779" t="s">
        <v>432</v>
      </c>
      <c r="L10779" t="s">
        <v>433</v>
      </c>
      <c r="M10779">
        <v>33</v>
      </c>
      <c r="N10779" t="s">
        <v>26</v>
      </c>
      <c r="O10779">
        <v>993</v>
      </c>
      <c r="P10779">
        <v>3.3232628398791542E-2</v>
      </c>
    </row>
    <row r="10780" spans="1:16" x14ac:dyDescent="0.25">
      <c r="A10780" t="s">
        <v>18</v>
      </c>
      <c r="B10780">
        <v>2023</v>
      </c>
      <c r="C10780">
        <v>5802</v>
      </c>
      <c r="D10780" t="s">
        <v>244</v>
      </c>
      <c r="E10780" t="s">
        <v>244</v>
      </c>
      <c r="F10780">
        <v>58</v>
      </c>
      <c r="G10780" t="s">
        <v>243</v>
      </c>
      <c r="H10780" t="s">
        <v>21</v>
      </c>
      <c r="I10780" t="s">
        <v>428</v>
      </c>
      <c r="J10780" t="s">
        <v>429</v>
      </c>
      <c r="K10780" t="s">
        <v>434</v>
      </c>
      <c r="L10780" t="s">
        <v>435</v>
      </c>
      <c r="M10780">
        <v>870</v>
      </c>
      <c r="N10780" t="s">
        <v>26</v>
      </c>
      <c r="O10780">
        <v>993</v>
      </c>
      <c r="P10780">
        <v>0.8761329305135952</v>
      </c>
    </row>
    <row r="10781" spans="1:16" x14ac:dyDescent="0.25">
      <c r="A10781" t="s">
        <v>18</v>
      </c>
      <c r="B10781">
        <v>2023</v>
      </c>
      <c r="C10781">
        <v>5802</v>
      </c>
      <c r="D10781" t="s">
        <v>244</v>
      </c>
      <c r="E10781" t="s">
        <v>244</v>
      </c>
      <c r="F10781">
        <v>58</v>
      </c>
      <c r="G10781" t="s">
        <v>243</v>
      </c>
      <c r="H10781" t="s">
        <v>21</v>
      </c>
      <c r="I10781" t="s">
        <v>428</v>
      </c>
      <c r="J10781" t="s">
        <v>429</v>
      </c>
      <c r="K10781" t="s">
        <v>436</v>
      </c>
      <c r="L10781" t="s">
        <v>437</v>
      </c>
      <c r="M10781">
        <v>12</v>
      </c>
      <c r="N10781" t="s">
        <v>26</v>
      </c>
      <c r="O10781">
        <v>993</v>
      </c>
      <c r="P10781">
        <v>1.2084592145015106E-2</v>
      </c>
    </row>
    <row r="10782" spans="1:16" x14ac:dyDescent="0.25">
      <c r="A10782" t="s">
        <v>18</v>
      </c>
      <c r="B10782">
        <v>2023</v>
      </c>
      <c r="C10782">
        <v>5802</v>
      </c>
      <c r="D10782" t="s">
        <v>244</v>
      </c>
      <c r="E10782" t="s">
        <v>244</v>
      </c>
      <c r="F10782">
        <v>58</v>
      </c>
      <c r="G10782" t="s">
        <v>243</v>
      </c>
      <c r="H10782" t="s">
        <v>21</v>
      </c>
      <c r="I10782" t="s">
        <v>428</v>
      </c>
      <c r="J10782" t="s">
        <v>429</v>
      </c>
      <c r="K10782" t="s">
        <v>438</v>
      </c>
      <c r="L10782" t="s">
        <v>439</v>
      </c>
      <c r="M10782">
        <v>0</v>
      </c>
      <c r="N10782" t="s">
        <v>26</v>
      </c>
      <c r="O10782">
        <v>993</v>
      </c>
      <c r="P10782">
        <v>0</v>
      </c>
    </row>
    <row r="10783" spans="1:16" x14ac:dyDescent="0.25">
      <c r="A10783" t="s">
        <v>18</v>
      </c>
      <c r="B10783">
        <v>2023</v>
      </c>
      <c r="C10783">
        <v>5802</v>
      </c>
      <c r="D10783" t="s">
        <v>244</v>
      </c>
      <c r="E10783" t="s">
        <v>244</v>
      </c>
      <c r="F10783">
        <v>58</v>
      </c>
      <c r="G10783" t="s">
        <v>243</v>
      </c>
      <c r="H10783" t="s">
        <v>21</v>
      </c>
      <c r="I10783" t="s">
        <v>428</v>
      </c>
      <c r="J10783" t="s">
        <v>429</v>
      </c>
      <c r="K10783" t="s">
        <v>440</v>
      </c>
      <c r="L10783" t="s">
        <v>441</v>
      </c>
      <c r="M10783">
        <v>3</v>
      </c>
      <c r="N10783" t="s">
        <v>26</v>
      </c>
      <c r="O10783">
        <v>993</v>
      </c>
      <c r="P10783">
        <v>3.0211480362537764E-3</v>
      </c>
    </row>
    <row r="10784" spans="1:16" x14ac:dyDescent="0.25">
      <c r="A10784" t="s">
        <v>18</v>
      </c>
      <c r="B10784">
        <v>2023</v>
      </c>
      <c r="C10784">
        <v>5802</v>
      </c>
      <c r="D10784" t="s">
        <v>244</v>
      </c>
      <c r="E10784" t="s">
        <v>244</v>
      </c>
      <c r="F10784">
        <v>58</v>
      </c>
      <c r="G10784" t="s">
        <v>243</v>
      </c>
      <c r="H10784" t="s">
        <v>21</v>
      </c>
      <c r="I10784" t="s">
        <v>428</v>
      </c>
      <c r="J10784" t="s">
        <v>429</v>
      </c>
      <c r="K10784" t="s">
        <v>442</v>
      </c>
      <c r="L10784" t="s">
        <v>443</v>
      </c>
      <c r="M10784">
        <v>3</v>
      </c>
      <c r="N10784" t="s">
        <v>26</v>
      </c>
      <c r="O10784">
        <v>993</v>
      </c>
      <c r="P10784">
        <v>3.0211480362537764E-3</v>
      </c>
    </row>
    <row r="10785" spans="1:16" x14ac:dyDescent="0.25">
      <c r="A10785" t="s">
        <v>18</v>
      </c>
      <c r="B10785">
        <v>2023</v>
      </c>
      <c r="C10785">
        <v>5802</v>
      </c>
      <c r="D10785" t="s">
        <v>244</v>
      </c>
      <c r="E10785" t="s">
        <v>244</v>
      </c>
      <c r="F10785">
        <v>58</v>
      </c>
      <c r="G10785" t="s">
        <v>243</v>
      </c>
      <c r="H10785" t="s">
        <v>21</v>
      </c>
      <c r="I10785" t="s">
        <v>428</v>
      </c>
      <c r="J10785" t="s">
        <v>429</v>
      </c>
      <c r="K10785" t="s">
        <v>444</v>
      </c>
      <c r="L10785" t="s">
        <v>445</v>
      </c>
      <c r="M10785">
        <v>12</v>
      </c>
      <c r="N10785" t="s">
        <v>26</v>
      </c>
      <c r="O10785">
        <v>993</v>
      </c>
      <c r="P10785">
        <v>1.2084592145015106E-2</v>
      </c>
    </row>
    <row r="10786" spans="1:16" x14ac:dyDescent="0.25">
      <c r="A10786" t="s">
        <v>18</v>
      </c>
      <c r="B10786">
        <v>2023</v>
      </c>
      <c r="C10786">
        <v>5802</v>
      </c>
      <c r="D10786" t="s">
        <v>244</v>
      </c>
      <c r="E10786" t="s">
        <v>244</v>
      </c>
      <c r="F10786">
        <v>58</v>
      </c>
      <c r="G10786" t="s">
        <v>243</v>
      </c>
      <c r="H10786" t="s">
        <v>21</v>
      </c>
      <c r="I10786" t="s">
        <v>428</v>
      </c>
      <c r="J10786" t="s">
        <v>429</v>
      </c>
      <c r="K10786" t="s">
        <v>446</v>
      </c>
      <c r="L10786" t="s">
        <v>358</v>
      </c>
      <c r="M10786">
        <v>141</v>
      </c>
      <c r="N10786" t="s">
        <v>26</v>
      </c>
    </row>
    <row r="10787" spans="1:16" x14ac:dyDescent="0.25">
      <c r="A10787" t="s">
        <v>18</v>
      </c>
      <c r="B10787">
        <v>2023</v>
      </c>
      <c r="C10787">
        <v>5802</v>
      </c>
      <c r="D10787" t="s">
        <v>244</v>
      </c>
      <c r="E10787" t="s">
        <v>244</v>
      </c>
      <c r="F10787">
        <v>58</v>
      </c>
      <c r="G10787" t="s">
        <v>243</v>
      </c>
      <c r="H10787" t="s">
        <v>21</v>
      </c>
      <c r="I10787" t="s">
        <v>428</v>
      </c>
      <c r="J10787" t="s">
        <v>429</v>
      </c>
      <c r="K10787" t="s">
        <v>447</v>
      </c>
      <c r="L10787" t="s">
        <v>448</v>
      </c>
      <c r="M10787">
        <v>1131</v>
      </c>
      <c r="N10787" t="s">
        <v>26</v>
      </c>
    </row>
    <row r="10788" spans="1:16" x14ac:dyDescent="0.25">
      <c r="A10788" t="s">
        <v>18</v>
      </c>
      <c r="B10788">
        <v>2023</v>
      </c>
      <c r="C10788">
        <v>5802</v>
      </c>
      <c r="D10788" t="s">
        <v>244</v>
      </c>
      <c r="E10788" t="s">
        <v>244</v>
      </c>
      <c r="F10788">
        <v>58</v>
      </c>
      <c r="G10788" t="s">
        <v>243</v>
      </c>
      <c r="H10788" t="s">
        <v>21</v>
      </c>
      <c r="I10788" t="s">
        <v>428</v>
      </c>
      <c r="J10788" t="s">
        <v>429</v>
      </c>
      <c r="K10788" t="s">
        <v>449</v>
      </c>
      <c r="L10788" t="s">
        <v>450</v>
      </c>
      <c r="M10788">
        <v>993</v>
      </c>
      <c r="N10788" t="s">
        <v>363</v>
      </c>
      <c r="O10788">
        <v>993</v>
      </c>
      <c r="P10788">
        <v>1</v>
      </c>
    </row>
    <row r="10789" spans="1:16" x14ac:dyDescent="0.25">
      <c r="A10789" t="s">
        <v>18</v>
      </c>
      <c r="B10789">
        <v>2023</v>
      </c>
      <c r="C10789">
        <v>5803</v>
      </c>
      <c r="D10789" t="s">
        <v>245</v>
      </c>
      <c r="E10789" t="s">
        <v>245</v>
      </c>
      <c r="F10789">
        <v>58</v>
      </c>
      <c r="G10789" t="s">
        <v>243</v>
      </c>
      <c r="H10789" t="s">
        <v>21</v>
      </c>
      <c r="I10789" t="s">
        <v>428</v>
      </c>
      <c r="J10789" t="s">
        <v>429</v>
      </c>
      <c r="K10789" t="s">
        <v>430</v>
      </c>
      <c r="L10789" t="s">
        <v>431</v>
      </c>
      <c r="M10789">
        <v>1632</v>
      </c>
      <c r="N10789" t="s">
        <v>26</v>
      </c>
      <c r="O10789">
        <v>2151</v>
      </c>
      <c r="P10789">
        <v>0.75871687587168757</v>
      </c>
    </row>
    <row r="10790" spans="1:16" x14ac:dyDescent="0.25">
      <c r="A10790" t="s">
        <v>18</v>
      </c>
      <c r="B10790">
        <v>2023</v>
      </c>
      <c r="C10790">
        <v>5803</v>
      </c>
      <c r="D10790" t="s">
        <v>245</v>
      </c>
      <c r="E10790" t="s">
        <v>245</v>
      </c>
      <c r="F10790">
        <v>58</v>
      </c>
      <c r="G10790" t="s">
        <v>243</v>
      </c>
      <c r="H10790" t="s">
        <v>21</v>
      </c>
      <c r="I10790" t="s">
        <v>428</v>
      </c>
      <c r="J10790" t="s">
        <v>429</v>
      </c>
      <c r="K10790" t="s">
        <v>432</v>
      </c>
      <c r="L10790" t="s">
        <v>433</v>
      </c>
      <c r="M10790">
        <v>117</v>
      </c>
      <c r="N10790" t="s">
        <v>26</v>
      </c>
      <c r="O10790">
        <v>2151</v>
      </c>
      <c r="P10790">
        <v>5.4393305439330547E-2</v>
      </c>
    </row>
    <row r="10791" spans="1:16" x14ac:dyDescent="0.25">
      <c r="A10791" t="s">
        <v>18</v>
      </c>
      <c r="B10791">
        <v>2023</v>
      </c>
      <c r="C10791">
        <v>5803</v>
      </c>
      <c r="D10791" t="s">
        <v>245</v>
      </c>
      <c r="E10791" t="s">
        <v>245</v>
      </c>
      <c r="F10791">
        <v>58</v>
      </c>
      <c r="G10791" t="s">
        <v>243</v>
      </c>
      <c r="H10791" t="s">
        <v>21</v>
      </c>
      <c r="I10791" t="s">
        <v>428</v>
      </c>
      <c r="J10791" t="s">
        <v>429</v>
      </c>
      <c r="K10791" t="s">
        <v>434</v>
      </c>
      <c r="L10791" t="s">
        <v>435</v>
      </c>
      <c r="M10791">
        <v>1530</v>
      </c>
      <c r="N10791" t="s">
        <v>26</v>
      </c>
      <c r="O10791">
        <v>2151</v>
      </c>
      <c r="P10791">
        <v>0.71129707112970708</v>
      </c>
    </row>
    <row r="10792" spans="1:16" x14ac:dyDescent="0.25">
      <c r="A10792" t="s">
        <v>18</v>
      </c>
      <c r="B10792">
        <v>2023</v>
      </c>
      <c r="C10792">
        <v>5803</v>
      </c>
      <c r="D10792" t="s">
        <v>245</v>
      </c>
      <c r="E10792" t="s">
        <v>245</v>
      </c>
      <c r="F10792">
        <v>58</v>
      </c>
      <c r="G10792" t="s">
        <v>243</v>
      </c>
      <c r="H10792" t="s">
        <v>21</v>
      </c>
      <c r="I10792" t="s">
        <v>428</v>
      </c>
      <c r="J10792" t="s">
        <v>429</v>
      </c>
      <c r="K10792" t="s">
        <v>436</v>
      </c>
      <c r="L10792" t="s">
        <v>437</v>
      </c>
      <c r="M10792">
        <v>12</v>
      </c>
      <c r="N10792" t="s">
        <v>26</v>
      </c>
      <c r="O10792">
        <v>2151</v>
      </c>
      <c r="P10792">
        <v>5.5788005578800556E-3</v>
      </c>
    </row>
    <row r="10793" spans="1:16" x14ac:dyDescent="0.25">
      <c r="A10793" t="s">
        <v>18</v>
      </c>
      <c r="B10793">
        <v>2023</v>
      </c>
      <c r="C10793">
        <v>5803</v>
      </c>
      <c r="D10793" t="s">
        <v>245</v>
      </c>
      <c r="E10793" t="s">
        <v>245</v>
      </c>
      <c r="F10793">
        <v>58</v>
      </c>
      <c r="G10793" t="s">
        <v>243</v>
      </c>
      <c r="H10793" t="s">
        <v>21</v>
      </c>
      <c r="I10793" t="s">
        <v>428</v>
      </c>
      <c r="J10793" t="s">
        <v>429</v>
      </c>
      <c r="K10793" t="s">
        <v>438</v>
      </c>
      <c r="L10793" t="s">
        <v>439</v>
      </c>
      <c r="M10793">
        <v>0</v>
      </c>
      <c r="N10793" t="s">
        <v>26</v>
      </c>
      <c r="O10793">
        <v>2151</v>
      </c>
      <c r="P10793">
        <v>0</v>
      </c>
    </row>
    <row r="10794" spans="1:16" x14ac:dyDescent="0.25">
      <c r="A10794" t="s">
        <v>18</v>
      </c>
      <c r="B10794">
        <v>2023</v>
      </c>
      <c r="C10794">
        <v>5803</v>
      </c>
      <c r="D10794" t="s">
        <v>245</v>
      </c>
      <c r="E10794" t="s">
        <v>245</v>
      </c>
      <c r="F10794">
        <v>58</v>
      </c>
      <c r="G10794" t="s">
        <v>243</v>
      </c>
      <c r="H10794" t="s">
        <v>21</v>
      </c>
      <c r="I10794" t="s">
        <v>428</v>
      </c>
      <c r="J10794" t="s">
        <v>429</v>
      </c>
      <c r="K10794" t="s">
        <v>440</v>
      </c>
      <c r="L10794" t="s">
        <v>441</v>
      </c>
      <c r="M10794">
        <v>6</v>
      </c>
      <c r="N10794" t="s">
        <v>26</v>
      </c>
      <c r="O10794">
        <v>2151</v>
      </c>
      <c r="P10794">
        <v>2.7894002789400278E-3</v>
      </c>
    </row>
    <row r="10795" spans="1:16" x14ac:dyDescent="0.25">
      <c r="A10795" t="s">
        <v>18</v>
      </c>
      <c r="B10795">
        <v>2023</v>
      </c>
      <c r="C10795">
        <v>5803</v>
      </c>
      <c r="D10795" t="s">
        <v>245</v>
      </c>
      <c r="E10795" t="s">
        <v>245</v>
      </c>
      <c r="F10795">
        <v>58</v>
      </c>
      <c r="G10795" t="s">
        <v>243</v>
      </c>
      <c r="H10795" t="s">
        <v>21</v>
      </c>
      <c r="I10795" t="s">
        <v>428</v>
      </c>
      <c r="J10795" t="s">
        <v>429</v>
      </c>
      <c r="K10795" t="s">
        <v>442</v>
      </c>
      <c r="L10795" t="s">
        <v>443</v>
      </c>
      <c r="M10795">
        <v>12</v>
      </c>
      <c r="N10795" t="s">
        <v>26</v>
      </c>
      <c r="O10795">
        <v>2151</v>
      </c>
      <c r="P10795">
        <v>5.5788005578800556E-3</v>
      </c>
    </row>
    <row r="10796" spans="1:16" x14ac:dyDescent="0.25">
      <c r="A10796" t="s">
        <v>18</v>
      </c>
      <c r="B10796">
        <v>2023</v>
      </c>
      <c r="C10796">
        <v>5803</v>
      </c>
      <c r="D10796" t="s">
        <v>245</v>
      </c>
      <c r="E10796" t="s">
        <v>245</v>
      </c>
      <c r="F10796">
        <v>58</v>
      </c>
      <c r="G10796" t="s">
        <v>243</v>
      </c>
      <c r="H10796" t="s">
        <v>21</v>
      </c>
      <c r="I10796" t="s">
        <v>428</v>
      </c>
      <c r="J10796" t="s">
        <v>429</v>
      </c>
      <c r="K10796" t="s">
        <v>444</v>
      </c>
      <c r="L10796" t="s">
        <v>445</v>
      </c>
      <c r="M10796">
        <v>18</v>
      </c>
      <c r="N10796" t="s">
        <v>26</v>
      </c>
      <c r="O10796">
        <v>2151</v>
      </c>
      <c r="P10796">
        <v>8.368200836820083E-3</v>
      </c>
    </row>
    <row r="10797" spans="1:16" x14ac:dyDescent="0.25">
      <c r="A10797" t="s">
        <v>18</v>
      </c>
      <c r="B10797">
        <v>2023</v>
      </c>
      <c r="C10797">
        <v>5803</v>
      </c>
      <c r="D10797" t="s">
        <v>245</v>
      </c>
      <c r="E10797" t="s">
        <v>245</v>
      </c>
      <c r="F10797">
        <v>58</v>
      </c>
      <c r="G10797" t="s">
        <v>243</v>
      </c>
      <c r="H10797" t="s">
        <v>21</v>
      </c>
      <c r="I10797" t="s">
        <v>428</v>
      </c>
      <c r="J10797" t="s">
        <v>429</v>
      </c>
      <c r="K10797" t="s">
        <v>446</v>
      </c>
      <c r="L10797" t="s">
        <v>358</v>
      </c>
      <c r="M10797">
        <v>174</v>
      </c>
      <c r="N10797" t="s">
        <v>26</v>
      </c>
    </row>
    <row r="10798" spans="1:16" x14ac:dyDescent="0.25">
      <c r="A10798" t="s">
        <v>18</v>
      </c>
      <c r="B10798">
        <v>2023</v>
      </c>
      <c r="C10798">
        <v>5803</v>
      </c>
      <c r="D10798" t="s">
        <v>245</v>
      </c>
      <c r="E10798" t="s">
        <v>245</v>
      </c>
      <c r="F10798">
        <v>58</v>
      </c>
      <c r="G10798" t="s">
        <v>243</v>
      </c>
      <c r="H10798" t="s">
        <v>21</v>
      </c>
      <c r="I10798" t="s">
        <v>428</v>
      </c>
      <c r="J10798" t="s">
        <v>429</v>
      </c>
      <c r="K10798" t="s">
        <v>447</v>
      </c>
      <c r="L10798" t="s">
        <v>448</v>
      </c>
      <c r="M10798">
        <v>2325</v>
      </c>
      <c r="N10798" t="s">
        <v>26</v>
      </c>
    </row>
    <row r="10799" spans="1:16" x14ac:dyDescent="0.25">
      <c r="A10799" t="s">
        <v>18</v>
      </c>
      <c r="B10799">
        <v>2023</v>
      </c>
      <c r="C10799">
        <v>5803</v>
      </c>
      <c r="D10799" t="s">
        <v>245</v>
      </c>
      <c r="E10799" t="s">
        <v>245</v>
      </c>
      <c r="F10799">
        <v>58</v>
      </c>
      <c r="G10799" t="s">
        <v>243</v>
      </c>
      <c r="H10799" t="s">
        <v>21</v>
      </c>
      <c r="I10799" t="s">
        <v>428</v>
      </c>
      <c r="J10799" t="s">
        <v>429</v>
      </c>
      <c r="K10799" t="s">
        <v>449</v>
      </c>
      <c r="L10799" t="s">
        <v>450</v>
      </c>
      <c r="M10799">
        <v>2151</v>
      </c>
      <c r="N10799" t="s">
        <v>363</v>
      </c>
      <c r="O10799">
        <v>2151</v>
      </c>
      <c r="P10799">
        <v>1</v>
      </c>
    </row>
    <row r="10800" spans="1:16" x14ac:dyDescent="0.25">
      <c r="A10800" t="s">
        <v>18</v>
      </c>
      <c r="B10800">
        <v>2023</v>
      </c>
      <c r="C10800">
        <v>5901</v>
      </c>
      <c r="D10800" t="s">
        <v>246</v>
      </c>
      <c r="E10800" t="s">
        <v>246</v>
      </c>
      <c r="F10800">
        <v>59</v>
      </c>
      <c r="G10800" t="s">
        <v>247</v>
      </c>
      <c r="H10800" t="s">
        <v>21</v>
      </c>
      <c r="I10800" t="s">
        <v>428</v>
      </c>
      <c r="J10800" t="s">
        <v>429</v>
      </c>
      <c r="K10800" t="s">
        <v>430</v>
      </c>
      <c r="L10800" t="s">
        <v>431</v>
      </c>
      <c r="M10800">
        <v>3315</v>
      </c>
      <c r="N10800" t="s">
        <v>26</v>
      </c>
      <c r="O10800">
        <v>4308</v>
      </c>
      <c r="P10800">
        <v>0.76949860724233987</v>
      </c>
    </row>
    <row r="10801" spans="1:16" x14ac:dyDescent="0.25">
      <c r="A10801" t="s">
        <v>18</v>
      </c>
      <c r="B10801">
        <v>2023</v>
      </c>
      <c r="C10801">
        <v>5901</v>
      </c>
      <c r="D10801" t="s">
        <v>246</v>
      </c>
      <c r="E10801" t="s">
        <v>246</v>
      </c>
      <c r="F10801">
        <v>59</v>
      </c>
      <c r="G10801" t="s">
        <v>247</v>
      </c>
      <c r="H10801" t="s">
        <v>21</v>
      </c>
      <c r="I10801" t="s">
        <v>428</v>
      </c>
      <c r="J10801" t="s">
        <v>429</v>
      </c>
      <c r="K10801" t="s">
        <v>432</v>
      </c>
      <c r="L10801" t="s">
        <v>433</v>
      </c>
      <c r="M10801">
        <v>300</v>
      </c>
      <c r="N10801" t="s">
        <v>26</v>
      </c>
      <c r="O10801">
        <v>4308</v>
      </c>
      <c r="P10801">
        <v>6.9637883008356549E-2</v>
      </c>
    </row>
    <row r="10802" spans="1:16" x14ac:dyDescent="0.25">
      <c r="A10802" t="s">
        <v>18</v>
      </c>
      <c r="B10802">
        <v>2023</v>
      </c>
      <c r="C10802">
        <v>5901</v>
      </c>
      <c r="D10802" t="s">
        <v>246</v>
      </c>
      <c r="E10802" t="s">
        <v>246</v>
      </c>
      <c r="F10802">
        <v>59</v>
      </c>
      <c r="G10802" t="s">
        <v>247</v>
      </c>
      <c r="H10802" t="s">
        <v>21</v>
      </c>
      <c r="I10802" t="s">
        <v>428</v>
      </c>
      <c r="J10802" t="s">
        <v>429</v>
      </c>
      <c r="K10802" t="s">
        <v>434</v>
      </c>
      <c r="L10802" t="s">
        <v>435</v>
      </c>
      <c r="M10802">
        <v>3429</v>
      </c>
      <c r="N10802" t="s">
        <v>26</v>
      </c>
      <c r="O10802">
        <v>4308</v>
      </c>
      <c r="P10802">
        <v>0.79596100278551529</v>
      </c>
    </row>
    <row r="10803" spans="1:16" x14ac:dyDescent="0.25">
      <c r="A10803" t="s">
        <v>18</v>
      </c>
      <c r="B10803">
        <v>2023</v>
      </c>
      <c r="C10803">
        <v>5901</v>
      </c>
      <c r="D10803" t="s">
        <v>246</v>
      </c>
      <c r="E10803" t="s">
        <v>246</v>
      </c>
      <c r="F10803">
        <v>59</v>
      </c>
      <c r="G10803" t="s">
        <v>247</v>
      </c>
      <c r="H10803" t="s">
        <v>21</v>
      </c>
      <c r="I10803" t="s">
        <v>428</v>
      </c>
      <c r="J10803" t="s">
        <v>429</v>
      </c>
      <c r="K10803" t="s">
        <v>436</v>
      </c>
      <c r="L10803" t="s">
        <v>437</v>
      </c>
      <c r="M10803">
        <v>36</v>
      </c>
      <c r="N10803" t="s">
        <v>26</v>
      </c>
      <c r="O10803">
        <v>4308</v>
      </c>
      <c r="P10803">
        <v>8.356545961002786E-3</v>
      </c>
    </row>
    <row r="10804" spans="1:16" x14ac:dyDescent="0.25">
      <c r="A10804" t="s">
        <v>18</v>
      </c>
      <c r="B10804">
        <v>2023</v>
      </c>
      <c r="C10804">
        <v>5901</v>
      </c>
      <c r="D10804" t="s">
        <v>246</v>
      </c>
      <c r="E10804" t="s">
        <v>246</v>
      </c>
      <c r="F10804">
        <v>59</v>
      </c>
      <c r="G10804" t="s">
        <v>247</v>
      </c>
      <c r="H10804" t="s">
        <v>21</v>
      </c>
      <c r="I10804" t="s">
        <v>428</v>
      </c>
      <c r="J10804" t="s">
        <v>429</v>
      </c>
      <c r="K10804" t="s">
        <v>438</v>
      </c>
      <c r="L10804" t="s">
        <v>439</v>
      </c>
      <c r="M10804">
        <v>0</v>
      </c>
      <c r="N10804" t="s">
        <v>26</v>
      </c>
      <c r="O10804">
        <v>4308</v>
      </c>
      <c r="P10804">
        <v>0</v>
      </c>
    </row>
    <row r="10805" spans="1:16" x14ac:dyDescent="0.25">
      <c r="A10805" t="s">
        <v>18</v>
      </c>
      <c r="B10805">
        <v>2023</v>
      </c>
      <c r="C10805">
        <v>5901</v>
      </c>
      <c r="D10805" t="s">
        <v>246</v>
      </c>
      <c r="E10805" t="s">
        <v>246</v>
      </c>
      <c r="F10805">
        <v>59</v>
      </c>
      <c r="G10805" t="s">
        <v>247</v>
      </c>
      <c r="H10805" t="s">
        <v>21</v>
      </c>
      <c r="I10805" t="s">
        <v>428</v>
      </c>
      <c r="J10805" t="s">
        <v>429</v>
      </c>
      <c r="K10805" t="s">
        <v>440</v>
      </c>
      <c r="L10805" t="s">
        <v>441</v>
      </c>
      <c r="M10805">
        <v>3</v>
      </c>
      <c r="N10805" t="s">
        <v>26</v>
      </c>
      <c r="O10805">
        <v>4308</v>
      </c>
      <c r="P10805">
        <v>6.9637883008356546E-4</v>
      </c>
    </row>
    <row r="10806" spans="1:16" x14ac:dyDescent="0.25">
      <c r="A10806" t="s">
        <v>18</v>
      </c>
      <c r="B10806">
        <v>2023</v>
      </c>
      <c r="C10806">
        <v>5901</v>
      </c>
      <c r="D10806" t="s">
        <v>246</v>
      </c>
      <c r="E10806" t="s">
        <v>246</v>
      </c>
      <c r="F10806">
        <v>59</v>
      </c>
      <c r="G10806" t="s">
        <v>247</v>
      </c>
      <c r="H10806" t="s">
        <v>21</v>
      </c>
      <c r="I10806" t="s">
        <v>428</v>
      </c>
      <c r="J10806" t="s">
        <v>429</v>
      </c>
      <c r="K10806" t="s">
        <v>442</v>
      </c>
      <c r="L10806" t="s">
        <v>443</v>
      </c>
      <c r="M10806">
        <v>12</v>
      </c>
      <c r="N10806" t="s">
        <v>26</v>
      </c>
      <c r="O10806">
        <v>4308</v>
      </c>
      <c r="P10806">
        <v>2.7855153203342618E-3</v>
      </c>
    </row>
    <row r="10807" spans="1:16" x14ac:dyDescent="0.25">
      <c r="A10807" t="s">
        <v>18</v>
      </c>
      <c r="B10807">
        <v>2023</v>
      </c>
      <c r="C10807">
        <v>5901</v>
      </c>
      <c r="D10807" t="s">
        <v>246</v>
      </c>
      <c r="E10807" t="s">
        <v>246</v>
      </c>
      <c r="F10807">
        <v>59</v>
      </c>
      <c r="G10807" t="s">
        <v>247</v>
      </c>
      <c r="H10807" t="s">
        <v>21</v>
      </c>
      <c r="I10807" t="s">
        <v>428</v>
      </c>
      <c r="J10807" t="s">
        <v>429</v>
      </c>
      <c r="K10807" t="s">
        <v>444</v>
      </c>
      <c r="L10807" t="s">
        <v>445</v>
      </c>
      <c r="M10807">
        <v>72</v>
      </c>
      <c r="N10807" t="s">
        <v>26</v>
      </c>
      <c r="O10807">
        <v>4308</v>
      </c>
      <c r="P10807">
        <v>1.6713091922005572E-2</v>
      </c>
    </row>
    <row r="10808" spans="1:16" x14ac:dyDescent="0.25">
      <c r="A10808" t="s">
        <v>18</v>
      </c>
      <c r="B10808">
        <v>2023</v>
      </c>
      <c r="C10808">
        <v>5901</v>
      </c>
      <c r="D10808" t="s">
        <v>246</v>
      </c>
      <c r="E10808" t="s">
        <v>246</v>
      </c>
      <c r="F10808">
        <v>59</v>
      </c>
      <c r="G10808" t="s">
        <v>247</v>
      </c>
      <c r="H10808" t="s">
        <v>21</v>
      </c>
      <c r="I10808" t="s">
        <v>428</v>
      </c>
      <c r="J10808" t="s">
        <v>429</v>
      </c>
      <c r="K10808" t="s">
        <v>446</v>
      </c>
      <c r="L10808" t="s">
        <v>358</v>
      </c>
      <c r="M10808">
        <v>318</v>
      </c>
      <c r="N10808" t="s">
        <v>26</v>
      </c>
    </row>
    <row r="10809" spans="1:16" x14ac:dyDescent="0.25">
      <c r="A10809" t="s">
        <v>18</v>
      </c>
      <c r="B10809">
        <v>2023</v>
      </c>
      <c r="C10809">
        <v>5901</v>
      </c>
      <c r="D10809" t="s">
        <v>246</v>
      </c>
      <c r="E10809" t="s">
        <v>246</v>
      </c>
      <c r="F10809">
        <v>59</v>
      </c>
      <c r="G10809" t="s">
        <v>247</v>
      </c>
      <c r="H10809" t="s">
        <v>21</v>
      </c>
      <c r="I10809" t="s">
        <v>428</v>
      </c>
      <c r="J10809" t="s">
        <v>429</v>
      </c>
      <c r="K10809" t="s">
        <v>447</v>
      </c>
      <c r="L10809" t="s">
        <v>448</v>
      </c>
      <c r="M10809">
        <v>4623</v>
      </c>
      <c r="N10809" t="s">
        <v>26</v>
      </c>
    </row>
    <row r="10810" spans="1:16" x14ac:dyDescent="0.25">
      <c r="A10810" t="s">
        <v>18</v>
      </c>
      <c r="B10810">
        <v>2023</v>
      </c>
      <c r="C10810">
        <v>5901</v>
      </c>
      <c r="D10810" t="s">
        <v>246</v>
      </c>
      <c r="E10810" t="s">
        <v>246</v>
      </c>
      <c r="F10810">
        <v>59</v>
      </c>
      <c r="G10810" t="s">
        <v>247</v>
      </c>
      <c r="H10810" t="s">
        <v>21</v>
      </c>
      <c r="I10810" t="s">
        <v>428</v>
      </c>
      <c r="J10810" t="s">
        <v>429</v>
      </c>
      <c r="K10810" t="s">
        <v>449</v>
      </c>
      <c r="L10810" t="s">
        <v>450</v>
      </c>
      <c r="M10810">
        <v>4308</v>
      </c>
      <c r="N10810" t="s">
        <v>363</v>
      </c>
      <c r="O10810">
        <v>4308</v>
      </c>
      <c r="P10810">
        <v>1</v>
      </c>
    </row>
    <row r="10811" spans="1:16" x14ac:dyDescent="0.25">
      <c r="A10811" t="s">
        <v>18</v>
      </c>
      <c r="B10811">
        <v>2023</v>
      </c>
      <c r="C10811">
        <v>5902</v>
      </c>
      <c r="D10811" t="s">
        <v>248</v>
      </c>
      <c r="E10811" t="s">
        <v>248</v>
      </c>
      <c r="F10811">
        <v>59</v>
      </c>
      <c r="G10811" t="s">
        <v>247</v>
      </c>
      <c r="H10811" t="s">
        <v>21</v>
      </c>
      <c r="I10811" t="s">
        <v>428</v>
      </c>
      <c r="J10811" t="s">
        <v>429</v>
      </c>
      <c r="K10811" t="s">
        <v>430</v>
      </c>
      <c r="L10811" t="s">
        <v>431</v>
      </c>
      <c r="M10811">
        <v>8661</v>
      </c>
      <c r="N10811" t="s">
        <v>26</v>
      </c>
      <c r="O10811">
        <v>9813</v>
      </c>
      <c r="P10811">
        <v>0.88260470804035462</v>
      </c>
    </row>
    <row r="10812" spans="1:16" x14ac:dyDescent="0.25">
      <c r="A10812" t="s">
        <v>18</v>
      </c>
      <c r="B10812">
        <v>2023</v>
      </c>
      <c r="C10812">
        <v>5902</v>
      </c>
      <c r="D10812" t="s">
        <v>248</v>
      </c>
      <c r="E10812" t="s">
        <v>248</v>
      </c>
      <c r="F10812">
        <v>59</v>
      </c>
      <c r="G10812" t="s">
        <v>247</v>
      </c>
      <c r="H10812" t="s">
        <v>21</v>
      </c>
      <c r="I10812" t="s">
        <v>428</v>
      </c>
      <c r="J10812" t="s">
        <v>429</v>
      </c>
      <c r="K10812" t="s">
        <v>432</v>
      </c>
      <c r="L10812" t="s">
        <v>433</v>
      </c>
      <c r="M10812">
        <v>747</v>
      </c>
      <c r="N10812" t="s">
        <v>26</v>
      </c>
      <c r="O10812">
        <v>9813</v>
      </c>
      <c r="P10812">
        <v>7.6123509630082548E-2</v>
      </c>
    </row>
    <row r="10813" spans="1:16" x14ac:dyDescent="0.25">
      <c r="A10813" t="s">
        <v>18</v>
      </c>
      <c r="B10813">
        <v>2023</v>
      </c>
      <c r="C10813">
        <v>5902</v>
      </c>
      <c r="D10813" t="s">
        <v>248</v>
      </c>
      <c r="E10813" t="s">
        <v>248</v>
      </c>
      <c r="F10813">
        <v>59</v>
      </c>
      <c r="G10813" t="s">
        <v>247</v>
      </c>
      <c r="H10813" t="s">
        <v>21</v>
      </c>
      <c r="I10813" t="s">
        <v>428</v>
      </c>
      <c r="J10813" t="s">
        <v>429</v>
      </c>
      <c r="K10813" t="s">
        <v>434</v>
      </c>
      <c r="L10813" t="s">
        <v>435</v>
      </c>
      <c r="M10813">
        <v>4563</v>
      </c>
      <c r="N10813" t="s">
        <v>26</v>
      </c>
      <c r="O10813">
        <v>9813</v>
      </c>
      <c r="P10813">
        <v>0.46499541424640783</v>
      </c>
    </row>
    <row r="10814" spans="1:16" x14ac:dyDescent="0.25">
      <c r="A10814" t="s">
        <v>18</v>
      </c>
      <c r="B10814">
        <v>2023</v>
      </c>
      <c r="C10814">
        <v>5902</v>
      </c>
      <c r="D10814" t="s">
        <v>248</v>
      </c>
      <c r="E10814" t="s">
        <v>248</v>
      </c>
      <c r="F10814">
        <v>59</v>
      </c>
      <c r="G10814" t="s">
        <v>247</v>
      </c>
      <c r="H10814" t="s">
        <v>21</v>
      </c>
      <c r="I10814" t="s">
        <v>428</v>
      </c>
      <c r="J10814" t="s">
        <v>429</v>
      </c>
      <c r="K10814" t="s">
        <v>436</v>
      </c>
      <c r="L10814" t="s">
        <v>437</v>
      </c>
      <c r="M10814">
        <v>21</v>
      </c>
      <c r="N10814" t="s">
        <v>26</v>
      </c>
      <c r="O10814">
        <v>9813</v>
      </c>
      <c r="P10814">
        <v>2.1400183430143687E-3</v>
      </c>
    </row>
    <row r="10815" spans="1:16" x14ac:dyDescent="0.25">
      <c r="A10815" t="s">
        <v>18</v>
      </c>
      <c r="B10815">
        <v>2023</v>
      </c>
      <c r="C10815">
        <v>5902</v>
      </c>
      <c r="D10815" t="s">
        <v>248</v>
      </c>
      <c r="E10815" t="s">
        <v>248</v>
      </c>
      <c r="F10815">
        <v>59</v>
      </c>
      <c r="G10815" t="s">
        <v>247</v>
      </c>
      <c r="H10815" t="s">
        <v>21</v>
      </c>
      <c r="I10815" t="s">
        <v>428</v>
      </c>
      <c r="J10815" t="s">
        <v>429</v>
      </c>
      <c r="K10815" t="s">
        <v>438</v>
      </c>
      <c r="L10815" t="s">
        <v>439</v>
      </c>
      <c r="M10815">
        <v>0</v>
      </c>
      <c r="N10815" t="s">
        <v>26</v>
      </c>
      <c r="O10815">
        <v>9813</v>
      </c>
      <c r="P10815">
        <v>0</v>
      </c>
    </row>
    <row r="10816" spans="1:16" x14ac:dyDescent="0.25">
      <c r="A10816" t="s">
        <v>18</v>
      </c>
      <c r="B10816">
        <v>2023</v>
      </c>
      <c r="C10816">
        <v>5902</v>
      </c>
      <c r="D10816" t="s">
        <v>248</v>
      </c>
      <c r="E10816" t="s">
        <v>248</v>
      </c>
      <c r="F10816">
        <v>59</v>
      </c>
      <c r="G10816" t="s">
        <v>247</v>
      </c>
      <c r="H10816" t="s">
        <v>21</v>
      </c>
      <c r="I10816" t="s">
        <v>428</v>
      </c>
      <c r="J10816" t="s">
        <v>429</v>
      </c>
      <c r="K10816" t="s">
        <v>440</v>
      </c>
      <c r="L10816" t="s">
        <v>441</v>
      </c>
      <c r="M10816">
        <v>6</v>
      </c>
      <c r="N10816" t="s">
        <v>26</v>
      </c>
      <c r="O10816">
        <v>9813</v>
      </c>
      <c r="P10816">
        <v>6.1143381228981959E-4</v>
      </c>
    </row>
    <row r="10817" spans="1:16" x14ac:dyDescent="0.25">
      <c r="A10817" t="s">
        <v>18</v>
      </c>
      <c r="B10817">
        <v>2023</v>
      </c>
      <c r="C10817">
        <v>5902</v>
      </c>
      <c r="D10817" t="s">
        <v>248</v>
      </c>
      <c r="E10817" t="s">
        <v>248</v>
      </c>
      <c r="F10817">
        <v>59</v>
      </c>
      <c r="G10817" t="s">
        <v>247</v>
      </c>
      <c r="H10817" t="s">
        <v>21</v>
      </c>
      <c r="I10817" t="s">
        <v>428</v>
      </c>
      <c r="J10817" t="s">
        <v>429</v>
      </c>
      <c r="K10817" t="s">
        <v>442</v>
      </c>
      <c r="L10817" t="s">
        <v>443</v>
      </c>
      <c r="M10817">
        <v>21</v>
      </c>
      <c r="N10817" t="s">
        <v>26</v>
      </c>
      <c r="O10817">
        <v>9813</v>
      </c>
      <c r="P10817">
        <v>2.1400183430143687E-3</v>
      </c>
    </row>
    <row r="10818" spans="1:16" x14ac:dyDescent="0.25">
      <c r="A10818" t="s">
        <v>18</v>
      </c>
      <c r="B10818">
        <v>2023</v>
      </c>
      <c r="C10818">
        <v>5902</v>
      </c>
      <c r="D10818" t="s">
        <v>248</v>
      </c>
      <c r="E10818" t="s">
        <v>248</v>
      </c>
      <c r="F10818">
        <v>59</v>
      </c>
      <c r="G10818" t="s">
        <v>247</v>
      </c>
      <c r="H10818" t="s">
        <v>21</v>
      </c>
      <c r="I10818" t="s">
        <v>428</v>
      </c>
      <c r="J10818" t="s">
        <v>429</v>
      </c>
      <c r="K10818" t="s">
        <v>444</v>
      </c>
      <c r="L10818" t="s">
        <v>445</v>
      </c>
      <c r="M10818">
        <v>78</v>
      </c>
      <c r="N10818" t="s">
        <v>26</v>
      </c>
      <c r="O10818">
        <v>9813</v>
      </c>
      <c r="P10818">
        <v>7.9486395597676545E-3</v>
      </c>
    </row>
    <row r="10819" spans="1:16" x14ac:dyDescent="0.25">
      <c r="A10819" t="s">
        <v>18</v>
      </c>
      <c r="B10819">
        <v>2023</v>
      </c>
      <c r="C10819">
        <v>5902</v>
      </c>
      <c r="D10819" t="s">
        <v>248</v>
      </c>
      <c r="E10819" t="s">
        <v>248</v>
      </c>
      <c r="F10819">
        <v>59</v>
      </c>
      <c r="G10819" t="s">
        <v>247</v>
      </c>
      <c r="H10819" t="s">
        <v>21</v>
      </c>
      <c r="I10819" t="s">
        <v>428</v>
      </c>
      <c r="J10819" t="s">
        <v>429</v>
      </c>
      <c r="K10819" t="s">
        <v>446</v>
      </c>
      <c r="L10819" t="s">
        <v>358</v>
      </c>
      <c r="M10819">
        <v>600</v>
      </c>
      <c r="N10819" t="s">
        <v>26</v>
      </c>
    </row>
    <row r="10820" spans="1:16" x14ac:dyDescent="0.25">
      <c r="A10820" t="s">
        <v>18</v>
      </c>
      <c r="B10820">
        <v>2023</v>
      </c>
      <c r="C10820">
        <v>5902</v>
      </c>
      <c r="D10820" t="s">
        <v>248</v>
      </c>
      <c r="E10820" t="s">
        <v>248</v>
      </c>
      <c r="F10820">
        <v>59</v>
      </c>
      <c r="G10820" t="s">
        <v>247</v>
      </c>
      <c r="H10820" t="s">
        <v>21</v>
      </c>
      <c r="I10820" t="s">
        <v>428</v>
      </c>
      <c r="J10820" t="s">
        <v>429</v>
      </c>
      <c r="K10820" t="s">
        <v>447</v>
      </c>
      <c r="L10820" t="s">
        <v>448</v>
      </c>
      <c r="M10820">
        <v>10413</v>
      </c>
      <c r="N10820" t="s">
        <v>26</v>
      </c>
    </row>
    <row r="10821" spans="1:16" x14ac:dyDescent="0.25">
      <c r="A10821" t="s">
        <v>18</v>
      </c>
      <c r="B10821">
        <v>2023</v>
      </c>
      <c r="C10821">
        <v>5902</v>
      </c>
      <c r="D10821" t="s">
        <v>248</v>
      </c>
      <c r="E10821" t="s">
        <v>248</v>
      </c>
      <c r="F10821">
        <v>59</v>
      </c>
      <c r="G10821" t="s">
        <v>247</v>
      </c>
      <c r="H10821" t="s">
        <v>21</v>
      </c>
      <c r="I10821" t="s">
        <v>428</v>
      </c>
      <c r="J10821" t="s">
        <v>429</v>
      </c>
      <c r="K10821" t="s">
        <v>449</v>
      </c>
      <c r="L10821" t="s">
        <v>450</v>
      </c>
      <c r="M10821">
        <v>9813</v>
      </c>
      <c r="N10821" t="s">
        <v>363</v>
      </c>
      <c r="O10821">
        <v>9813</v>
      </c>
      <c r="P10821">
        <v>1</v>
      </c>
    </row>
    <row r="10822" spans="1:16" x14ac:dyDescent="0.25">
      <c r="A10822" t="s">
        <v>18</v>
      </c>
      <c r="B10822">
        <v>2023</v>
      </c>
      <c r="C10822">
        <v>5903</v>
      </c>
      <c r="D10822" t="s">
        <v>249</v>
      </c>
      <c r="E10822" t="s">
        <v>249</v>
      </c>
      <c r="F10822">
        <v>59</v>
      </c>
      <c r="G10822" t="s">
        <v>247</v>
      </c>
      <c r="H10822" t="s">
        <v>21</v>
      </c>
      <c r="I10822" t="s">
        <v>428</v>
      </c>
      <c r="J10822" t="s">
        <v>429</v>
      </c>
      <c r="K10822" t="s">
        <v>430</v>
      </c>
      <c r="L10822" t="s">
        <v>431</v>
      </c>
      <c r="M10822">
        <v>8841</v>
      </c>
      <c r="N10822" t="s">
        <v>26</v>
      </c>
      <c r="O10822">
        <v>9813</v>
      </c>
      <c r="P10822">
        <v>0.90094772240904919</v>
      </c>
    </row>
    <row r="10823" spans="1:16" x14ac:dyDescent="0.25">
      <c r="A10823" t="s">
        <v>18</v>
      </c>
      <c r="B10823">
        <v>2023</v>
      </c>
      <c r="C10823">
        <v>5903</v>
      </c>
      <c r="D10823" t="s">
        <v>249</v>
      </c>
      <c r="E10823" t="s">
        <v>249</v>
      </c>
      <c r="F10823">
        <v>59</v>
      </c>
      <c r="G10823" t="s">
        <v>247</v>
      </c>
      <c r="H10823" t="s">
        <v>21</v>
      </c>
      <c r="I10823" t="s">
        <v>428</v>
      </c>
      <c r="J10823" t="s">
        <v>429</v>
      </c>
      <c r="K10823" t="s">
        <v>432</v>
      </c>
      <c r="L10823" t="s">
        <v>433</v>
      </c>
      <c r="M10823">
        <v>837</v>
      </c>
      <c r="N10823" t="s">
        <v>26</v>
      </c>
      <c r="O10823">
        <v>9813</v>
      </c>
      <c r="P10823">
        <v>8.5295016814429844E-2</v>
      </c>
    </row>
    <row r="10824" spans="1:16" x14ac:dyDescent="0.25">
      <c r="A10824" t="s">
        <v>18</v>
      </c>
      <c r="B10824">
        <v>2023</v>
      </c>
      <c r="C10824">
        <v>5903</v>
      </c>
      <c r="D10824" t="s">
        <v>249</v>
      </c>
      <c r="E10824" t="s">
        <v>249</v>
      </c>
      <c r="F10824">
        <v>59</v>
      </c>
      <c r="G10824" t="s">
        <v>247</v>
      </c>
      <c r="H10824" t="s">
        <v>21</v>
      </c>
      <c r="I10824" t="s">
        <v>428</v>
      </c>
      <c r="J10824" t="s">
        <v>429</v>
      </c>
      <c r="K10824" t="s">
        <v>434</v>
      </c>
      <c r="L10824" t="s">
        <v>435</v>
      </c>
      <c r="M10824">
        <v>3693</v>
      </c>
      <c r="N10824" t="s">
        <v>26</v>
      </c>
      <c r="O10824">
        <v>9813</v>
      </c>
      <c r="P10824">
        <v>0.37633751146438399</v>
      </c>
    </row>
    <row r="10825" spans="1:16" x14ac:dyDescent="0.25">
      <c r="A10825" t="s">
        <v>18</v>
      </c>
      <c r="B10825">
        <v>2023</v>
      </c>
      <c r="C10825">
        <v>5903</v>
      </c>
      <c r="D10825" t="s">
        <v>249</v>
      </c>
      <c r="E10825" t="s">
        <v>249</v>
      </c>
      <c r="F10825">
        <v>59</v>
      </c>
      <c r="G10825" t="s">
        <v>247</v>
      </c>
      <c r="H10825" t="s">
        <v>21</v>
      </c>
      <c r="I10825" t="s">
        <v>428</v>
      </c>
      <c r="J10825" t="s">
        <v>429</v>
      </c>
      <c r="K10825" t="s">
        <v>436</v>
      </c>
      <c r="L10825" t="s">
        <v>437</v>
      </c>
      <c r="M10825">
        <v>18</v>
      </c>
      <c r="N10825" t="s">
        <v>26</v>
      </c>
      <c r="O10825">
        <v>9813</v>
      </c>
      <c r="P10825">
        <v>1.8343014368694588E-3</v>
      </c>
    </row>
    <row r="10826" spans="1:16" x14ac:dyDescent="0.25">
      <c r="A10826" t="s">
        <v>18</v>
      </c>
      <c r="B10826">
        <v>2023</v>
      </c>
      <c r="C10826">
        <v>5903</v>
      </c>
      <c r="D10826" t="s">
        <v>249</v>
      </c>
      <c r="E10826" t="s">
        <v>249</v>
      </c>
      <c r="F10826">
        <v>59</v>
      </c>
      <c r="G10826" t="s">
        <v>247</v>
      </c>
      <c r="H10826" t="s">
        <v>21</v>
      </c>
      <c r="I10826" t="s">
        <v>428</v>
      </c>
      <c r="J10826" t="s">
        <v>429</v>
      </c>
      <c r="K10826" t="s">
        <v>438</v>
      </c>
      <c r="L10826" t="s">
        <v>439</v>
      </c>
      <c r="M10826">
        <v>0</v>
      </c>
      <c r="N10826" t="s">
        <v>26</v>
      </c>
      <c r="O10826">
        <v>9813</v>
      </c>
      <c r="P10826">
        <v>0</v>
      </c>
    </row>
    <row r="10827" spans="1:16" x14ac:dyDescent="0.25">
      <c r="A10827" t="s">
        <v>18</v>
      </c>
      <c r="B10827">
        <v>2023</v>
      </c>
      <c r="C10827">
        <v>5903</v>
      </c>
      <c r="D10827" t="s">
        <v>249</v>
      </c>
      <c r="E10827" t="s">
        <v>249</v>
      </c>
      <c r="F10827">
        <v>59</v>
      </c>
      <c r="G10827" t="s">
        <v>247</v>
      </c>
      <c r="H10827" t="s">
        <v>21</v>
      </c>
      <c r="I10827" t="s">
        <v>428</v>
      </c>
      <c r="J10827" t="s">
        <v>429</v>
      </c>
      <c r="K10827" t="s">
        <v>440</v>
      </c>
      <c r="L10827" t="s">
        <v>441</v>
      </c>
      <c r="M10827">
        <v>9</v>
      </c>
      <c r="N10827" t="s">
        <v>26</v>
      </c>
      <c r="O10827">
        <v>9813</v>
      </c>
      <c r="P10827">
        <v>9.1715071843472939E-4</v>
      </c>
    </row>
    <row r="10828" spans="1:16" x14ac:dyDescent="0.25">
      <c r="A10828" t="s">
        <v>18</v>
      </c>
      <c r="B10828">
        <v>2023</v>
      </c>
      <c r="C10828">
        <v>5903</v>
      </c>
      <c r="D10828" t="s">
        <v>249</v>
      </c>
      <c r="E10828" t="s">
        <v>249</v>
      </c>
      <c r="F10828">
        <v>59</v>
      </c>
      <c r="G10828" t="s">
        <v>247</v>
      </c>
      <c r="H10828" t="s">
        <v>21</v>
      </c>
      <c r="I10828" t="s">
        <v>428</v>
      </c>
      <c r="J10828" t="s">
        <v>429</v>
      </c>
      <c r="K10828" t="s">
        <v>442</v>
      </c>
      <c r="L10828" t="s">
        <v>443</v>
      </c>
      <c r="M10828">
        <v>24</v>
      </c>
      <c r="N10828" t="s">
        <v>26</v>
      </c>
      <c r="O10828">
        <v>9813</v>
      </c>
      <c r="P10828">
        <v>2.4457352491592784E-3</v>
      </c>
    </row>
    <row r="10829" spans="1:16" x14ac:dyDescent="0.25">
      <c r="A10829" t="s">
        <v>18</v>
      </c>
      <c r="B10829">
        <v>2023</v>
      </c>
      <c r="C10829">
        <v>5903</v>
      </c>
      <c r="D10829" t="s">
        <v>249</v>
      </c>
      <c r="E10829" t="s">
        <v>249</v>
      </c>
      <c r="F10829">
        <v>59</v>
      </c>
      <c r="G10829" t="s">
        <v>247</v>
      </c>
      <c r="H10829" t="s">
        <v>21</v>
      </c>
      <c r="I10829" t="s">
        <v>428</v>
      </c>
      <c r="J10829" t="s">
        <v>429</v>
      </c>
      <c r="K10829" t="s">
        <v>444</v>
      </c>
      <c r="L10829" t="s">
        <v>445</v>
      </c>
      <c r="M10829">
        <v>48</v>
      </c>
      <c r="N10829" t="s">
        <v>26</v>
      </c>
      <c r="O10829">
        <v>9813</v>
      </c>
      <c r="P10829">
        <v>4.8914704983185568E-3</v>
      </c>
    </row>
    <row r="10830" spans="1:16" x14ac:dyDescent="0.25">
      <c r="A10830" t="s">
        <v>18</v>
      </c>
      <c r="B10830">
        <v>2023</v>
      </c>
      <c r="C10830">
        <v>5903</v>
      </c>
      <c r="D10830" t="s">
        <v>249</v>
      </c>
      <c r="E10830" t="s">
        <v>249</v>
      </c>
      <c r="F10830">
        <v>59</v>
      </c>
      <c r="G10830" t="s">
        <v>247</v>
      </c>
      <c r="H10830" t="s">
        <v>21</v>
      </c>
      <c r="I10830" t="s">
        <v>428</v>
      </c>
      <c r="J10830" t="s">
        <v>429</v>
      </c>
      <c r="K10830" t="s">
        <v>446</v>
      </c>
      <c r="L10830" t="s">
        <v>358</v>
      </c>
      <c r="M10830">
        <v>624</v>
      </c>
      <c r="N10830" t="s">
        <v>26</v>
      </c>
    </row>
    <row r="10831" spans="1:16" x14ac:dyDescent="0.25">
      <c r="A10831" t="s">
        <v>18</v>
      </c>
      <c r="B10831">
        <v>2023</v>
      </c>
      <c r="C10831">
        <v>5903</v>
      </c>
      <c r="D10831" t="s">
        <v>249</v>
      </c>
      <c r="E10831" t="s">
        <v>249</v>
      </c>
      <c r="F10831">
        <v>59</v>
      </c>
      <c r="G10831" t="s">
        <v>247</v>
      </c>
      <c r="H10831" t="s">
        <v>21</v>
      </c>
      <c r="I10831" t="s">
        <v>428</v>
      </c>
      <c r="J10831" t="s">
        <v>429</v>
      </c>
      <c r="K10831" t="s">
        <v>447</v>
      </c>
      <c r="L10831" t="s">
        <v>448</v>
      </c>
      <c r="M10831">
        <v>10437</v>
      </c>
      <c r="N10831" t="s">
        <v>26</v>
      </c>
    </row>
    <row r="10832" spans="1:16" x14ac:dyDescent="0.25">
      <c r="A10832" t="s">
        <v>18</v>
      </c>
      <c r="B10832">
        <v>2023</v>
      </c>
      <c r="C10832">
        <v>5903</v>
      </c>
      <c r="D10832" t="s">
        <v>249</v>
      </c>
      <c r="E10832" t="s">
        <v>249</v>
      </c>
      <c r="F10832">
        <v>59</v>
      </c>
      <c r="G10832" t="s">
        <v>247</v>
      </c>
      <c r="H10832" t="s">
        <v>21</v>
      </c>
      <c r="I10832" t="s">
        <v>428</v>
      </c>
      <c r="J10832" t="s">
        <v>429</v>
      </c>
      <c r="K10832" t="s">
        <v>449</v>
      </c>
      <c r="L10832" t="s">
        <v>450</v>
      </c>
      <c r="M10832">
        <v>9813</v>
      </c>
      <c r="N10832" t="s">
        <v>363</v>
      </c>
      <c r="O10832">
        <v>9813</v>
      </c>
      <c r="P10832">
        <v>1</v>
      </c>
    </row>
    <row r="10833" spans="1:16" x14ac:dyDescent="0.25">
      <c r="A10833" t="s">
        <v>18</v>
      </c>
      <c r="B10833">
        <v>2023</v>
      </c>
      <c r="C10833">
        <v>6001</v>
      </c>
      <c r="D10833" t="s">
        <v>250</v>
      </c>
      <c r="E10833" t="s">
        <v>250</v>
      </c>
      <c r="F10833">
        <v>60</v>
      </c>
      <c r="G10833" t="s">
        <v>251</v>
      </c>
      <c r="H10833" t="s">
        <v>21</v>
      </c>
      <c r="I10833" t="s">
        <v>428</v>
      </c>
      <c r="J10833" t="s">
        <v>429</v>
      </c>
      <c r="K10833" t="s">
        <v>430</v>
      </c>
      <c r="L10833" t="s">
        <v>431</v>
      </c>
      <c r="M10833">
        <v>9030</v>
      </c>
      <c r="N10833" t="s">
        <v>26</v>
      </c>
      <c r="O10833">
        <v>9459</v>
      </c>
      <c r="P10833">
        <v>0.95464636853790041</v>
      </c>
    </row>
    <row r="10834" spans="1:16" x14ac:dyDescent="0.25">
      <c r="A10834" t="s">
        <v>18</v>
      </c>
      <c r="B10834">
        <v>2023</v>
      </c>
      <c r="C10834">
        <v>6001</v>
      </c>
      <c r="D10834" t="s">
        <v>250</v>
      </c>
      <c r="E10834" t="s">
        <v>250</v>
      </c>
      <c r="F10834">
        <v>60</v>
      </c>
      <c r="G10834" t="s">
        <v>251</v>
      </c>
      <c r="H10834" t="s">
        <v>21</v>
      </c>
      <c r="I10834" t="s">
        <v>428</v>
      </c>
      <c r="J10834" t="s">
        <v>429</v>
      </c>
      <c r="K10834" t="s">
        <v>432</v>
      </c>
      <c r="L10834" t="s">
        <v>433</v>
      </c>
      <c r="M10834">
        <v>1284</v>
      </c>
      <c r="N10834" t="s">
        <v>26</v>
      </c>
      <c r="O10834">
        <v>9459</v>
      </c>
      <c r="P10834">
        <v>0.13574373612432603</v>
      </c>
    </row>
    <row r="10835" spans="1:16" x14ac:dyDescent="0.25">
      <c r="A10835" t="s">
        <v>18</v>
      </c>
      <c r="B10835">
        <v>2023</v>
      </c>
      <c r="C10835">
        <v>6001</v>
      </c>
      <c r="D10835" t="s">
        <v>250</v>
      </c>
      <c r="E10835" t="s">
        <v>250</v>
      </c>
      <c r="F10835">
        <v>60</v>
      </c>
      <c r="G10835" t="s">
        <v>251</v>
      </c>
      <c r="H10835" t="s">
        <v>21</v>
      </c>
      <c r="I10835" t="s">
        <v>428</v>
      </c>
      <c r="J10835" t="s">
        <v>429</v>
      </c>
      <c r="K10835" t="s">
        <v>434</v>
      </c>
      <c r="L10835" t="s">
        <v>435</v>
      </c>
      <c r="M10835">
        <v>1875</v>
      </c>
      <c r="N10835" t="s">
        <v>26</v>
      </c>
      <c r="O10835">
        <v>9459</v>
      </c>
      <c r="P10835">
        <v>0.19822391373295276</v>
      </c>
    </row>
    <row r="10836" spans="1:16" x14ac:dyDescent="0.25">
      <c r="A10836" t="s">
        <v>18</v>
      </c>
      <c r="B10836">
        <v>2023</v>
      </c>
      <c r="C10836">
        <v>6001</v>
      </c>
      <c r="D10836" t="s">
        <v>250</v>
      </c>
      <c r="E10836" t="s">
        <v>250</v>
      </c>
      <c r="F10836">
        <v>60</v>
      </c>
      <c r="G10836" t="s">
        <v>251</v>
      </c>
      <c r="H10836" t="s">
        <v>21</v>
      </c>
      <c r="I10836" t="s">
        <v>428</v>
      </c>
      <c r="J10836" t="s">
        <v>429</v>
      </c>
      <c r="K10836" t="s">
        <v>436</v>
      </c>
      <c r="L10836" t="s">
        <v>437</v>
      </c>
      <c r="M10836">
        <v>6</v>
      </c>
      <c r="N10836" t="s">
        <v>26</v>
      </c>
      <c r="O10836">
        <v>9459</v>
      </c>
      <c r="P10836">
        <v>6.3431652394544877E-4</v>
      </c>
    </row>
    <row r="10837" spans="1:16" x14ac:dyDescent="0.25">
      <c r="A10837" t="s">
        <v>18</v>
      </c>
      <c r="B10837">
        <v>2023</v>
      </c>
      <c r="C10837">
        <v>6001</v>
      </c>
      <c r="D10837" t="s">
        <v>250</v>
      </c>
      <c r="E10837" t="s">
        <v>250</v>
      </c>
      <c r="F10837">
        <v>60</v>
      </c>
      <c r="G10837" t="s">
        <v>251</v>
      </c>
      <c r="H10837" t="s">
        <v>21</v>
      </c>
      <c r="I10837" t="s">
        <v>428</v>
      </c>
      <c r="J10837" t="s">
        <v>429</v>
      </c>
      <c r="K10837" t="s">
        <v>438</v>
      </c>
      <c r="L10837" t="s">
        <v>439</v>
      </c>
      <c r="M10837">
        <v>0</v>
      </c>
      <c r="N10837" t="s">
        <v>26</v>
      </c>
      <c r="O10837">
        <v>9459</v>
      </c>
      <c r="P10837">
        <v>0</v>
      </c>
    </row>
    <row r="10838" spans="1:16" x14ac:dyDescent="0.25">
      <c r="A10838" t="s">
        <v>18</v>
      </c>
      <c r="B10838">
        <v>2023</v>
      </c>
      <c r="C10838">
        <v>6001</v>
      </c>
      <c r="D10838" t="s">
        <v>250</v>
      </c>
      <c r="E10838" t="s">
        <v>250</v>
      </c>
      <c r="F10838">
        <v>60</v>
      </c>
      <c r="G10838" t="s">
        <v>251</v>
      </c>
      <c r="H10838" t="s">
        <v>21</v>
      </c>
      <c r="I10838" t="s">
        <v>428</v>
      </c>
      <c r="J10838" t="s">
        <v>429</v>
      </c>
      <c r="K10838" t="s">
        <v>440</v>
      </c>
      <c r="L10838" t="s">
        <v>441</v>
      </c>
      <c r="M10838">
        <v>3</v>
      </c>
      <c r="N10838" t="s">
        <v>26</v>
      </c>
      <c r="O10838">
        <v>9459</v>
      </c>
      <c r="P10838">
        <v>3.1715826197272439E-4</v>
      </c>
    </row>
    <row r="10839" spans="1:16" x14ac:dyDescent="0.25">
      <c r="A10839" t="s">
        <v>18</v>
      </c>
      <c r="B10839">
        <v>2023</v>
      </c>
      <c r="C10839">
        <v>6001</v>
      </c>
      <c r="D10839" t="s">
        <v>250</v>
      </c>
      <c r="E10839" t="s">
        <v>250</v>
      </c>
      <c r="F10839">
        <v>60</v>
      </c>
      <c r="G10839" t="s">
        <v>251</v>
      </c>
      <c r="H10839" t="s">
        <v>21</v>
      </c>
      <c r="I10839" t="s">
        <v>428</v>
      </c>
      <c r="J10839" t="s">
        <v>429</v>
      </c>
      <c r="K10839" t="s">
        <v>442</v>
      </c>
      <c r="L10839" t="s">
        <v>443</v>
      </c>
      <c r="M10839">
        <v>33</v>
      </c>
      <c r="N10839" t="s">
        <v>26</v>
      </c>
      <c r="O10839">
        <v>9459</v>
      </c>
      <c r="P10839">
        <v>3.4887408816999684E-3</v>
      </c>
    </row>
    <row r="10840" spans="1:16" x14ac:dyDescent="0.25">
      <c r="A10840" t="s">
        <v>18</v>
      </c>
      <c r="B10840">
        <v>2023</v>
      </c>
      <c r="C10840">
        <v>6001</v>
      </c>
      <c r="D10840" t="s">
        <v>250</v>
      </c>
      <c r="E10840" t="s">
        <v>250</v>
      </c>
      <c r="F10840">
        <v>60</v>
      </c>
      <c r="G10840" t="s">
        <v>251</v>
      </c>
      <c r="H10840" t="s">
        <v>21</v>
      </c>
      <c r="I10840" t="s">
        <v>428</v>
      </c>
      <c r="J10840" t="s">
        <v>429</v>
      </c>
      <c r="K10840" t="s">
        <v>444</v>
      </c>
      <c r="L10840" t="s">
        <v>445</v>
      </c>
      <c r="M10840">
        <v>45</v>
      </c>
      <c r="N10840" t="s">
        <v>26</v>
      </c>
      <c r="O10840">
        <v>9459</v>
      </c>
      <c r="P10840">
        <v>4.7573739295908657E-3</v>
      </c>
    </row>
    <row r="10841" spans="1:16" x14ac:dyDescent="0.25">
      <c r="A10841" t="s">
        <v>18</v>
      </c>
      <c r="B10841">
        <v>2023</v>
      </c>
      <c r="C10841">
        <v>6001</v>
      </c>
      <c r="D10841" t="s">
        <v>250</v>
      </c>
      <c r="E10841" t="s">
        <v>250</v>
      </c>
      <c r="F10841">
        <v>60</v>
      </c>
      <c r="G10841" t="s">
        <v>251</v>
      </c>
      <c r="H10841" t="s">
        <v>21</v>
      </c>
      <c r="I10841" t="s">
        <v>428</v>
      </c>
      <c r="J10841" t="s">
        <v>429</v>
      </c>
      <c r="K10841" t="s">
        <v>446</v>
      </c>
      <c r="L10841" t="s">
        <v>358</v>
      </c>
      <c r="M10841">
        <v>435</v>
      </c>
      <c r="N10841" t="s">
        <v>26</v>
      </c>
    </row>
    <row r="10842" spans="1:16" x14ac:dyDescent="0.25">
      <c r="A10842" t="s">
        <v>18</v>
      </c>
      <c r="B10842">
        <v>2023</v>
      </c>
      <c r="C10842">
        <v>6001</v>
      </c>
      <c r="D10842" t="s">
        <v>250</v>
      </c>
      <c r="E10842" t="s">
        <v>250</v>
      </c>
      <c r="F10842">
        <v>60</v>
      </c>
      <c r="G10842" t="s">
        <v>251</v>
      </c>
      <c r="H10842" t="s">
        <v>21</v>
      </c>
      <c r="I10842" t="s">
        <v>428</v>
      </c>
      <c r="J10842" t="s">
        <v>429</v>
      </c>
      <c r="K10842" t="s">
        <v>447</v>
      </c>
      <c r="L10842" t="s">
        <v>448</v>
      </c>
      <c r="M10842">
        <v>9894</v>
      </c>
      <c r="N10842" t="s">
        <v>26</v>
      </c>
    </row>
    <row r="10843" spans="1:16" x14ac:dyDescent="0.25">
      <c r="A10843" t="s">
        <v>18</v>
      </c>
      <c r="B10843">
        <v>2023</v>
      </c>
      <c r="C10843">
        <v>6001</v>
      </c>
      <c r="D10843" t="s">
        <v>250</v>
      </c>
      <c r="E10843" t="s">
        <v>250</v>
      </c>
      <c r="F10843">
        <v>60</v>
      </c>
      <c r="G10843" t="s">
        <v>251</v>
      </c>
      <c r="H10843" t="s">
        <v>21</v>
      </c>
      <c r="I10843" t="s">
        <v>428</v>
      </c>
      <c r="J10843" t="s">
        <v>429</v>
      </c>
      <c r="K10843" t="s">
        <v>449</v>
      </c>
      <c r="L10843" t="s">
        <v>450</v>
      </c>
      <c r="M10843">
        <v>9459</v>
      </c>
      <c r="N10843" t="s">
        <v>363</v>
      </c>
      <c r="O10843">
        <v>9459</v>
      </c>
      <c r="P10843">
        <v>1</v>
      </c>
    </row>
    <row r="10844" spans="1:16" x14ac:dyDescent="0.25">
      <c r="A10844" t="s">
        <v>18</v>
      </c>
      <c r="B10844">
        <v>2023</v>
      </c>
      <c r="C10844">
        <v>6002</v>
      </c>
      <c r="D10844" t="s">
        <v>252</v>
      </c>
      <c r="E10844" t="s">
        <v>252</v>
      </c>
      <c r="F10844">
        <v>60</v>
      </c>
      <c r="G10844" t="s">
        <v>251</v>
      </c>
      <c r="H10844" t="s">
        <v>21</v>
      </c>
      <c r="I10844" t="s">
        <v>428</v>
      </c>
      <c r="J10844" t="s">
        <v>429</v>
      </c>
      <c r="K10844" t="s">
        <v>430</v>
      </c>
      <c r="L10844" t="s">
        <v>431</v>
      </c>
      <c r="M10844">
        <v>7884</v>
      </c>
      <c r="N10844" t="s">
        <v>26</v>
      </c>
      <c r="O10844">
        <v>8157</v>
      </c>
      <c r="P10844">
        <v>0.96653181316660541</v>
      </c>
    </row>
    <row r="10845" spans="1:16" x14ac:dyDescent="0.25">
      <c r="A10845" t="s">
        <v>18</v>
      </c>
      <c r="B10845">
        <v>2023</v>
      </c>
      <c r="C10845">
        <v>6002</v>
      </c>
      <c r="D10845" t="s">
        <v>252</v>
      </c>
      <c r="E10845" t="s">
        <v>252</v>
      </c>
      <c r="F10845">
        <v>60</v>
      </c>
      <c r="G10845" t="s">
        <v>251</v>
      </c>
      <c r="H10845" t="s">
        <v>21</v>
      </c>
      <c r="I10845" t="s">
        <v>428</v>
      </c>
      <c r="J10845" t="s">
        <v>429</v>
      </c>
      <c r="K10845" t="s">
        <v>432</v>
      </c>
      <c r="L10845" t="s">
        <v>433</v>
      </c>
      <c r="M10845">
        <v>654</v>
      </c>
      <c r="N10845" t="s">
        <v>26</v>
      </c>
      <c r="O10845">
        <v>8157</v>
      </c>
      <c r="P10845">
        <v>8.017653549098934E-2</v>
      </c>
    </row>
    <row r="10846" spans="1:16" x14ac:dyDescent="0.25">
      <c r="A10846" t="s">
        <v>18</v>
      </c>
      <c r="B10846">
        <v>2023</v>
      </c>
      <c r="C10846">
        <v>6002</v>
      </c>
      <c r="D10846" t="s">
        <v>252</v>
      </c>
      <c r="E10846" t="s">
        <v>252</v>
      </c>
      <c r="F10846">
        <v>60</v>
      </c>
      <c r="G10846" t="s">
        <v>251</v>
      </c>
      <c r="H10846" t="s">
        <v>21</v>
      </c>
      <c r="I10846" t="s">
        <v>428</v>
      </c>
      <c r="J10846" t="s">
        <v>429</v>
      </c>
      <c r="K10846" t="s">
        <v>434</v>
      </c>
      <c r="L10846" t="s">
        <v>435</v>
      </c>
      <c r="M10846">
        <v>1524</v>
      </c>
      <c r="N10846" t="s">
        <v>26</v>
      </c>
      <c r="O10846">
        <v>8157</v>
      </c>
      <c r="P10846">
        <v>0.18683339463037882</v>
      </c>
    </row>
    <row r="10847" spans="1:16" x14ac:dyDescent="0.25">
      <c r="A10847" t="s">
        <v>18</v>
      </c>
      <c r="B10847">
        <v>2023</v>
      </c>
      <c r="C10847">
        <v>6002</v>
      </c>
      <c r="D10847" t="s">
        <v>252</v>
      </c>
      <c r="E10847" t="s">
        <v>252</v>
      </c>
      <c r="F10847">
        <v>60</v>
      </c>
      <c r="G10847" t="s">
        <v>251</v>
      </c>
      <c r="H10847" t="s">
        <v>21</v>
      </c>
      <c r="I10847" t="s">
        <v>428</v>
      </c>
      <c r="J10847" t="s">
        <v>429</v>
      </c>
      <c r="K10847" t="s">
        <v>436</v>
      </c>
      <c r="L10847" t="s">
        <v>437</v>
      </c>
      <c r="M10847">
        <v>3</v>
      </c>
      <c r="N10847" t="s">
        <v>26</v>
      </c>
      <c r="O10847">
        <v>8157</v>
      </c>
      <c r="P10847">
        <v>3.677822728944465E-4</v>
      </c>
    </row>
    <row r="10848" spans="1:16" x14ac:dyDescent="0.25">
      <c r="A10848" t="s">
        <v>18</v>
      </c>
      <c r="B10848">
        <v>2023</v>
      </c>
      <c r="C10848">
        <v>6002</v>
      </c>
      <c r="D10848" t="s">
        <v>252</v>
      </c>
      <c r="E10848" t="s">
        <v>252</v>
      </c>
      <c r="F10848">
        <v>60</v>
      </c>
      <c r="G10848" t="s">
        <v>251</v>
      </c>
      <c r="H10848" t="s">
        <v>21</v>
      </c>
      <c r="I10848" t="s">
        <v>428</v>
      </c>
      <c r="J10848" t="s">
        <v>429</v>
      </c>
      <c r="K10848" t="s">
        <v>438</v>
      </c>
      <c r="L10848" t="s">
        <v>439</v>
      </c>
      <c r="M10848">
        <v>0</v>
      </c>
      <c r="N10848" t="s">
        <v>26</v>
      </c>
      <c r="O10848">
        <v>8157</v>
      </c>
      <c r="P10848">
        <v>0</v>
      </c>
    </row>
    <row r="10849" spans="1:16" x14ac:dyDescent="0.25">
      <c r="A10849" t="s">
        <v>18</v>
      </c>
      <c r="B10849">
        <v>2023</v>
      </c>
      <c r="C10849">
        <v>6002</v>
      </c>
      <c r="D10849" t="s">
        <v>252</v>
      </c>
      <c r="E10849" t="s">
        <v>252</v>
      </c>
      <c r="F10849">
        <v>60</v>
      </c>
      <c r="G10849" t="s">
        <v>251</v>
      </c>
      <c r="H10849" t="s">
        <v>21</v>
      </c>
      <c r="I10849" t="s">
        <v>428</v>
      </c>
      <c r="J10849" t="s">
        <v>429</v>
      </c>
      <c r="K10849" t="s">
        <v>440</v>
      </c>
      <c r="L10849" t="s">
        <v>441</v>
      </c>
      <c r="M10849">
        <v>0</v>
      </c>
      <c r="N10849" t="s">
        <v>26</v>
      </c>
      <c r="O10849">
        <v>8157</v>
      </c>
      <c r="P10849">
        <v>0</v>
      </c>
    </row>
    <row r="10850" spans="1:16" x14ac:dyDescent="0.25">
      <c r="A10850" t="s">
        <v>18</v>
      </c>
      <c r="B10850">
        <v>2023</v>
      </c>
      <c r="C10850">
        <v>6002</v>
      </c>
      <c r="D10850" t="s">
        <v>252</v>
      </c>
      <c r="E10850" t="s">
        <v>252</v>
      </c>
      <c r="F10850">
        <v>60</v>
      </c>
      <c r="G10850" t="s">
        <v>251</v>
      </c>
      <c r="H10850" t="s">
        <v>21</v>
      </c>
      <c r="I10850" t="s">
        <v>428</v>
      </c>
      <c r="J10850" t="s">
        <v>429</v>
      </c>
      <c r="K10850" t="s">
        <v>442</v>
      </c>
      <c r="L10850" t="s">
        <v>443</v>
      </c>
      <c r="M10850">
        <v>39</v>
      </c>
      <c r="N10850" t="s">
        <v>26</v>
      </c>
      <c r="O10850">
        <v>8157</v>
      </c>
      <c r="P10850">
        <v>4.7811695476278043E-3</v>
      </c>
    </row>
    <row r="10851" spans="1:16" x14ac:dyDescent="0.25">
      <c r="A10851" t="s">
        <v>18</v>
      </c>
      <c r="B10851">
        <v>2023</v>
      </c>
      <c r="C10851">
        <v>6002</v>
      </c>
      <c r="D10851" t="s">
        <v>252</v>
      </c>
      <c r="E10851" t="s">
        <v>252</v>
      </c>
      <c r="F10851">
        <v>60</v>
      </c>
      <c r="G10851" t="s">
        <v>251</v>
      </c>
      <c r="H10851" t="s">
        <v>21</v>
      </c>
      <c r="I10851" t="s">
        <v>428</v>
      </c>
      <c r="J10851" t="s">
        <v>429</v>
      </c>
      <c r="K10851" t="s">
        <v>444</v>
      </c>
      <c r="L10851" t="s">
        <v>445</v>
      </c>
      <c r="M10851">
        <v>27</v>
      </c>
      <c r="N10851" t="s">
        <v>26</v>
      </c>
      <c r="O10851">
        <v>8157</v>
      </c>
      <c r="P10851">
        <v>3.3100404560500183E-3</v>
      </c>
    </row>
    <row r="10852" spans="1:16" x14ac:dyDescent="0.25">
      <c r="A10852" t="s">
        <v>18</v>
      </c>
      <c r="B10852">
        <v>2023</v>
      </c>
      <c r="C10852">
        <v>6002</v>
      </c>
      <c r="D10852" t="s">
        <v>252</v>
      </c>
      <c r="E10852" t="s">
        <v>252</v>
      </c>
      <c r="F10852">
        <v>60</v>
      </c>
      <c r="G10852" t="s">
        <v>251</v>
      </c>
      <c r="H10852" t="s">
        <v>21</v>
      </c>
      <c r="I10852" t="s">
        <v>428</v>
      </c>
      <c r="J10852" t="s">
        <v>429</v>
      </c>
      <c r="K10852" t="s">
        <v>446</v>
      </c>
      <c r="L10852" t="s">
        <v>358</v>
      </c>
      <c r="M10852">
        <v>372</v>
      </c>
      <c r="N10852" t="s">
        <v>26</v>
      </c>
    </row>
    <row r="10853" spans="1:16" x14ac:dyDescent="0.25">
      <c r="A10853" t="s">
        <v>18</v>
      </c>
      <c r="B10853">
        <v>2023</v>
      </c>
      <c r="C10853">
        <v>6002</v>
      </c>
      <c r="D10853" t="s">
        <v>252</v>
      </c>
      <c r="E10853" t="s">
        <v>252</v>
      </c>
      <c r="F10853">
        <v>60</v>
      </c>
      <c r="G10853" t="s">
        <v>251</v>
      </c>
      <c r="H10853" t="s">
        <v>21</v>
      </c>
      <c r="I10853" t="s">
        <v>428</v>
      </c>
      <c r="J10853" t="s">
        <v>429</v>
      </c>
      <c r="K10853" t="s">
        <v>447</v>
      </c>
      <c r="L10853" t="s">
        <v>448</v>
      </c>
      <c r="M10853">
        <v>8529</v>
      </c>
      <c r="N10853" t="s">
        <v>26</v>
      </c>
    </row>
    <row r="10854" spans="1:16" x14ac:dyDescent="0.25">
      <c r="A10854" t="s">
        <v>18</v>
      </c>
      <c r="B10854">
        <v>2023</v>
      </c>
      <c r="C10854">
        <v>6002</v>
      </c>
      <c r="D10854" t="s">
        <v>252</v>
      </c>
      <c r="E10854" t="s">
        <v>252</v>
      </c>
      <c r="F10854">
        <v>60</v>
      </c>
      <c r="G10854" t="s">
        <v>251</v>
      </c>
      <c r="H10854" t="s">
        <v>21</v>
      </c>
      <c r="I10854" t="s">
        <v>428</v>
      </c>
      <c r="J10854" t="s">
        <v>429</v>
      </c>
      <c r="K10854" t="s">
        <v>449</v>
      </c>
      <c r="L10854" t="s">
        <v>450</v>
      </c>
      <c r="M10854">
        <v>8157</v>
      </c>
      <c r="N10854" t="s">
        <v>363</v>
      </c>
      <c r="O10854">
        <v>8157</v>
      </c>
      <c r="P10854">
        <v>1</v>
      </c>
    </row>
    <row r="10855" spans="1:16" x14ac:dyDescent="0.25">
      <c r="A10855" t="s">
        <v>18</v>
      </c>
      <c r="B10855">
        <v>2023</v>
      </c>
      <c r="C10855">
        <v>6003</v>
      </c>
      <c r="D10855" t="s">
        <v>253</v>
      </c>
      <c r="E10855" t="s">
        <v>253</v>
      </c>
      <c r="F10855">
        <v>60</v>
      </c>
      <c r="G10855" t="s">
        <v>251</v>
      </c>
      <c r="H10855" t="s">
        <v>21</v>
      </c>
      <c r="I10855" t="s">
        <v>428</v>
      </c>
      <c r="J10855" t="s">
        <v>429</v>
      </c>
      <c r="K10855" t="s">
        <v>430</v>
      </c>
      <c r="L10855" t="s">
        <v>431</v>
      </c>
      <c r="M10855">
        <v>8769</v>
      </c>
      <c r="N10855" t="s">
        <v>26</v>
      </c>
      <c r="O10855">
        <v>9249</v>
      </c>
      <c r="P10855">
        <v>0.94810249756730458</v>
      </c>
    </row>
    <row r="10856" spans="1:16" x14ac:dyDescent="0.25">
      <c r="A10856" t="s">
        <v>18</v>
      </c>
      <c r="B10856">
        <v>2023</v>
      </c>
      <c r="C10856">
        <v>6003</v>
      </c>
      <c r="D10856" t="s">
        <v>253</v>
      </c>
      <c r="E10856" t="s">
        <v>253</v>
      </c>
      <c r="F10856">
        <v>60</v>
      </c>
      <c r="G10856" t="s">
        <v>251</v>
      </c>
      <c r="H10856" t="s">
        <v>21</v>
      </c>
      <c r="I10856" t="s">
        <v>428</v>
      </c>
      <c r="J10856" t="s">
        <v>429</v>
      </c>
      <c r="K10856" t="s">
        <v>432</v>
      </c>
      <c r="L10856" t="s">
        <v>433</v>
      </c>
      <c r="M10856">
        <v>681</v>
      </c>
      <c r="N10856" t="s">
        <v>26</v>
      </c>
      <c r="O10856">
        <v>9249</v>
      </c>
      <c r="P10856">
        <v>7.3629581576386632E-2</v>
      </c>
    </row>
    <row r="10857" spans="1:16" x14ac:dyDescent="0.25">
      <c r="A10857" t="s">
        <v>18</v>
      </c>
      <c r="B10857">
        <v>2023</v>
      </c>
      <c r="C10857">
        <v>6003</v>
      </c>
      <c r="D10857" t="s">
        <v>253</v>
      </c>
      <c r="E10857" t="s">
        <v>253</v>
      </c>
      <c r="F10857">
        <v>60</v>
      </c>
      <c r="G10857" t="s">
        <v>251</v>
      </c>
      <c r="H10857" t="s">
        <v>21</v>
      </c>
      <c r="I10857" t="s">
        <v>428</v>
      </c>
      <c r="J10857" t="s">
        <v>429</v>
      </c>
      <c r="K10857" t="s">
        <v>434</v>
      </c>
      <c r="L10857" t="s">
        <v>435</v>
      </c>
      <c r="M10857">
        <v>2133</v>
      </c>
      <c r="N10857" t="s">
        <v>26</v>
      </c>
      <c r="O10857">
        <v>9249</v>
      </c>
      <c r="P10857">
        <v>0.2306195264352903</v>
      </c>
    </row>
    <row r="10858" spans="1:16" x14ac:dyDescent="0.25">
      <c r="A10858" t="s">
        <v>18</v>
      </c>
      <c r="B10858">
        <v>2023</v>
      </c>
      <c r="C10858">
        <v>6003</v>
      </c>
      <c r="D10858" t="s">
        <v>253</v>
      </c>
      <c r="E10858" t="s">
        <v>253</v>
      </c>
      <c r="F10858">
        <v>60</v>
      </c>
      <c r="G10858" t="s">
        <v>251</v>
      </c>
      <c r="H10858" t="s">
        <v>21</v>
      </c>
      <c r="I10858" t="s">
        <v>428</v>
      </c>
      <c r="J10858" t="s">
        <v>429</v>
      </c>
      <c r="K10858" t="s">
        <v>436</v>
      </c>
      <c r="L10858" t="s">
        <v>437</v>
      </c>
      <c r="M10858">
        <v>3</v>
      </c>
      <c r="N10858" t="s">
        <v>26</v>
      </c>
      <c r="O10858">
        <v>9249</v>
      </c>
      <c r="P10858">
        <v>3.243593902043464E-4</v>
      </c>
    </row>
    <row r="10859" spans="1:16" x14ac:dyDescent="0.25">
      <c r="A10859" t="s">
        <v>18</v>
      </c>
      <c r="B10859">
        <v>2023</v>
      </c>
      <c r="C10859">
        <v>6003</v>
      </c>
      <c r="D10859" t="s">
        <v>253</v>
      </c>
      <c r="E10859" t="s">
        <v>253</v>
      </c>
      <c r="F10859">
        <v>60</v>
      </c>
      <c r="G10859" t="s">
        <v>251</v>
      </c>
      <c r="H10859" t="s">
        <v>21</v>
      </c>
      <c r="I10859" t="s">
        <v>428</v>
      </c>
      <c r="J10859" t="s">
        <v>429</v>
      </c>
      <c r="K10859" t="s">
        <v>438</v>
      </c>
      <c r="L10859" t="s">
        <v>439</v>
      </c>
      <c r="M10859">
        <v>0</v>
      </c>
      <c r="N10859" t="s">
        <v>26</v>
      </c>
      <c r="O10859">
        <v>9249</v>
      </c>
      <c r="P10859">
        <v>0</v>
      </c>
    </row>
    <row r="10860" spans="1:16" x14ac:dyDescent="0.25">
      <c r="A10860" t="s">
        <v>18</v>
      </c>
      <c r="B10860">
        <v>2023</v>
      </c>
      <c r="C10860">
        <v>6003</v>
      </c>
      <c r="D10860" t="s">
        <v>253</v>
      </c>
      <c r="E10860" t="s">
        <v>253</v>
      </c>
      <c r="F10860">
        <v>60</v>
      </c>
      <c r="G10860" t="s">
        <v>251</v>
      </c>
      <c r="H10860" t="s">
        <v>21</v>
      </c>
      <c r="I10860" t="s">
        <v>428</v>
      </c>
      <c r="J10860" t="s">
        <v>429</v>
      </c>
      <c r="K10860" t="s">
        <v>440</v>
      </c>
      <c r="L10860" t="s">
        <v>441</v>
      </c>
      <c r="M10860">
        <v>0</v>
      </c>
      <c r="N10860" t="s">
        <v>26</v>
      </c>
      <c r="O10860">
        <v>9249</v>
      </c>
      <c r="P10860">
        <v>0</v>
      </c>
    </row>
    <row r="10861" spans="1:16" x14ac:dyDescent="0.25">
      <c r="A10861" t="s">
        <v>18</v>
      </c>
      <c r="B10861">
        <v>2023</v>
      </c>
      <c r="C10861">
        <v>6003</v>
      </c>
      <c r="D10861" t="s">
        <v>253</v>
      </c>
      <c r="E10861" t="s">
        <v>253</v>
      </c>
      <c r="F10861">
        <v>60</v>
      </c>
      <c r="G10861" t="s">
        <v>251</v>
      </c>
      <c r="H10861" t="s">
        <v>21</v>
      </c>
      <c r="I10861" t="s">
        <v>428</v>
      </c>
      <c r="J10861" t="s">
        <v>429</v>
      </c>
      <c r="K10861" t="s">
        <v>442</v>
      </c>
      <c r="L10861" t="s">
        <v>443</v>
      </c>
      <c r="M10861">
        <v>42</v>
      </c>
      <c r="N10861" t="s">
        <v>26</v>
      </c>
      <c r="O10861">
        <v>9249</v>
      </c>
      <c r="P10861">
        <v>4.5410314628608495E-3</v>
      </c>
    </row>
    <row r="10862" spans="1:16" x14ac:dyDescent="0.25">
      <c r="A10862" t="s">
        <v>18</v>
      </c>
      <c r="B10862">
        <v>2023</v>
      </c>
      <c r="C10862">
        <v>6003</v>
      </c>
      <c r="D10862" t="s">
        <v>253</v>
      </c>
      <c r="E10862" t="s">
        <v>253</v>
      </c>
      <c r="F10862">
        <v>60</v>
      </c>
      <c r="G10862" t="s">
        <v>251</v>
      </c>
      <c r="H10862" t="s">
        <v>21</v>
      </c>
      <c r="I10862" t="s">
        <v>428</v>
      </c>
      <c r="J10862" t="s">
        <v>429</v>
      </c>
      <c r="K10862" t="s">
        <v>444</v>
      </c>
      <c r="L10862" t="s">
        <v>445</v>
      </c>
      <c r="M10862">
        <v>33</v>
      </c>
      <c r="N10862" t="s">
        <v>26</v>
      </c>
      <c r="O10862">
        <v>9249</v>
      </c>
      <c r="P10862">
        <v>3.5679532922478106E-3</v>
      </c>
    </row>
    <row r="10863" spans="1:16" x14ac:dyDescent="0.25">
      <c r="A10863" t="s">
        <v>18</v>
      </c>
      <c r="B10863">
        <v>2023</v>
      </c>
      <c r="C10863">
        <v>6003</v>
      </c>
      <c r="D10863" t="s">
        <v>253</v>
      </c>
      <c r="E10863" t="s">
        <v>253</v>
      </c>
      <c r="F10863">
        <v>60</v>
      </c>
      <c r="G10863" t="s">
        <v>251</v>
      </c>
      <c r="H10863" t="s">
        <v>21</v>
      </c>
      <c r="I10863" t="s">
        <v>428</v>
      </c>
      <c r="J10863" t="s">
        <v>429</v>
      </c>
      <c r="K10863" t="s">
        <v>446</v>
      </c>
      <c r="L10863" t="s">
        <v>358</v>
      </c>
      <c r="M10863">
        <v>516</v>
      </c>
      <c r="N10863" t="s">
        <v>26</v>
      </c>
    </row>
    <row r="10864" spans="1:16" x14ac:dyDescent="0.25">
      <c r="A10864" t="s">
        <v>18</v>
      </c>
      <c r="B10864">
        <v>2023</v>
      </c>
      <c r="C10864">
        <v>6003</v>
      </c>
      <c r="D10864" t="s">
        <v>253</v>
      </c>
      <c r="E10864" t="s">
        <v>253</v>
      </c>
      <c r="F10864">
        <v>60</v>
      </c>
      <c r="G10864" t="s">
        <v>251</v>
      </c>
      <c r="H10864" t="s">
        <v>21</v>
      </c>
      <c r="I10864" t="s">
        <v>428</v>
      </c>
      <c r="J10864" t="s">
        <v>429</v>
      </c>
      <c r="K10864" t="s">
        <v>447</v>
      </c>
      <c r="L10864" t="s">
        <v>448</v>
      </c>
      <c r="M10864">
        <v>9762</v>
      </c>
      <c r="N10864" t="s">
        <v>26</v>
      </c>
    </row>
    <row r="10865" spans="1:16" x14ac:dyDescent="0.25">
      <c r="A10865" t="s">
        <v>18</v>
      </c>
      <c r="B10865">
        <v>2023</v>
      </c>
      <c r="C10865">
        <v>6003</v>
      </c>
      <c r="D10865" t="s">
        <v>253</v>
      </c>
      <c r="E10865" t="s">
        <v>253</v>
      </c>
      <c r="F10865">
        <v>60</v>
      </c>
      <c r="G10865" t="s">
        <v>251</v>
      </c>
      <c r="H10865" t="s">
        <v>21</v>
      </c>
      <c r="I10865" t="s">
        <v>428</v>
      </c>
      <c r="J10865" t="s">
        <v>429</v>
      </c>
      <c r="K10865" t="s">
        <v>449</v>
      </c>
      <c r="L10865" t="s">
        <v>450</v>
      </c>
      <c r="M10865">
        <v>9249</v>
      </c>
      <c r="N10865" t="s">
        <v>363</v>
      </c>
      <c r="O10865">
        <v>9249</v>
      </c>
      <c r="P10865">
        <v>1</v>
      </c>
    </row>
    <row r="10866" spans="1:16" x14ac:dyDescent="0.25">
      <c r="A10866" t="s">
        <v>18</v>
      </c>
      <c r="B10866">
        <v>2023</v>
      </c>
      <c r="C10866">
        <v>6004</v>
      </c>
      <c r="D10866" t="s">
        <v>254</v>
      </c>
      <c r="E10866" t="s">
        <v>254</v>
      </c>
      <c r="F10866">
        <v>60</v>
      </c>
      <c r="G10866" t="s">
        <v>251</v>
      </c>
      <c r="H10866" t="s">
        <v>21</v>
      </c>
      <c r="I10866" t="s">
        <v>428</v>
      </c>
      <c r="J10866" t="s">
        <v>429</v>
      </c>
      <c r="K10866" t="s">
        <v>430</v>
      </c>
      <c r="L10866" t="s">
        <v>431</v>
      </c>
      <c r="M10866">
        <v>8484</v>
      </c>
      <c r="N10866" t="s">
        <v>26</v>
      </c>
      <c r="O10866">
        <v>8775</v>
      </c>
      <c r="P10866">
        <v>0.96683760683760689</v>
      </c>
    </row>
    <row r="10867" spans="1:16" x14ac:dyDescent="0.25">
      <c r="A10867" t="s">
        <v>18</v>
      </c>
      <c r="B10867">
        <v>2023</v>
      </c>
      <c r="C10867">
        <v>6004</v>
      </c>
      <c r="D10867" t="s">
        <v>254</v>
      </c>
      <c r="E10867" t="s">
        <v>254</v>
      </c>
      <c r="F10867">
        <v>60</v>
      </c>
      <c r="G10867" t="s">
        <v>251</v>
      </c>
      <c r="H10867" t="s">
        <v>21</v>
      </c>
      <c r="I10867" t="s">
        <v>428</v>
      </c>
      <c r="J10867" t="s">
        <v>429</v>
      </c>
      <c r="K10867" t="s">
        <v>432</v>
      </c>
      <c r="L10867" t="s">
        <v>433</v>
      </c>
      <c r="M10867">
        <v>1764</v>
      </c>
      <c r="N10867" t="s">
        <v>26</v>
      </c>
      <c r="O10867">
        <v>8775</v>
      </c>
      <c r="P10867">
        <v>0.20102564102564102</v>
      </c>
    </row>
    <row r="10868" spans="1:16" x14ac:dyDescent="0.25">
      <c r="A10868" t="s">
        <v>18</v>
      </c>
      <c r="B10868">
        <v>2023</v>
      </c>
      <c r="C10868">
        <v>6004</v>
      </c>
      <c r="D10868" t="s">
        <v>254</v>
      </c>
      <c r="E10868" t="s">
        <v>254</v>
      </c>
      <c r="F10868">
        <v>60</v>
      </c>
      <c r="G10868" t="s">
        <v>251</v>
      </c>
      <c r="H10868" t="s">
        <v>21</v>
      </c>
      <c r="I10868" t="s">
        <v>428</v>
      </c>
      <c r="J10868" t="s">
        <v>429</v>
      </c>
      <c r="K10868" t="s">
        <v>434</v>
      </c>
      <c r="L10868" t="s">
        <v>435</v>
      </c>
      <c r="M10868">
        <v>1362</v>
      </c>
      <c r="N10868" t="s">
        <v>26</v>
      </c>
      <c r="O10868">
        <v>8775</v>
      </c>
      <c r="P10868">
        <v>0.15521367521367521</v>
      </c>
    </row>
    <row r="10869" spans="1:16" x14ac:dyDescent="0.25">
      <c r="A10869" t="s">
        <v>18</v>
      </c>
      <c r="B10869">
        <v>2023</v>
      </c>
      <c r="C10869">
        <v>6004</v>
      </c>
      <c r="D10869" t="s">
        <v>254</v>
      </c>
      <c r="E10869" t="s">
        <v>254</v>
      </c>
      <c r="F10869">
        <v>60</v>
      </c>
      <c r="G10869" t="s">
        <v>251</v>
      </c>
      <c r="H10869" t="s">
        <v>21</v>
      </c>
      <c r="I10869" t="s">
        <v>428</v>
      </c>
      <c r="J10869" t="s">
        <v>429</v>
      </c>
      <c r="K10869" t="s">
        <v>436</v>
      </c>
      <c r="L10869" t="s">
        <v>437</v>
      </c>
      <c r="M10869">
        <v>12</v>
      </c>
      <c r="N10869" t="s">
        <v>26</v>
      </c>
      <c r="O10869">
        <v>8775</v>
      </c>
      <c r="P10869">
        <v>1.3675213675213675E-3</v>
      </c>
    </row>
    <row r="10870" spans="1:16" x14ac:dyDescent="0.25">
      <c r="A10870" t="s">
        <v>18</v>
      </c>
      <c r="B10870">
        <v>2023</v>
      </c>
      <c r="C10870">
        <v>6004</v>
      </c>
      <c r="D10870" t="s">
        <v>254</v>
      </c>
      <c r="E10870" t="s">
        <v>254</v>
      </c>
      <c r="F10870">
        <v>60</v>
      </c>
      <c r="G10870" t="s">
        <v>251</v>
      </c>
      <c r="H10870" t="s">
        <v>21</v>
      </c>
      <c r="I10870" t="s">
        <v>428</v>
      </c>
      <c r="J10870" t="s">
        <v>429</v>
      </c>
      <c r="K10870" t="s">
        <v>438</v>
      </c>
      <c r="L10870" t="s">
        <v>439</v>
      </c>
      <c r="M10870">
        <v>0</v>
      </c>
      <c r="N10870" t="s">
        <v>26</v>
      </c>
      <c r="O10870">
        <v>8775</v>
      </c>
      <c r="P10870">
        <v>0</v>
      </c>
    </row>
    <row r="10871" spans="1:16" x14ac:dyDescent="0.25">
      <c r="A10871" t="s">
        <v>18</v>
      </c>
      <c r="B10871">
        <v>2023</v>
      </c>
      <c r="C10871">
        <v>6004</v>
      </c>
      <c r="D10871" t="s">
        <v>254</v>
      </c>
      <c r="E10871" t="s">
        <v>254</v>
      </c>
      <c r="F10871">
        <v>60</v>
      </c>
      <c r="G10871" t="s">
        <v>251</v>
      </c>
      <c r="H10871" t="s">
        <v>21</v>
      </c>
      <c r="I10871" t="s">
        <v>428</v>
      </c>
      <c r="J10871" t="s">
        <v>429</v>
      </c>
      <c r="K10871" t="s">
        <v>440</v>
      </c>
      <c r="L10871" t="s">
        <v>441</v>
      </c>
      <c r="M10871">
        <v>3</v>
      </c>
      <c r="N10871" t="s">
        <v>26</v>
      </c>
      <c r="O10871">
        <v>8775</v>
      </c>
      <c r="P10871">
        <v>3.4188034188034188E-4</v>
      </c>
    </row>
    <row r="10872" spans="1:16" x14ac:dyDescent="0.25">
      <c r="A10872" t="s">
        <v>18</v>
      </c>
      <c r="B10872">
        <v>2023</v>
      </c>
      <c r="C10872">
        <v>6004</v>
      </c>
      <c r="D10872" t="s">
        <v>254</v>
      </c>
      <c r="E10872" t="s">
        <v>254</v>
      </c>
      <c r="F10872">
        <v>60</v>
      </c>
      <c r="G10872" t="s">
        <v>251</v>
      </c>
      <c r="H10872" t="s">
        <v>21</v>
      </c>
      <c r="I10872" t="s">
        <v>428</v>
      </c>
      <c r="J10872" t="s">
        <v>429</v>
      </c>
      <c r="K10872" t="s">
        <v>442</v>
      </c>
      <c r="L10872" t="s">
        <v>443</v>
      </c>
      <c r="M10872">
        <v>36</v>
      </c>
      <c r="N10872" t="s">
        <v>26</v>
      </c>
      <c r="O10872">
        <v>8775</v>
      </c>
      <c r="P10872">
        <v>4.1025641025641026E-3</v>
      </c>
    </row>
    <row r="10873" spans="1:16" x14ac:dyDescent="0.25">
      <c r="A10873" t="s">
        <v>18</v>
      </c>
      <c r="B10873">
        <v>2023</v>
      </c>
      <c r="C10873">
        <v>6004</v>
      </c>
      <c r="D10873" t="s">
        <v>254</v>
      </c>
      <c r="E10873" t="s">
        <v>254</v>
      </c>
      <c r="F10873">
        <v>60</v>
      </c>
      <c r="G10873" t="s">
        <v>251</v>
      </c>
      <c r="H10873" t="s">
        <v>21</v>
      </c>
      <c r="I10873" t="s">
        <v>428</v>
      </c>
      <c r="J10873" t="s">
        <v>429</v>
      </c>
      <c r="K10873" t="s">
        <v>444</v>
      </c>
      <c r="L10873" t="s">
        <v>445</v>
      </c>
      <c r="M10873">
        <v>102</v>
      </c>
      <c r="N10873" t="s">
        <v>26</v>
      </c>
      <c r="O10873">
        <v>8775</v>
      </c>
      <c r="P10873">
        <v>1.1623931623931624E-2</v>
      </c>
    </row>
    <row r="10874" spans="1:16" x14ac:dyDescent="0.25">
      <c r="A10874" t="s">
        <v>18</v>
      </c>
      <c r="B10874">
        <v>2023</v>
      </c>
      <c r="C10874">
        <v>6004</v>
      </c>
      <c r="D10874" t="s">
        <v>254</v>
      </c>
      <c r="E10874" t="s">
        <v>254</v>
      </c>
      <c r="F10874">
        <v>60</v>
      </c>
      <c r="G10874" t="s">
        <v>251</v>
      </c>
      <c r="H10874" t="s">
        <v>21</v>
      </c>
      <c r="I10874" t="s">
        <v>428</v>
      </c>
      <c r="J10874" t="s">
        <v>429</v>
      </c>
      <c r="K10874" t="s">
        <v>446</v>
      </c>
      <c r="L10874" t="s">
        <v>358</v>
      </c>
      <c r="M10874">
        <v>570</v>
      </c>
      <c r="N10874" t="s">
        <v>26</v>
      </c>
    </row>
    <row r="10875" spans="1:16" x14ac:dyDescent="0.25">
      <c r="A10875" t="s">
        <v>18</v>
      </c>
      <c r="B10875">
        <v>2023</v>
      </c>
      <c r="C10875">
        <v>6004</v>
      </c>
      <c r="D10875" t="s">
        <v>254</v>
      </c>
      <c r="E10875" t="s">
        <v>254</v>
      </c>
      <c r="F10875">
        <v>60</v>
      </c>
      <c r="G10875" t="s">
        <v>251</v>
      </c>
      <c r="H10875" t="s">
        <v>21</v>
      </c>
      <c r="I10875" t="s">
        <v>428</v>
      </c>
      <c r="J10875" t="s">
        <v>429</v>
      </c>
      <c r="K10875" t="s">
        <v>447</v>
      </c>
      <c r="L10875" t="s">
        <v>448</v>
      </c>
      <c r="M10875">
        <v>9345</v>
      </c>
      <c r="N10875" t="s">
        <v>26</v>
      </c>
    </row>
    <row r="10876" spans="1:16" x14ac:dyDescent="0.25">
      <c r="A10876" t="s">
        <v>18</v>
      </c>
      <c r="B10876">
        <v>2023</v>
      </c>
      <c r="C10876">
        <v>6004</v>
      </c>
      <c r="D10876" t="s">
        <v>254</v>
      </c>
      <c r="E10876" t="s">
        <v>254</v>
      </c>
      <c r="F10876">
        <v>60</v>
      </c>
      <c r="G10876" t="s">
        <v>251</v>
      </c>
      <c r="H10876" t="s">
        <v>21</v>
      </c>
      <c r="I10876" t="s">
        <v>428</v>
      </c>
      <c r="J10876" t="s">
        <v>429</v>
      </c>
      <c r="K10876" t="s">
        <v>449</v>
      </c>
      <c r="L10876" t="s">
        <v>450</v>
      </c>
      <c r="M10876">
        <v>8775</v>
      </c>
      <c r="N10876" t="s">
        <v>363</v>
      </c>
      <c r="O10876">
        <v>8775</v>
      </c>
      <c r="P10876">
        <v>1</v>
      </c>
    </row>
    <row r="10877" spans="1:16" x14ac:dyDescent="0.25">
      <c r="A10877" t="s">
        <v>18</v>
      </c>
      <c r="B10877">
        <v>2023</v>
      </c>
      <c r="C10877">
        <v>6005</v>
      </c>
      <c r="D10877" t="s">
        <v>255</v>
      </c>
      <c r="E10877" t="s">
        <v>255</v>
      </c>
      <c r="F10877">
        <v>60</v>
      </c>
      <c r="G10877" t="s">
        <v>251</v>
      </c>
      <c r="H10877" t="s">
        <v>21</v>
      </c>
      <c r="I10877" t="s">
        <v>428</v>
      </c>
      <c r="J10877" t="s">
        <v>429</v>
      </c>
      <c r="K10877" t="s">
        <v>430</v>
      </c>
      <c r="L10877" t="s">
        <v>431</v>
      </c>
      <c r="M10877">
        <v>9516</v>
      </c>
      <c r="N10877" t="s">
        <v>26</v>
      </c>
      <c r="O10877">
        <v>9873</v>
      </c>
      <c r="P10877">
        <v>0.96384077787906408</v>
      </c>
    </row>
    <row r="10878" spans="1:16" x14ac:dyDescent="0.25">
      <c r="A10878" t="s">
        <v>18</v>
      </c>
      <c r="B10878">
        <v>2023</v>
      </c>
      <c r="C10878">
        <v>6005</v>
      </c>
      <c r="D10878" t="s">
        <v>255</v>
      </c>
      <c r="E10878" t="s">
        <v>255</v>
      </c>
      <c r="F10878">
        <v>60</v>
      </c>
      <c r="G10878" t="s">
        <v>251</v>
      </c>
      <c r="H10878" t="s">
        <v>21</v>
      </c>
      <c r="I10878" t="s">
        <v>428</v>
      </c>
      <c r="J10878" t="s">
        <v>429</v>
      </c>
      <c r="K10878" t="s">
        <v>432</v>
      </c>
      <c r="L10878" t="s">
        <v>433</v>
      </c>
      <c r="M10878">
        <v>648</v>
      </c>
      <c r="N10878" t="s">
        <v>26</v>
      </c>
      <c r="O10878">
        <v>9873</v>
      </c>
      <c r="P10878">
        <v>6.5633546034639931E-2</v>
      </c>
    </row>
    <row r="10879" spans="1:16" x14ac:dyDescent="0.25">
      <c r="A10879" t="s">
        <v>18</v>
      </c>
      <c r="B10879">
        <v>2023</v>
      </c>
      <c r="C10879">
        <v>6005</v>
      </c>
      <c r="D10879" t="s">
        <v>255</v>
      </c>
      <c r="E10879" t="s">
        <v>255</v>
      </c>
      <c r="F10879">
        <v>60</v>
      </c>
      <c r="G10879" t="s">
        <v>251</v>
      </c>
      <c r="H10879" t="s">
        <v>21</v>
      </c>
      <c r="I10879" t="s">
        <v>428</v>
      </c>
      <c r="J10879" t="s">
        <v>429</v>
      </c>
      <c r="K10879" t="s">
        <v>434</v>
      </c>
      <c r="L10879" t="s">
        <v>435</v>
      </c>
      <c r="M10879">
        <v>1479</v>
      </c>
      <c r="N10879" t="s">
        <v>26</v>
      </c>
      <c r="O10879">
        <v>9873</v>
      </c>
      <c r="P10879">
        <v>0.14980249164387724</v>
      </c>
    </row>
    <row r="10880" spans="1:16" x14ac:dyDescent="0.25">
      <c r="A10880" t="s">
        <v>18</v>
      </c>
      <c r="B10880">
        <v>2023</v>
      </c>
      <c r="C10880">
        <v>6005</v>
      </c>
      <c r="D10880" t="s">
        <v>255</v>
      </c>
      <c r="E10880" t="s">
        <v>255</v>
      </c>
      <c r="F10880">
        <v>60</v>
      </c>
      <c r="G10880" t="s">
        <v>251</v>
      </c>
      <c r="H10880" t="s">
        <v>21</v>
      </c>
      <c r="I10880" t="s">
        <v>428</v>
      </c>
      <c r="J10880" t="s">
        <v>429</v>
      </c>
      <c r="K10880" t="s">
        <v>436</v>
      </c>
      <c r="L10880" t="s">
        <v>437</v>
      </c>
      <c r="M10880">
        <v>9</v>
      </c>
      <c r="N10880" t="s">
        <v>26</v>
      </c>
      <c r="O10880">
        <v>9873</v>
      </c>
      <c r="P10880">
        <v>9.1157702825888785E-4</v>
      </c>
    </row>
    <row r="10881" spans="1:16" x14ac:dyDescent="0.25">
      <c r="A10881" t="s">
        <v>18</v>
      </c>
      <c r="B10881">
        <v>2023</v>
      </c>
      <c r="C10881">
        <v>6005</v>
      </c>
      <c r="D10881" t="s">
        <v>255</v>
      </c>
      <c r="E10881" t="s">
        <v>255</v>
      </c>
      <c r="F10881">
        <v>60</v>
      </c>
      <c r="G10881" t="s">
        <v>251</v>
      </c>
      <c r="H10881" t="s">
        <v>21</v>
      </c>
      <c r="I10881" t="s">
        <v>428</v>
      </c>
      <c r="J10881" t="s">
        <v>429</v>
      </c>
      <c r="K10881" t="s">
        <v>438</v>
      </c>
      <c r="L10881" t="s">
        <v>439</v>
      </c>
      <c r="M10881">
        <v>0</v>
      </c>
      <c r="N10881" t="s">
        <v>26</v>
      </c>
      <c r="O10881">
        <v>9873</v>
      </c>
      <c r="P10881">
        <v>0</v>
      </c>
    </row>
    <row r="10882" spans="1:16" x14ac:dyDescent="0.25">
      <c r="A10882" t="s">
        <v>18</v>
      </c>
      <c r="B10882">
        <v>2023</v>
      </c>
      <c r="C10882">
        <v>6005</v>
      </c>
      <c r="D10882" t="s">
        <v>255</v>
      </c>
      <c r="E10882" t="s">
        <v>255</v>
      </c>
      <c r="F10882">
        <v>60</v>
      </c>
      <c r="G10882" t="s">
        <v>251</v>
      </c>
      <c r="H10882" t="s">
        <v>21</v>
      </c>
      <c r="I10882" t="s">
        <v>428</v>
      </c>
      <c r="J10882" t="s">
        <v>429</v>
      </c>
      <c r="K10882" t="s">
        <v>440</v>
      </c>
      <c r="L10882" t="s">
        <v>441</v>
      </c>
      <c r="M10882">
        <v>3</v>
      </c>
      <c r="N10882" t="s">
        <v>26</v>
      </c>
      <c r="O10882">
        <v>9873</v>
      </c>
      <c r="P10882">
        <v>3.0385900941962927E-4</v>
      </c>
    </row>
    <row r="10883" spans="1:16" x14ac:dyDescent="0.25">
      <c r="A10883" t="s">
        <v>18</v>
      </c>
      <c r="B10883">
        <v>2023</v>
      </c>
      <c r="C10883">
        <v>6005</v>
      </c>
      <c r="D10883" t="s">
        <v>255</v>
      </c>
      <c r="E10883" t="s">
        <v>255</v>
      </c>
      <c r="F10883">
        <v>60</v>
      </c>
      <c r="G10883" t="s">
        <v>251</v>
      </c>
      <c r="H10883" t="s">
        <v>21</v>
      </c>
      <c r="I10883" t="s">
        <v>428</v>
      </c>
      <c r="J10883" t="s">
        <v>429</v>
      </c>
      <c r="K10883" t="s">
        <v>442</v>
      </c>
      <c r="L10883" t="s">
        <v>443</v>
      </c>
      <c r="M10883">
        <v>66</v>
      </c>
      <c r="N10883" t="s">
        <v>26</v>
      </c>
      <c r="O10883">
        <v>9873</v>
      </c>
      <c r="P10883">
        <v>6.6848982072318444E-3</v>
      </c>
    </row>
    <row r="10884" spans="1:16" x14ac:dyDescent="0.25">
      <c r="A10884" t="s">
        <v>18</v>
      </c>
      <c r="B10884">
        <v>2023</v>
      </c>
      <c r="C10884">
        <v>6005</v>
      </c>
      <c r="D10884" t="s">
        <v>255</v>
      </c>
      <c r="E10884" t="s">
        <v>255</v>
      </c>
      <c r="F10884">
        <v>60</v>
      </c>
      <c r="G10884" t="s">
        <v>251</v>
      </c>
      <c r="H10884" t="s">
        <v>21</v>
      </c>
      <c r="I10884" t="s">
        <v>428</v>
      </c>
      <c r="J10884" t="s">
        <v>429</v>
      </c>
      <c r="K10884" t="s">
        <v>444</v>
      </c>
      <c r="L10884" t="s">
        <v>445</v>
      </c>
      <c r="M10884">
        <v>30</v>
      </c>
      <c r="N10884" t="s">
        <v>26</v>
      </c>
      <c r="O10884">
        <v>9873</v>
      </c>
      <c r="P10884">
        <v>3.038590094196293E-3</v>
      </c>
    </row>
    <row r="10885" spans="1:16" x14ac:dyDescent="0.25">
      <c r="A10885" t="s">
        <v>18</v>
      </c>
      <c r="B10885">
        <v>2023</v>
      </c>
      <c r="C10885">
        <v>6005</v>
      </c>
      <c r="D10885" t="s">
        <v>255</v>
      </c>
      <c r="E10885" t="s">
        <v>255</v>
      </c>
      <c r="F10885">
        <v>60</v>
      </c>
      <c r="G10885" t="s">
        <v>251</v>
      </c>
      <c r="H10885" t="s">
        <v>21</v>
      </c>
      <c r="I10885" t="s">
        <v>428</v>
      </c>
      <c r="J10885" t="s">
        <v>429</v>
      </c>
      <c r="K10885" t="s">
        <v>446</v>
      </c>
      <c r="L10885" t="s">
        <v>358</v>
      </c>
      <c r="M10885">
        <v>654</v>
      </c>
      <c r="N10885" t="s">
        <v>26</v>
      </c>
    </row>
    <row r="10886" spans="1:16" x14ac:dyDescent="0.25">
      <c r="A10886" t="s">
        <v>18</v>
      </c>
      <c r="B10886">
        <v>2023</v>
      </c>
      <c r="C10886">
        <v>6005</v>
      </c>
      <c r="D10886" t="s">
        <v>255</v>
      </c>
      <c r="E10886" t="s">
        <v>255</v>
      </c>
      <c r="F10886">
        <v>60</v>
      </c>
      <c r="G10886" t="s">
        <v>251</v>
      </c>
      <c r="H10886" t="s">
        <v>21</v>
      </c>
      <c r="I10886" t="s">
        <v>428</v>
      </c>
      <c r="J10886" t="s">
        <v>429</v>
      </c>
      <c r="K10886" t="s">
        <v>447</v>
      </c>
      <c r="L10886" t="s">
        <v>448</v>
      </c>
      <c r="M10886">
        <v>10527</v>
      </c>
      <c r="N10886" t="s">
        <v>26</v>
      </c>
    </row>
    <row r="10887" spans="1:16" x14ac:dyDescent="0.25">
      <c r="A10887" t="s">
        <v>18</v>
      </c>
      <c r="B10887">
        <v>2023</v>
      </c>
      <c r="C10887">
        <v>6005</v>
      </c>
      <c r="D10887" t="s">
        <v>255</v>
      </c>
      <c r="E10887" t="s">
        <v>255</v>
      </c>
      <c r="F10887">
        <v>60</v>
      </c>
      <c r="G10887" t="s">
        <v>251</v>
      </c>
      <c r="H10887" t="s">
        <v>21</v>
      </c>
      <c r="I10887" t="s">
        <v>428</v>
      </c>
      <c r="J10887" t="s">
        <v>429</v>
      </c>
      <c r="K10887" t="s">
        <v>449</v>
      </c>
      <c r="L10887" t="s">
        <v>450</v>
      </c>
      <c r="M10887">
        <v>9873</v>
      </c>
      <c r="N10887" t="s">
        <v>363</v>
      </c>
      <c r="O10887">
        <v>9873</v>
      </c>
      <c r="P10887">
        <v>1</v>
      </c>
    </row>
    <row r="10888" spans="1:16" x14ac:dyDescent="0.25">
      <c r="A10888" t="s">
        <v>18</v>
      </c>
      <c r="B10888">
        <v>2023</v>
      </c>
      <c r="C10888">
        <v>6006</v>
      </c>
      <c r="D10888" t="s">
        <v>256</v>
      </c>
      <c r="E10888" t="s">
        <v>256</v>
      </c>
      <c r="F10888">
        <v>60</v>
      </c>
      <c r="G10888" t="s">
        <v>251</v>
      </c>
      <c r="H10888" t="s">
        <v>21</v>
      </c>
      <c r="I10888" t="s">
        <v>428</v>
      </c>
      <c r="J10888" t="s">
        <v>429</v>
      </c>
      <c r="K10888" t="s">
        <v>430</v>
      </c>
      <c r="L10888" t="s">
        <v>431</v>
      </c>
      <c r="M10888">
        <v>8247</v>
      </c>
      <c r="N10888" t="s">
        <v>26</v>
      </c>
      <c r="O10888">
        <v>8739</v>
      </c>
      <c r="P10888">
        <v>0.94370065224854105</v>
      </c>
    </row>
    <row r="10889" spans="1:16" x14ac:dyDescent="0.25">
      <c r="A10889" t="s">
        <v>18</v>
      </c>
      <c r="B10889">
        <v>2023</v>
      </c>
      <c r="C10889">
        <v>6006</v>
      </c>
      <c r="D10889" t="s">
        <v>256</v>
      </c>
      <c r="E10889" t="s">
        <v>256</v>
      </c>
      <c r="F10889">
        <v>60</v>
      </c>
      <c r="G10889" t="s">
        <v>251</v>
      </c>
      <c r="H10889" t="s">
        <v>21</v>
      </c>
      <c r="I10889" t="s">
        <v>428</v>
      </c>
      <c r="J10889" t="s">
        <v>429</v>
      </c>
      <c r="K10889" t="s">
        <v>432</v>
      </c>
      <c r="L10889" t="s">
        <v>433</v>
      </c>
      <c r="M10889">
        <v>732</v>
      </c>
      <c r="N10889" t="s">
        <v>26</v>
      </c>
      <c r="O10889">
        <v>8739</v>
      </c>
      <c r="P10889">
        <v>8.3762444215585305E-2</v>
      </c>
    </row>
    <row r="10890" spans="1:16" x14ac:dyDescent="0.25">
      <c r="A10890" t="s">
        <v>18</v>
      </c>
      <c r="B10890">
        <v>2023</v>
      </c>
      <c r="C10890">
        <v>6006</v>
      </c>
      <c r="D10890" t="s">
        <v>256</v>
      </c>
      <c r="E10890" t="s">
        <v>256</v>
      </c>
      <c r="F10890">
        <v>60</v>
      </c>
      <c r="G10890" t="s">
        <v>251</v>
      </c>
      <c r="H10890" t="s">
        <v>21</v>
      </c>
      <c r="I10890" t="s">
        <v>428</v>
      </c>
      <c r="J10890" t="s">
        <v>429</v>
      </c>
      <c r="K10890" t="s">
        <v>434</v>
      </c>
      <c r="L10890" t="s">
        <v>435</v>
      </c>
      <c r="M10890">
        <v>1683</v>
      </c>
      <c r="N10890" t="s">
        <v>26</v>
      </c>
      <c r="O10890">
        <v>8739</v>
      </c>
      <c r="P10890">
        <v>0.19258496395468588</v>
      </c>
    </row>
    <row r="10891" spans="1:16" x14ac:dyDescent="0.25">
      <c r="A10891" t="s">
        <v>18</v>
      </c>
      <c r="B10891">
        <v>2023</v>
      </c>
      <c r="C10891">
        <v>6006</v>
      </c>
      <c r="D10891" t="s">
        <v>256</v>
      </c>
      <c r="E10891" t="s">
        <v>256</v>
      </c>
      <c r="F10891">
        <v>60</v>
      </c>
      <c r="G10891" t="s">
        <v>251</v>
      </c>
      <c r="H10891" t="s">
        <v>21</v>
      </c>
      <c r="I10891" t="s">
        <v>428</v>
      </c>
      <c r="J10891" t="s">
        <v>429</v>
      </c>
      <c r="K10891" t="s">
        <v>436</v>
      </c>
      <c r="L10891" t="s">
        <v>437</v>
      </c>
      <c r="M10891">
        <v>6</v>
      </c>
      <c r="N10891" t="s">
        <v>26</v>
      </c>
      <c r="O10891">
        <v>8739</v>
      </c>
      <c r="P10891">
        <v>6.865774116031583E-4</v>
      </c>
    </row>
    <row r="10892" spans="1:16" x14ac:dyDescent="0.25">
      <c r="A10892" t="s">
        <v>18</v>
      </c>
      <c r="B10892">
        <v>2023</v>
      </c>
      <c r="C10892">
        <v>6006</v>
      </c>
      <c r="D10892" t="s">
        <v>256</v>
      </c>
      <c r="E10892" t="s">
        <v>256</v>
      </c>
      <c r="F10892">
        <v>60</v>
      </c>
      <c r="G10892" t="s">
        <v>251</v>
      </c>
      <c r="H10892" t="s">
        <v>21</v>
      </c>
      <c r="I10892" t="s">
        <v>428</v>
      </c>
      <c r="J10892" t="s">
        <v>429</v>
      </c>
      <c r="K10892" t="s">
        <v>438</v>
      </c>
      <c r="L10892" t="s">
        <v>439</v>
      </c>
      <c r="M10892">
        <v>0</v>
      </c>
      <c r="N10892" t="s">
        <v>26</v>
      </c>
      <c r="O10892">
        <v>8739</v>
      </c>
      <c r="P10892">
        <v>0</v>
      </c>
    </row>
    <row r="10893" spans="1:16" x14ac:dyDescent="0.25">
      <c r="A10893" t="s">
        <v>18</v>
      </c>
      <c r="B10893">
        <v>2023</v>
      </c>
      <c r="C10893">
        <v>6006</v>
      </c>
      <c r="D10893" t="s">
        <v>256</v>
      </c>
      <c r="E10893" t="s">
        <v>256</v>
      </c>
      <c r="F10893">
        <v>60</v>
      </c>
      <c r="G10893" t="s">
        <v>251</v>
      </c>
      <c r="H10893" t="s">
        <v>21</v>
      </c>
      <c r="I10893" t="s">
        <v>428</v>
      </c>
      <c r="J10893" t="s">
        <v>429</v>
      </c>
      <c r="K10893" t="s">
        <v>440</v>
      </c>
      <c r="L10893" t="s">
        <v>441</v>
      </c>
      <c r="M10893">
        <v>3</v>
      </c>
      <c r="N10893" t="s">
        <v>26</v>
      </c>
      <c r="O10893">
        <v>8739</v>
      </c>
      <c r="P10893">
        <v>3.4328870580157915E-4</v>
      </c>
    </row>
    <row r="10894" spans="1:16" x14ac:dyDescent="0.25">
      <c r="A10894" t="s">
        <v>18</v>
      </c>
      <c r="B10894">
        <v>2023</v>
      </c>
      <c r="C10894">
        <v>6006</v>
      </c>
      <c r="D10894" t="s">
        <v>256</v>
      </c>
      <c r="E10894" t="s">
        <v>256</v>
      </c>
      <c r="F10894">
        <v>60</v>
      </c>
      <c r="G10894" t="s">
        <v>251</v>
      </c>
      <c r="H10894" t="s">
        <v>21</v>
      </c>
      <c r="I10894" t="s">
        <v>428</v>
      </c>
      <c r="J10894" t="s">
        <v>429</v>
      </c>
      <c r="K10894" t="s">
        <v>442</v>
      </c>
      <c r="L10894" t="s">
        <v>443</v>
      </c>
      <c r="M10894">
        <v>39</v>
      </c>
      <c r="N10894" t="s">
        <v>26</v>
      </c>
      <c r="O10894">
        <v>8739</v>
      </c>
      <c r="P10894">
        <v>4.4627531754205287E-3</v>
      </c>
    </row>
    <row r="10895" spans="1:16" x14ac:dyDescent="0.25">
      <c r="A10895" t="s">
        <v>18</v>
      </c>
      <c r="B10895">
        <v>2023</v>
      </c>
      <c r="C10895">
        <v>6006</v>
      </c>
      <c r="D10895" t="s">
        <v>256</v>
      </c>
      <c r="E10895" t="s">
        <v>256</v>
      </c>
      <c r="F10895">
        <v>60</v>
      </c>
      <c r="G10895" t="s">
        <v>251</v>
      </c>
      <c r="H10895" t="s">
        <v>21</v>
      </c>
      <c r="I10895" t="s">
        <v>428</v>
      </c>
      <c r="J10895" t="s">
        <v>429</v>
      </c>
      <c r="K10895" t="s">
        <v>444</v>
      </c>
      <c r="L10895" t="s">
        <v>445</v>
      </c>
      <c r="M10895">
        <v>33</v>
      </c>
      <c r="N10895" t="s">
        <v>26</v>
      </c>
      <c r="O10895">
        <v>8739</v>
      </c>
      <c r="P10895">
        <v>3.7761757638173706E-3</v>
      </c>
    </row>
    <row r="10896" spans="1:16" x14ac:dyDescent="0.25">
      <c r="A10896" t="s">
        <v>18</v>
      </c>
      <c r="B10896">
        <v>2023</v>
      </c>
      <c r="C10896">
        <v>6006</v>
      </c>
      <c r="D10896" t="s">
        <v>256</v>
      </c>
      <c r="E10896" t="s">
        <v>256</v>
      </c>
      <c r="F10896">
        <v>60</v>
      </c>
      <c r="G10896" t="s">
        <v>251</v>
      </c>
      <c r="H10896" t="s">
        <v>21</v>
      </c>
      <c r="I10896" t="s">
        <v>428</v>
      </c>
      <c r="J10896" t="s">
        <v>429</v>
      </c>
      <c r="K10896" t="s">
        <v>446</v>
      </c>
      <c r="L10896" t="s">
        <v>358</v>
      </c>
      <c r="M10896">
        <v>615</v>
      </c>
      <c r="N10896" t="s">
        <v>26</v>
      </c>
    </row>
    <row r="10897" spans="1:16" x14ac:dyDescent="0.25">
      <c r="A10897" t="s">
        <v>18</v>
      </c>
      <c r="B10897">
        <v>2023</v>
      </c>
      <c r="C10897">
        <v>6006</v>
      </c>
      <c r="D10897" t="s">
        <v>256</v>
      </c>
      <c r="E10897" t="s">
        <v>256</v>
      </c>
      <c r="F10897">
        <v>60</v>
      </c>
      <c r="G10897" t="s">
        <v>251</v>
      </c>
      <c r="H10897" t="s">
        <v>21</v>
      </c>
      <c r="I10897" t="s">
        <v>428</v>
      </c>
      <c r="J10897" t="s">
        <v>429</v>
      </c>
      <c r="K10897" t="s">
        <v>447</v>
      </c>
      <c r="L10897" t="s">
        <v>448</v>
      </c>
      <c r="M10897">
        <v>9354</v>
      </c>
      <c r="N10897" t="s">
        <v>26</v>
      </c>
    </row>
    <row r="10898" spans="1:16" x14ac:dyDescent="0.25">
      <c r="A10898" t="s">
        <v>18</v>
      </c>
      <c r="B10898">
        <v>2023</v>
      </c>
      <c r="C10898">
        <v>6006</v>
      </c>
      <c r="D10898" t="s">
        <v>256</v>
      </c>
      <c r="E10898" t="s">
        <v>256</v>
      </c>
      <c r="F10898">
        <v>60</v>
      </c>
      <c r="G10898" t="s">
        <v>251</v>
      </c>
      <c r="H10898" t="s">
        <v>21</v>
      </c>
      <c r="I10898" t="s">
        <v>428</v>
      </c>
      <c r="J10898" t="s">
        <v>429</v>
      </c>
      <c r="K10898" t="s">
        <v>449</v>
      </c>
      <c r="L10898" t="s">
        <v>450</v>
      </c>
      <c r="M10898">
        <v>8739</v>
      </c>
      <c r="N10898" t="s">
        <v>363</v>
      </c>
      <c r="O10898">
        <v>8739</v>
      </c>
      <c r="P10898">
        <v>1</v>
      </c>
    </row>
    <row r="10899" spans="1:16" x14ac:dyDescent="0.25">
      <c r="A10899" t="s">
        <v>18</v>
      </c>
      <c r="B10899">
        <v>2023</v>
      </c>
      <c r="C10899">
        <v>6007</v>
      </c>
      <c r="D10899" t="s">
        <v>257</v>
      </c>
      <c r="E10899" t="s">
        <v>257</v>
      </c>
      <c r="F10899">
        <v>60</v>
      </c>
      <c r="G10899" t="s">
        <v>251</v>
      </c>
      <c r="H10899" t="s">
        <v>21</v>
      </c>
      <c r="I10899" t="s">
        <v>428</v>
      </c>
      <c r="J10899" t="s">
        <v>429</v>
      </c>
      <c r="K10899" t="s">
        <v>430</v>
      </c>
      <c r="L10899" t="s">
        <v>431</v>
      </c>
      <c r="M10899">
        <v>8670</v>
      </c>
      <c r="N10899" t="s">
        <v>26</v>
      </c>
      <c r="O10899">
        <v>9444</v>
      </c>
      <c r="P10899">
        <v>0.9180432020330368</v>
      </c>
    </row>
    <row r="10900" spans="1:16" x14ac:dyDescent="0.25">
      <c r="A10900" t="s">
        <v>18</v>
      </c>
      <c r="B10900">
        <v>2023</v>
      </c>
      <c r="C10900">
        <v>6007</v>
      </c>
      <c r="D10900" t="s">
        <v>257</v>
      </c>
      <c r="E10900" t="s">
        <v>257</v>
      </c>
      <c r="F10900">
        <v>60</v>
      </c>
      <c r="G10900" t="s">
        <v>251</v>
      </c>
      <c r="H10900" t="s">
        <v>21</v>
      </c>
      <c r="I10900" t="s">
        <v>428</v>
      </c>
      <c r="J10900" t="s">
        <v>429</v>
      </c>
      <c r="K10900" t="s">
        <v>432</v>
      </c>
      <c r="L10900" t="s">
        <v>433</v>
      </c>
      <c r="M10900">
        <v>861</v>
      </c>
      <c r="N10900" t="s">
        <v>26</v>
      </c>
      <c r="O10900">
        <v>9444</v>
      </c>
      <c r="P10900">
        <v>9.1168996188055906E-2</v>
      </c>
    </row>
    <row r="10901" spans="1:16" x14ac:dyDescent="0.25">
      <c r="A10901" t="s">
        <v>18</v>
      </c>
      <c r="B10901">
        <v>2023</v>
      </c>
      <c r="C10901">
        <v>6007</v>
      </c>
      <c r="D10901" t="s">
        <v>257</v>
      </c>
      <c r="E10901" t="s">
        <v>257</v>
      </c>
      <c r="F10901">
        <v>60</v>
      </c>
      <c r="G10901" t="s">
        <v>251</v>
      </c>
      <c r="H10901" t="s">
        <v>21</v>
      </c>
      <c r="I10901" t="s">
        <v>428</v>
      </c>
      <c r="J10901" t="s">
        <v>429</v>
      </c>
      <c r="K10901" t="s">
        <v>434</v>
      </c>
      <c r="L10901" t="s">
        <v>435</v>
      </c>
      <c r="M10901">
        <v>2583</v>
      </c>
      <c r="N10901" t="s">
        <v>26</v>
      </c>
      <c r="O10901">
        <v>9444</v>
      </c>
      <c r="P10901">
        <v>0.27350698856416772</v>
      </c>
    </row>
    <row r="10902" spans="1:16" x14ac:dyDescent="0.25">
      <c r="A10902" t="s">
        <v>18</v>
      </c>
      <c r="B10902">
        <v>2023</v>
      </c>
      <c r="C10902">
        <v>6007</v>
      </c>
      <c r="D10902" t="s">
        <v>257</v>
      </c>
      <c r="E10902" t="s">
        <v>257</v>
      </c>
      <c r="F10902">
        <v>60</v>
      </c>
      <c r="G10902" t="s">
        <v>251</v>
      </c>
      <c r="H10902" t="s">
        <v>21</v>
      </c>
      <c r="I10902" t="s">
        <v>428</v>
      </c>
      <c r="J10902" t="s">
        <v>429</v>
      </c>
      <c r="K10902" t="s">
        <v>436</v>
      </c>
      <c r="L10902" t="s">
        <v>437</v>
      </c>
      <c r="M10902">
        <v>6</v>
      </c>
      <c r="N10902" t="s">
        <v>26</v>
      </c>
      <c r="O10902">
        <v>9444</v>
      </c>
      <c r="P10902">
        <v>6.3532401524777639E-4</v>
      </c>
    </row>
    <row r="10903" spans="1:16" x14ac:dyDescent="0.25">
      <c r="A10903" t="s">
        <v>18</v>
      </c>
      <c r="B10903">
        <v>2023</v>
      </c>
      <c r="C10903">
        <v>6007</v>
      </c>
      <c r="D10903" t="s">
        <v>257</v>
      </c>
      <c r="E10903" t="s">
        <v>257</v>
      </c>
      <c r="F10903">
        <v>60</v>
      </c>
      <c r="G10903" t="s">
        <v>251</v>
      </c>
      <c r="H10903" t="s">
        <v>21</v>
      </c>
      <c r="I10903" t="s">
        <v>428</v>
      </c>
      <c r="J10903" t="s">
        <v>429</v>
      </c>
      <c r="K10903" t="s">
        <v>438</v>
      </c>
      <c r="L10903" t="s">
        <v>439</v>
      </c>
      <c r="M10903">
        <v>0</v>
      </c>
      <c r="N10903" t="s">
        <v>26</v>
      </c>
      <c r="O10903">
        <v>9444</v>
      </c>
      <c r="P10903">
        <v>0</v>
      </c>
    </row>
    <row r="10904" spans="1:16" x14ac:dyDescent="0.25">
      <c r="A10904" t="s">
        <v>18</v>
      </c>
      <c r="B10904">
        <v>2023</v>
      </c>
      <c r="C10904">
        <v>6007</v>
      </c>
      <c r="D10904" t="s">
        <v>257</v>
      </c>
      <c r="E10904" t="s">
        <v>257</v>
      </c>
      <c r="F10904">
        <v>60</v>
      </c>
      <c r="G10904" t="s">
        <v>251</v>
      </c>
      <c r="H10904" t="s">
        <v>21</v>
      </c>
      <c r="I10904" t="s">
        <v>428</v>
      </c>
      <c r="J10904" t="s">
        <v>429</v>
      </c>
      <c r="K10904" t="s">
        <v>440</v>
      </c>
      <c r="L10904" t="s">
        <v>441</v>
      </c>
      <c r="M10904">
        <v>0</v>
      </c>
      <c r="N10904" t="s">
        <v>26</v>
      </c>
      <c r="O10904">
        <v>9444</v>
      </c>
      <c r="P10904">
        <v>0</v>
      </c>
    </row>
    <row r="10905" spans="1:16" x14ac:dyDescent="0.25">
      <c r="A10905" t="s">
        <v>18</v>
      </c>
      <c r="B10905">
        <v>2023</v>
      </c>
      <c r="C10905">
        <v>6007</v>
      </c>
      <c r="D10905" t="s">
        <v>257</v>
      </c>
      <c r="E10905" t="s">
        <v>257</v>
      </c>
      <c r="F10905">
        <v>60</v>
      </c>
      <c r="G10905" t="s">
        <v>251</v>
      </c>
      <c r="H10905" t="s">
        <v>21</v>
      </c>
      <c r="I10905" t="s">
        <v>428</v>
      </c>
      <c r="J10905" t="s">
        <v>429</v>
      </c>
      <c r="K10905" t="s">
        <v>442</v>
      </c>
      <c r="L10905" t="s">
        <v>443</v>
      </c>
      <c r="M10905">
        <v>75</v>
      </c>
      <c r="N10905" t="s">
        <v>26</v>
      </c>
      <c r="O10905">
        <v>9444</v>
      </c>
      <c r="P10905">
        <v>7.941550190597205E-3</v>
      </c>
    </row>
    <row r="10906" spans="1:16" x14ac:dyDescent="0.25">
      <c r="A10906" t="s">
        <v>18</v>
      </c>
      <c r="B10906">
        <v>2023</v>
      </c>
      <c r="C10906">
        <v>6007</v>
      </c>
      <c r="D10906" t="s">
        <v>257</v>
      </c>
      <c r="E10906" t="s">
        <v>257</v>
      </c>
      <c r="F10906">
        <v>60</v>
      </c>
      <c r="G10906" t="s">
        <v>251</v>
      </c>
      <c r="H10906" t="s">
        <v>21</v>
      </c>
      <c r="I10906" t="s">
        <v>428</v>
      </c>
      <c r="J10906" t="s">
        <v>429</v>
      </c>
      <c r="K10906" t="s">
        <v>444</v>
      </c>
      <c r="L10906" t="s">
        <v>445</v>
      </c>
      <c r="M10906">
        <v>45</v>
      </c>
      <c r="N10906" t="s">
        <v>26</v>
      </c>
      <c r="O10906">
        <v>9444</v>
      </c>
      <c r="P10906">
        <v>4.7649301143583228E-3</v>
      </c>
    </row>
    <row r="10907" spans="1:16" x14ac:dyDescent="0.25">
      <c r="A10907" t="s">
        <v>18</v>
      </c>
      <c r="B10907">
        <v>2023</v>
      </c>
      <c r="C10907">
        <v>6007</v>
      </c>
      <c r="D10907" t="s">
        <v>257</v>
      </c>
      <c r="E10907" t="s">
        <v>257</v>
      </c>
      <c r="F10907">
        <v>60</v>
      </c>
      <c r="G10907" t="s">
        <v>251</v>
      </c>
      <c r="H10907" t="s">
        <v>21</v>
      </c>
      <c r="I10907" t="s">
        <v>428</v>
      </c>
      <c r="J10907" t="s">
        <v>429</v>
      </c>
      <c r="K10907" t="s">
        <v>446</v>
      </c>
      <c r="L10907" t="s">
        <v>358</v>
      </c>
      <c r="M10907">
        <v>612</v>
      </c>
      <c r="N10907" t="s">
        <v>26</v>
      </c>
    </row>
    <row r="10908" spans="1:16" x14ac:dyDescent="0.25">
      <c r="A10908" t="s">
        <v>18</v>
      </c>
      <c r="B10908">
        <v>2023</v>
      </c>
      <c r="C10908">
        <v>6007</v>
      </c>
      <c r="D10908" t="s">
        <v>257</v>
      </c>
      <c r="E10908" t="s">
        <v>257</v>
      </c>
      <c r="F10908">
        <v>60</v>
      </c>
      <c r="G10908" t="s">
        <v>251</v>
      </c>
      <c r="H10908" t="s">
        <v>21</v>
      </c>
      <c r="I10908" t="s">
        <v>428</v>
      </c>
      <c r="J10908" t="s">
        <v>429</v>
      </c>
      <c r="K10908" t="s">
        <v>447</v>
      </c>
      <c r="L10908" t="s">
        <v>448</v>
      </c>
      <c r="M10908">
        <v>10056</v>
      </c>
      <c r="N10908" t="s">
        <v>26</v>
      </c>
    </row>
    <row r="10909" spans="1:16" x14ac:dyDescent="0.25">
      <c r="A10909" t="s">
        <v>18</v>
      </c>
      <c r="B10909">
        <v>2023</v>
      </c>
      <c r="C10909">
        <v>6007</v>
      </c>
      <c r="D10909" t="s">
        <v>257</v>
      </c>
      <c r="E10909" t="s">
        <v>257</v>
      </c>
      <c r="F10909">
        <v>60</v>
      </c>
      <c r="G10909" t="s">
        <v>251</v>
      </c>
      <c r="H10909" t="s">
        <v>21</v>
      </c>
      <c r="I10909" t="s">
        <v>428</v>
      </c>
      <c r="J10909" t="s">
        <v>429</v>
      </c>
      <c r="K10909" t="s">
        <v>449</v>
      </c>
      <c r="L10909" t="s">
        <v>450</v>
      </c>
      <c r="M10909">
        <v>9444</v>
      </c>
      <c r="N10909" t="s">
        <v>363</v>
      </c>
      <c r="O10909">
        <v>9444</v>
      </c>
      <c r="P10909">
        <v>1</v>
      </c>
    </row>
    <row r="10910" spans="1:16" x14ac:dyDescent="0.25">
      <c r="A10910" t="s">
        <v>18</v>
      </c>
      <c r="B10910">
        <v>2023</v>
      </c>
      <c r="C10910">
        <v>6008</v>
      </c>
      <c r="D10910" t="s">
        <v>258</v>
      </c>
      <c r="E10910" t="s">
        <v>258</v>
      </c>
      <c r="F10910">
        <v>60</v>
      </c>
      <c r="G10910" t="s">
        <v>251</v>
      </c>
      <c r="H10910" t="s">
        <v>21</v>
      </c>
      <c r="I10910" t="s">
        <v>428</v>
      </c>
      <c r="J10910" t="s">
        <v>429</v>
      </c>
      <c r="K10910" t="s">
        <v>430</v>
      </c>
      <c r="L10910" t="s">
        <v>431</v>
      </c>
      <c r="M10910">
        <v>8124</v>
      </c>
      <c r="N10910" t="s">
        <v>26</v>
      </c>
      <c r="O10910">
        <v>8742</v>
      </c>
      <c r="P10910">
        <v>0.92930679478380229</v>
      </c>
    </row>
    <row r="10911" spans="1:16" x14ac:dyDescent="0.25">
      <c r="A10911" t="s">
        <v>18</v>
      </c>
      <c r="B10911">
        <v>2023</v>
      </c>
      <c r="C10911">
        <v>6008</v>
      </c>
      <c r="D10911" t="s">
        <v>258</v>
      </c>
      <c r="E10911" t="s">
        <v>258</v>
      </c>
      <c r="F10911">
        <v>60</v>
      </c>
      <c r="G10911" t="s">
        <v>251</v>
      </c>
      <c r="H10911" t="s">
        <v>21</v>
      </c>
      <c r="I10911" t="s">
        <v>428</v>
      </c>
      <c r="J10911" t="s">
        <v>429</v>
      </c>
      <c r="K10911" t="s">
        <v>432</v>
      </c>
      <c r="L10911" t="s">
        <v>433</v>
      </c>
      <c r="M10911">
        <v>507</v>
      </c>
      <c r="N10911" t="s">
        <v>26</v>
      </c>
      <c r="O10911">
        <v>8742</v>
      </c>
      <c r="P10911">
        <v>5.7995881949210709E-2</v>
      </c>
    </row>
    <row r="10912" spans="1:16" x14ac:dyDescent="0.25">
      <c r="A10912" t="s">
        <v>18</v>
      </c>
      <c r="B10912">
        <v>2023</v>
      </c>
      <c r="C10912">
        <v>6008</v>
      </c>
      <c r="D10912" t="s">
        <v>258</v>
      </c>
      <c r="E10912" t="s">
        <v>258</v>
      </c>
      <c r="F10912">
        <v>60</v>
      </c>
      <c r="G10912" t="s">
        <v>251</v>
      </c>
      <c r="H10912" t="s">
        <v>21</v>
      </c>
      <c r="I10912" t="s">
        <v>428</v>
      </c>
      <c r="J10912" t="s">
        <v>429</v>
      </c>
      <c r="K10912" t="s">
        <v>434</v>
      </c>
      <c r="L10912" t="s">
        <v>435</v>
      </c>
      <c r="M10912">
        <v>1872</v>
      </c>
      <c r="N10912" t="s">
        <v>26</v>
      </c>
      <c r="O10912">
        <v>8742</v>
      </c>
      <c r="P10912">
        <v>0.21413864104323954</v>
      </c>
    </row>
    <row r="10913" spans="1:16" x14ac:dyDescent="0.25">
      <c r="A10913" t="s">
        <v>18</v>
      </c>
      <c r="B10913">
        <v>2023</v>
      </c>
      <c r="C10913">
        <v>6008</v>
      </c>
      <c r="D10913" t="s">
        <v>258</v>
      </c>
      <c r="E10913" t="s">
        <v>258</v>
      </c>
      <c r="F10913">
        <v>60</v>
      </c>
      <c r="G10913" t="s">
        <v>251</v>
      </c>
      <c r="H10913" t="s">
        <v>21</v>
      </c>
      <c r="I10913" t="s">
        <v>428</v>
      </c>
      <c r="J10913" t="s">
        <v>429</v>
      </c>
      <c r="K10913" t="s">
        <v>436</v>
      </c>
      <c r="L10913" t="s">
        <v>437</v>
      </c>
      <c r="M10913">
        <v>9</v>
      </c>
      <c r="N10913" t="s">
        <v>26</v>
      </c>
      <c r="O10913">
        <v>8742</v>
      </c>
      <c r="P10913">
        <v>1.0295126973232671E-3</v>
      </c>
    </row>
    <row r="10914" spans="1:16" x14ac:dyDescent="0.25">
      <c r="A10914" t="s">
        <v>18</v>
      </c>
      <c r="B10914">
        <v>2023</v>
      </c>
      <c r="C10914">
        <v>6008</v>
      </c>
      <c r="D10914" t="s">
        <v>258</v>
      </c>
      <c r="E10914" t="s">
        <v>258</v>
      </c>
      <c r="F10914">
        <v>60</v>
      </c>
      <c r="G10914" t="s">
        <v>251</v>
      </c>
      <c r="H10914" t="s">
        <v>21</v>
      </c>
      <c r="I10914" t="s">
        <v>428</v>
      </c>
      <c r="J10914" t="s">
        <v>429</v>
      </c>
      <c r="K10914" t="s">
        <v>438</v>
      </c>
      <c r="L10914" t="s">
        <v>439</v>
      </c>
      <c r="M10914">
        <v>0</v>
      </c>
      <c r="N10914" t="s">
        <v>26</v>
      </c>
      <c r="O10914">
        <v>8742</v>
      </c>
      <c r="P10914">
        <v>0</v>
      </c>
    </row>
    <row r="10915" spans="1:16" x14ac:dyDescent="0.25">
      <c r="A10915" t="s">
        <v>18</v>
      </c>
      <c r="B10915">
        <v>2023</v>
      </c>
      <c r="C10915">
        <v>6008</v>
      </c>
      <c r="D10915" t="s">
        <v>258</v>
      </c>
      <c r="E10915" t="s">
        <v>258</v>
      </c>
      <c r="F10915">
        <v>60</v>
      </c>
      <c r="G10915" t="s">
        <v>251</v>
      </c>
      <c r="H10915" t="s">
        <v>21</v>
      </c>
      <c r="I10915" t="s">
        <v>428</v>
      </c>
      <c r="J10915" t="s">
        <v>429</v>
      </c>
      <c r="K10915" t="s">
        <v>440</v>
      </c>
      <c r="L10915" t="s">
        <v>441</v>
      </c>
      <c r="M10915">
        <v>0</v>
      </c>
      <c r="N10915" t="s">
        <v>26</v>
      </c>
      <c r="O10915">
        <v>8742</v>
      </c>
      <c r="P10915">
        <v>0</v>
      </c>
    </row>
    <row r="10916" spans="1:16" x14ac:dyDescent="0.25">
      <c r="A10916" t="s">
        <v>18</v>
      </c>
      <c r="B10916">
        <v>2023</v>
      </c>
      <c r="C10916">
        <v>6008</v>
      </c>
      <c r="D10916" t="s">
        <v>258</v>
      </c>
      <c r="E10916" t="s">
        <v>258</v>
      </c>
      <c r="F10916">
        <v>60</v>
      </c>
      <c r="G10916" t="s">
        <v>251</v>
      </c>
      <c r="H10916" t="s">
        <v>21</v>
      </c>
      <c r="I10916" t="s">
        <v>428</v>
      </c>
      <c r="J10916" t="s">
        <v>429</v>
      </c>
      <c r="K10916" t="s">
        <v>442</v>
      </c>
      <c r="L10916" t="s">
        <v>443</v>
      </c>
      <c r="M10916">
        <v>45</v>
      </c>
      <c r="N10916" t="s">
        <v>26</v>
      </c>
      <c r="O10916">
        <v>8742</v>
      </c>
      <c r="P10916">
        <v>5.1475634866163349E-3</v>
      </c>
    </row>
    <row r="10917" spans="1:16" x14ac:dyDescent="0.25">
      <c r="A10917" t="s">
        <v>18</v>
      </c>
      <c r="B10917">
        <v>2023</v>
      </c>
      <c r="C10917">
        <v>6008</v>
      </c>
      <c r="D10917" t="s">
        <v>258</v>
      </c>
      <c r="E10917" t="s">
        <v>258</v>
      </c>
      <c r="F10917">
        <v>60</v>
      </c>
      <c r="G10917" t="s">
        <v>251</v>
      </c>
      <c r="H10917" t="s">
        <v>21</v>
      </c>
      <c r="I10917" t="s">
        <v>428</v>
      </c>
      <c r="J10917" t="s">
        <v>429</v>
      </c>
      <c r="K10917" t="s">
        <v>444</v>
      </c>
      <c r="L10917" t="s">
        <v>445</v>
      </c>
      <c r="M10917">
        <v>30</v>
      </c>
      <c r="N10917" t="s">
        <v>26</v>
      </c>
      <c r="O10917">
        <v>8742</v>
      </c>
      <c r="P10917">
        <v>3.4317089910775567E-3</v>
      </c>
    </row>
    <row r="10918" spans="1:16" x14ac:dyDescent="0.25">
      <c r="A10918" t="s">
        <v>18</v>
      </c>
      <c r="B10918">
        <v>2023</v>
      </c>
      <c r="C10918">
        <v>6008</v>
      </c>
      <c r="D10918" t="s">
        <v>258</v>
      </c>
      <c r="E10918" t="s">
        <v>258</v>
      </c>
      <c r="F10918">
        <v>60</v>
      </c>
      <c r="G10918" t="s">
        <v>251</v>
      </c>
      <c r="H10918" t="s">
        <v>21</v>
      </c>
      <c r="I10918" t="s">
        <v>428</v>
      </c>
      <c r="J10918" t="s">
        <v>429</v>
      </c>
      <c r="K10918" t="s">
        <v>446</v>
      </c>
      <c r="L10918" t="s">
        <v>358</v>
      </c>
      <c r="M10918">
        <v>582</v>
      </c>
      <c r="N10918" t="s">
        <v>26</v>
      </c>
    </row>
    <row r="10919" spans="1:16" x14ac:dyDescent="0.25">
      <c r="A10919" t="s">
        <v>18</v>
      </c>
      <c r="B10919">
        <v>2023</v>
      </c>
      <c r="C10919">
        <v>6008</v>
      </c>
      <c r="D10919" t="s">
        <v>258</v>
      </c>
      <c r="E10919" t="s">
        <v>258</v>
      </c>
      <c r="F10919">
        <v>60</v>
      </c>
      <c r="G10919" t="s">
        <v>251</v>
      </c>
      <c r="H10919" t="s">
        <v>21</v>
      </c>
      <c r="I10919" t="s">
        <v>428</v>
      </c>
      <c r="J10919" t="s">
        <v>429</v>
      </c>
      <c r="K10919" t="s">
        <v>447</v>
      </c>
      <c r="L10919" t="s">
        <v>448</v>
      </c>
      <c r="M10919">
        <v>9327</v>
      </c>
      <c r="N10919" t="s">
        <v>26</v>
      </c>
    </row>
    <row r="10920" spans="1:16" x14ac:dyDescent="0.25">
      <c r="A10920" t="s">
        <v>18</v>
      </c>
      <c r="B10920">
        <v>2023</v>
      </c>
      <c r="C10920">
        <v>6008</v>
      </c>
      <c r="D10920" t="s">
        <v>258</v>
      </c>
      <c r="E10920" t="s">
        <v>258</v>
      </c>
      <c r="F10920">
        <v>60</v>
      </c>
      <c r="G10920" t="s">
        <v>251</v>
      </c>
      <c r="H10920" t="s">
        <v>21</v>
      </c>
      <c r="I10920" t="s">
        <v>428</v>
      </c>
      <c r="J10920" t="s">
        <v>429</v>
      </c>
      <c r="K10920" t="s">
        <v>449</v>
      </c>
      <c r="L10920" t="s">
        <v>450</v>
      </c>
      <c r="M10920">
        <v>8742</v>
      </c>
      <c r="N10920" t="s">
        <v>363</v>
      </c>
      <c r="O10920">
        <v>8742</v>
      </c>
      <c r="P10920">
        <v>1</v>
      </c>
    </row>
    <row r="10921" spans="1:16" x14ac:dyDescent="0.25">
      <c r="A10921" t="s">
        <v>18</v>
      </c>
      <c r="B10921">
        <v>2023</v>
      </c>
      <c r="C10921">
        <v>6009</v>
      </c>
      <c r="D10921" t="s">
        <v>259</v>
      </c>
      <c r="E10921" t="s">
        <v>259</v>
      </c>
      <c r="F10921">
        <v>60</v>
      </c>
      <c r="G10921" t="s">
        <v>251</v>
      </c>
      <c r="H10921" t="s">
        <v>21</v>
      </c>
      <c r="I10921" t="s">
        <v>428</v>
      </c>
      <c r="J10921" t="s">
        <v>429</v>
      </c>
      <c r="K10921" t="s">
        <v>430</v>
      </c>
      <c r="L10921" t="s">
        <v>431</v>
      </c>
      <c r="M10921">
        <v>9411</v>
      </c>
      <c r="N10921" t="s">
        <v>26</v>
      </c>
      <c r="O10921">
        <v>9708</v>
      </c>
      <c r="P10921">
        <v>0.96940667490729293</v>
      </c>
    </row>
    <row r="10922" spans="1:16" x14ac:dyDescent="0.25">
      <c r="A10922" t="s">
        <v>18</v>
      </c>
      <c r="B10922">
        <v>2023</v>
      </c>
      <c r="C10922">
        <v>6009</v>
      </c>
      <c r="D10922" t="s">
        <v>259</v>
      </c>
      <c r="E10922" t="s">
        <v>259</v>
      </c>
      <c r="F10922">
        <v>60</v>
      </c>
      <c r="G10922" t="s">
        <v>251</v>
      </c>
      <c r="H10922" t="s">
        <v>21</v>
      </c>
      <c r="I10922" t="s">
        <v>428</v>
      </c>
      <c r="J10922" t="s">
        <v>429</v>
      </c>
      <c r="K10922" t="s">
        <v>432</v>
      </c>
      <c r="L10922" t="s">
        <v>433</v>
      </c>
      <c r="M10922">
        <v>1083</v>
      </c>
      <c r="N10922" t="s">
        <v>26</v>
      </c>
      <c r="O10922">
        <v>9708</v>
      </c>
      <c r="P10922">
        <v>0.111557478368356</v>
      </c>
    </row>
    <row r="10923" spans="1:16" x14ac:dyDescent="0.25">
      <c r="A10923" t="s">
        <v>18</v>
      </c>
      <c r="B10923">
        <v>2023</v>
      </c>
      <c r="C10923">
        <v>6009</v>
      </c>
      <c r="D10923" t="s">
        <v>259</v>
      </c>
      <c r="E10923" t="s">
        <v>259</v>
      </c>
      <c r="F10923">
        <v>60</v>
      </c>
      <c r="G10923" t="s">
        <v>251</v>
      </c>
      <c r="H10923" t="s">
        <v>21</v>
      </c>
      <c r="I10923" t="s">
        <v>428</v>
      </c>
      <c r="J10923" t="s">
        <v>429</v>
      </c>
      <c r="K10923" t="s">
        <v>434</v>
      </c>
      <c r="L10923" t="s">
        <v>435</v>
      </c>
      <c r="M10923">
        <v>1365</v>
      </c>
      <c r="N10923" t="s">
        <v>26</v>
      </c>
      <c r="O10923">
        <v>9708</v>
      </c>
      <c r="P10923">
        <v>0.14060568603213844</v>
      </c>
    </row>
    <row r="10924" spans="1:16" x14ac:dyDescent="0.25">
      <c r="A10924" t="s">
        <v>18</v>
      </c>
      <c r="B10924">
        <v>2023</v>
      </c>
      <c r="C10924">
        <v>6009</v>
      </c>
      <c r="D10924" t="s">
        <v>259</v>
      </c>
      <c r="E10924" t="s">
        <v>259</v>
      </c>
      <c r="F10924">
        <v>60</v>
      </c>
      <c r="G10924" t="s">
        <v>251</v>
      </c>
      <c r="H10924" t="s">
        <v>21</v>
      </c>
      <c r="I10924" t="s">
        <v>428</v>
      </c>
      <c r="J10924" t="s">
        <v>429</v>
      </c>
      <c r="K10924" t="s">
        <v>436</v>
      </c>
      <c r="L10924" t="s">
        <v>437</v>
      </c>
      <c r="M10924">
        <v>6</v>
      </c>
      <c r="N10924" t="s">
        <v>26</v>
      </c>
      <c r="O10924">
        <v>9708</v>
      </c>
      <c r="P10924">
        <v>6.1804697156983925E-4</v>
      </c>
    </row>
    <row r="10925" spans="1:16" x14ac:dyDescent="0.25">
      <c r="A10925" t="s">
        <v>18</v>
      </c>
      <c r="B10925">
        <v>2023</v>
      </c>
      <c r="C10925">
        <v>6009</v>
      </c>
      <c r="D10925" t="s">
        <v>259</v>
      </c>
      <c r="E10925" t="s">
        <v>259</v>
      </c>
      <c r="F10925">
        <v>60</v>
      </c>
      <c r="G10925" t="s">
        <v>251</v>
      </c>
      <c r="H10925" t="s">
        <v>21</v>
      </c>
      <c r="I10925" t="s">
        <v>428</v>
      </c>
      <c r="J10925" t="s">
        <v>429</v>
      </c>
      <c r="K10925" t="s">
        <v>438</v>
      </c>
      <c r="L10925" t="s">
        <v>439</v>
      </c>
      <c r="M10925">
        <v>0</v>
      </c>
      <c r="N10925" t="s">
        <v>26</v>
      </c>
      <c r="O10925">
        <v>9708</v>
      </c>
      <c r="P10925">
        <v>0</v>
      </c>
    </row>
    <row r="10926" spans="1:16" x14ac:dyDescent="0.25">
      <c r="A10926" t="s">
        <v>18</v>
      </c>
      <c r="B10926">
        <v>2023</v>
      </c>
      <c r="C10926">
        <v>6009</v>
      </c>
      <c r="D10926" t="s">
        <v>259</v>
      </c>
      <c r="E10926" t="s">
        <v>259</v>
      </c>
      <c r="F10926">
        <v>60</v>
      </c>
      <c r="G10926" t="s">
        <v>251</v>
      </c>
      <c r="H10926" t="s">
        <v>21</v>
      </c>
      <c r="I10926" t="s">
        <v>428</v>
      </c>
      <c r="J10926" t="s">
        <v>429</v>
      </c>
      <c r="K10926" t="s">
        <v>440</v>
      </c>
      <c r="L10926" t="s">
        <v>441</v>
      </c>
      <c r="M10926">
        <v>3</v>
      </c>
      <c r="N10926" t="s">
        <v>26</v>
      </c>
      <c r="O10926">
        <v>9708</v>
      </c>
      <c r="P10926">
        <v>3.0902348578491963E-4</v>
      </c>
    </row>
    <row r="10927" spans="1:16" x14ac:dyDescent="0.25">
      <c r="A10927" t="s">
        <v>18</v>
      </c>
      <c r="B10927">
        <v>2023</v>
      </c>
      <c r="C10927">
        <v>6009</v>
      </c>
      <c r="D10927" t="s">
        <v>259</v>
      </c>
      <c r="E10927" t="s">
        <v>259</v>
      </c>
      <c r="F10927">
        <v>60</v>
      </c>
      <c r="G10927" t="s">
        <v>251</v>
      </c>
      <c r="H10927" t="s">
        <v>21</v>
      </c>
      <c r="I10927" t="s">
        <v>428</v>
      </c>
      <c r="J10927" t="s">
        <v>429</v>
      </c>
      <c r="K10927" t="s">
        <v>442</v>
      </c>
      <c r="L10927" t="s">
        <v>443</v>
      </c>
      <c r="M10927">
        <v>36</v>
      </c>
      <c r="N10927" t="s">
        <v>26</v>
      </c>
      <c r="O10927">
        <v>9708</v>
      </c>
      <c r="P10927">
        <v>3.708281829419036E-3</v>
      </c>
    </row>
    <row r="10928" spans="1:16" x14ac:dyDescent="0.25">
      <c r="A10928" t="s">
        <v>18</v>
      </c>
      <c r="B10928">
        <v>2023</v>
      </c>
      <c r="C10928">
        <v>6009</v>
      </c>
      <c r="D10928" t="s">
        <v>259</v>
      </c>
      <c r="E10928" t="s">
        <v>259</v>
      </c>
      <c r="F10928">
        <v>60</v>
      </c>
      <c r="G10928" t="s">
        <v>251</v>
      </c>
      <c r="H10928" t="s">
        <v>21</v>
      </c>
      <c r="I10928" t="s">
        <v>428</v>
      </c>
      <c r="J10928" t="s">
        <v>429</v>
      </c>
      <c r="K10928" t="s">
        <v>444</v>
      </c>
      <c r="L10928" t="s">
        <v>445</v>
      </c>
      <c r="M10928">
        <v>33</v>
      </c>
      <c r="N10928" t="s">
        <v>26</v>
      </c>
      <c r="O10928">
        <v>9708</v>
      </c>
      <c r="P10928">
        <v>3.399258343634116E-3</v>
      </c>
    </row>
    <row r="10929" spans="1:16" x14ac:dyDescent="0.25">
      <c r="A10929" t="s">
        <v>18</v>
      </c>
      <c r="B10929">
        <v>2023</v>
      </c>
      <c r="C10929">
        <v>6009</v>
      </c>
      <c r="D10929" t="s">
        <v>259</v>
      </c>
      <c r="E10929" t="s">
        <v>259</v>
      </c>
      <c r="F10929">
        <v>60</v>
      </c>
      <c r="G10929" t="s">
        <v>251</v>
      </c>
      <c r="H10929" t="s">
        <v>21</v>
      </c>
      <c r="I10929" t="s">
        <v>428</v>
      </c>
      <c r="J10929" t="s">
        <v>429</v>
      </c>
      <c r="K10929" t="s">
        <v>446</v>
      </c>
      <c r="L10929" t="s">
        <v>358</v>
      </c>
      <c r="M10929">
        <v>315</v>
      </c>
      <c r="N10929" t="s">
        <v>26</v>
      </c>
    </row>
    <row r="10930" spans="1:16" x14ac:dyDescent="0.25">
      <c r="A10930" t="s">
        <v>18</v>
      </c>
      <c r="B10930">
        <v>2023</v>
      </c>
      <c r="C10930">
        <v>6009</v>
      </c>
      <c r="D10930" t="s">
        <v>259</v>
      </c>
      <c r="E10930" t="s">
        <v>259</v>
      </c>
      <c r="F10930">
        <v>60</v>
      </c>
      <c r="G10930" t="s">
        <v>251</v>
      </c>
      <c r="H10930" t="s">
        <v>21</v>
      </c>
      <c r="I10930" t="s">
        <v>428</v>
      </c>
      <c r="J10930" t="s">
        <v>429</v>
      </c>
      <c r="K10930" t="s">
        <v>447</v>
      </c>
      <c r="L10930" t="s">
        <v>448</v>
      </c>
      <c r="M10930">
        <v>10023</v>
      </c>
      <c r="N10930" t="s">
        <v>26</v>
      </c>
    </row>
    <row r="10931" spans="1:16" x14ac:dyDescent="0.25">
      <c r="A10931" t="s">
        <v>18</v>
      </c>
      <c r="B10931">
        <v>2023</v>
      </c>
      <c r="C10931">
        <v>6009</v>
      </c>
      <c r="D10931" t="s">
        <v>259</v>
      </c>
      <c r="E10931" t="s">
        <v>259</v>
      </c>
      <c r="F10931">
        <v>60</v>
      </c>
      <c r="G10931" t="s">
        <v>251</v>
      </c>
      <c r="H10931" t="s">
        <v>21</v>
      </c>
      <c r="I10931" t="s">
        <v>428</v>
      </c>
      <c r="J10931" t="s">
        <v>429</v>
      </c>
      <c r="K10931" t="s">
        <v>449</v>
      </c>
      <c r="L10931" t="s">
        <v>450</v>
      </c>
      <c r="M10931">
        <v>9708</v>
      </c>
      <c r="N10931" t="s">
        <v>363</v>
      </c>
      <c r="O10931">
        <v>9708</v>
      </c>
      <c r="P10931">
        <v>1</v>
      </c>
    </row>
    <row r="10932" spans="1:16" x14ac:dyDescent="0.25">
      <c r="A10932" t="s">
        <v>18</v>
      </c>
      <c r="B10932">
        <v>2023</v>
      </c>
      <c r="C10932">
        <v>6010</v>
      </c>
      <c r="D10932" t="s">
        <v>260</v>
      </c>
      <c r="E10932" t="s">
        <v>260</v>
      </c>
      <c r="F10932">
        <v>60</v>
      </c>
      <c r="G10932" t="s">
        <v>251</v>
      </c>
      <c r="H10932" t="s">
        <v>21</v>
      </c>
      <c r="I10932" t="s">
        <v>428</v>
      </c>
      <c r="J10932" t="s">
        <v>429</v>
      </c>
      <c r="K10932" t="s">
        <v>430</v>
      </c>
      <c r="L10932" t="s">
        <v>431</v>
      </c>
      <c r="M10932">
        <v>7101</v>
      </c>
      <c r="N10932" t="s">
        <v>26</v>
      </c>
      <c r="O10932">
        <v>7359</v>
      </c>
      <c r="P10932">
        <v>0.96494088870770489</v>
      </c>
    </row>
    <row r="10933" spans="1:16" x14ac:dyDescent="0.25">
      <c r="A10933" t="s">
        <v>18</v>
      </c>
      <c r="B10933">
        <v>2023</v>
      </c>
      <c r="C10933">
        <v>6010</v>
      </c>
      <c r="D10933" t="s">
        <v>260</v>
      </c>
      <c r="E10933" t="s">
        <v>260</v>
      </c>
      <c r="F10933">
        <v>60</v>
      </c>
      <c r="G10933" t="s">
        <v>251</v>
      </c>
      <c r="H10933" t="s">
        <v>21</v>
      </c>
      <c r="I10933" t="s">
        <v>428</v>
      </c>
      <c r="J10933" t="s">
        <v>429</v>
      </c>
      <c r="K10933" t="s">
        <v>432</v>
      </c>
      <c r="L10933" t="s">
        <v>433</v>
      </c>
      <c r="M10933">
        <v>396</v>
      </c>
      <c r="N10933" t="s">
        <v>26</v>
      </c>
      <c r="O10933">
        <v>7359</v>
      </c>
      <c r="P10933">
        <v>5.3811659192825115E-2</v>
      </c>
    </row>
    <row r="10934" spans="1:16" x14ac:dyDescent="0.25">
      <c r="A10934" t="s">
        <v>18</v>
      </c>
      <c r="B10934">
        <v>2023</v>
      </c>
      <c r="C10934">
        <v>6010</v>
      </c>
      <c r="D10934" t="s">
        <v>260</v>
      </c>
      <c r="E10934" t="s">
        <v>260</v>
      </c>
      <c r="F10934">
        <v>60</v>
      </c>
      <c r="G10934" t="s">
        <v>251</v>
      </c>
      <c r="H10934" t="s">
        <v>21</v>
      </c>
      <c r="I10934" t="s">
        <v>428</v>
      </c>
      <c r="J10934" t="s">
        <v>429</v>
      </c>
      <c r="K10934" t="s">
        <v>434</v>
      </c>
      <c r="L10934" t="s">
        <v>435</v>
      </c>
      <c r="M10934">
        <v>648</v>
      </c>
      <c r="N10934" t="s">
        <v>26</v>
      </c>
      <c r="O10934">
        <v>7359</v>
      </c>
      <c r="P10934">
        <v>8.8055442315532001E-2</v>
      </c>
    </row>
    <row r="10935" spans="1:16" x14ac:dyDescent="0.25">
      <c r="A10935" t="s">
        <v>18</v>
      </c>
      <c r="B10935">
        <v>2023</v>
      </c>
      <c r="C10935">
        <v>6010</v>
      </c>
      <c r="D10935" t="s">
        <v>260</v>
      </c>
      <c r="E10935" t="s">
        <v>260</v>
      </c>
      <c r="F10935">
        <v>60</v>
      </c>
      <c r="G10935" t="s">
        <v>251</v>
      </c>
      <c r="H10935" t="s">
        <v>21</v>
      </c>
      <c r="I10935" t="s">
        <v>428</v>
      </c>
      <c r="J10935" t="s">
        <v>429</v>
      </c>
      <c r="K10935" t="s">
        <v>436</v>
      </c>
      <c r="L10935" t="s">
        <v>437</v>
      </c>
      <c r="M10935">
        <v>3</v>
      </c>
      <c r="N10935" t="s">
        <v>26</v>
      </c>
      <c r="O10935">
        <v>7359</v>
      </c>
      <c r="P10935">
        <v>4.0766408479412964E-4</v>
      </c>
    </row>
    <row r="10936" spans="1:16" x14ac:dyDescent="0.25">
      <c r="A10936" t="s">
        <v>18</v>
      </c>
      <c r="B10936">
        <v>2023</v>
      </c>
      <c r="C10936">
        <v>6010</v>
      </c>
      <c r="D10936" t="s">
        <v>260</v>
      </c>
      <c r="E10936" t="s">
        <v>260</v>
      </c>
      <c r="F10936">
        <v>60</v>
      </c>
      <c r="G10936" t="s">
        <v>251</v>
      </c>
      <c r="H10936" t="s">
        <v>21</v>
      </c>
      <c r="I10936" t="s">
        <v>428</v>
      </c>
      <c r="J10936" t="s">
        <v>429</v>
      </c>
      <c r="K10936" t="s">
        <v>438</v>
      </c>
      <c r="L10936" t="s">
        <v>439</v>
      </c>
      <c r="M10936">
        <v>0</v>
      </c>
      <c r="N10936" t="s">
        <v>26</v>
      </c>
      <c r="O10936">
        <v>7359</v>
      </c>
      <c r="P10936">
        <v>0</v>
      </c>
    </row>
    <row r="10937" spans="1:16" x14ac:dyDescent="0.25">
      <c r="A10937" t="s">
        <v>18</v>
      </c>
      <c r="B10937">
        <v>2023</v>
      </c>
      <c r="C10937">
        <v>6010</v>
      </c>
      <c r="D10937" t="s">
        <v>260</v>
      </c>
      <c r="E10937" t="s">
        <v>260</v>
      </c>
      <c r="F10937">
        <v>60</v>
      </c>
      <c r="G10937" t="s">
        <v>251</v>
      </c>
      <c r="H10937" t="s">
        <v>21</v>
      </c>
      <c r="I10937" t="s">
        <v>428</v>
      </c>
      <c r="J10937" t="s">
        <v>429</v>
      </c>
      <c r="K10937" t="s">
        <v>440</v>
      </c>
      <c r="L10937" t="s">
        <v>441</v>
      </c>
      <c r="M10937">
        <v>3</v>
      </c>
      <c r="N10937" t="s">
        <v>26</v>
      </c>
      <c r="O10937">
        <v>7359</v>
      </c>
      <c r="P10937">
        <v>4.0766408479412964E-4</v>
      </c>
    </row>
    <row r="10938" spans="1:16" x14ac:dyDescent="0.25">
      <c r="A10938" t="s">
        <v>18</v>
      </c>
      <c r="B10938">
        <v>2023</v>
      </c>
      <c r="C10938">
        <v>6010</v>
      </c>
      <c r="D10938" t="s">
        <v>260</v>
      </c>
      <c r="E10938" t="s">
        <v>260</v>
      </c>
      <c r="F10938">
        <v>60</v>
      </c>
      <c r="G10938" t="s">
        <v>251</v>
      </c>
      <c r="H10938" t="s">
        <v>21</v>
      </c>
      <c r="I10938" t="s">
        <v>428</v>
      </c>
      <c r="J10938" t="s">
        <v>429</v>
      </c>
      <c r="K10938" t="s">
        <v>442</v>
      </c>
      <c r="L10938" t="s">
        <v>443</v>
      </c>
      <c r="M10938">
        <v>108</v>
      </c>
      <c r="N10938" t="s">
        <v>26</v>
      </c>
      <c r="O10938">
        <v>7359</v>
      </c>
      <c r="P10938">
        <v>1.4675907052588666E-2</v>
      </c>
    </row>
    <row r="10939" spans="1:16" x14ac:dyDescent="0.25">
      <c r="A10939" t="s">
        <v>18</v>
      </c>
      <c r="B10939">
        <v>2023</v>
      </c>
      <c r="C10939">
        <v>6010</v>
      </c>
      <c r="D10939" t="s">
        <v>260</v>
      </c>
      <c r="E10939" t="s">
        <v>260</v>
      </c>
      <c r="F10939">
        <v>60</v>
      </c>
      <c r="G10939" t="s">
        <v>251</v>
      </c>
      <c r="H10939" t="s">
        <v>21</v>
      </c>
      <c r="I10939" t="s">
        <v>428</v>
      </c>
      <c r="J10939" t="s">
        <v>429</v>
      </c>
      <c r="K10939" t="s">
        <v>444</v>
      </c>
      <c r="L10939" t="s">
        <v>445</v>
      </c>
      <c r="M10939">
        <v>9</v>
      </c>
      <c r="N10939" t="s">
        <v>26</v>
      </c>
      <c r="O10939">
        <v>7359</v>
      </c>
      <c r="P10939">
        <v>1.2229922543823889E-3</v>
      </c>
    </row>
    <row r="10940" spans="1:16" x14ac:dyDescent="0.25">
      <c r="A10940" t="s">
        <v>18</v>
      </c>
      <c r="B10940">
        <v>2023</v>
      </c>
      <c r="C10940">
        <v>6010</v>
      </c>
      <c r="D10940" t="s">
        <v>260</v>
      </c>
      <c r="E10940" t="s">
        <v>260</v>
      </c>
      <c r="F10940">
        <v>60</v>
      </c>
      <c r="G10940" t="s">
        <v>251</v>
      </c>
      <c r="H10940" t="s">
        <v>21</v>
      </c>
      <c r="I10940" t="s">
        <v>428</v>
      </c>
      <c r="J10940" t="s">
        <v>429</v>
      </c>
      <c r="K10940" t="s">
        <v>446</v>
      </c>
      <c r="L10940" t="s">
        <v>358</v>
      </c>
      <c r="M10940">
        <v>516</v>
      </c>
      <c r="N10940" t="s">
        <v>26</v>
      </c>
    </row>
    <row r="10941" spans="1:16" x14ac:dyDescent="0.25">
      <c r="A10941" t="s">
        <v>18</v>
      </c>
      <c r="B10941">
        <v>2023</v>
      </c>
      <c r="C10941">
        <v>6010</v>
      </c>
      <c r="D10941" t="s">
        <v>260</v>
      </c>
      <c r="E10941" t="s">
        <v>260</v>
      </c>
      <c r="F10941">
        <v>60</v>
      </c>
      <c r="G10941" t="s">
        <v>251</v>
      </c>
      <c r="H10941" t="s">
        <v>21</v>
      </c>
      <c r="I10941" t="s">
        <v>428</v>
      </c>
      <c r="J10941" t="s">
        <v>429</v>
      </c>
      <c r="K10941" t="s">
        <v>447</v>
      </c>
      <c r="L10941" t="s">
        <v>448</v>
      </c>
      <c r="M10941">
        <v>7878</v>
      </c>
      <c r="N10941" t="s">
        <v>26</v>
      </c>
    </row>
    <row r="10942" spans="1:16" x14ac:dyDescent="0.25">
      <c r="A10942" t="s">
        <v>18</v>
      </c>
      <c r="B10942">
        <v>2023</v>
      </c>
      <c r="C10942">
        <v>6010</v>
      </c>
      <c r="D10942" t="s">
        <v>260</v>
      </c>
      <c r="E10942" t="s">
        <v>260</v>
      </c>
      <c r="F10942">
        <v>60</v>
      </c>
      <c r="G10942" t="s">
        <v>251</v>
      </c>
      <c r="H10942" t="s">
        <v>21</v>
      </c>
      <c r="I10942" t="s">
        <v>428</v>
      </c>
      <c r="J10942" t="s">
        <v>429</v>
      </c>
      <c r="K10942" t="s">
        <v>449</v>
      </c>
      <c r="L10942" t="s">
        <v>450</v>
      </c>
      <c r="M10942">
        <v>7359</v>
      </c>
      <c r="N10942" t="s">
        <v>363</v>
      </c>
      <c r="O10942">
        <v>7359</v>
      </c>
      <c r="P10942">
        <v>1</v>
      </c>
    </row>
    <row r="10943" spans="1:16" x14ac:dyDescent="0.25">
      <c r="A10943" t="s">
        <v>18</v>
      </c>
      <c r="B10943">
        <v>2023</v>
      </c>
      <c r="C10943">
        <v>6011</v>
      </c>
      <c r="D10943" t="s">
        <v>261</v>
      </c>
      <c r="E10943" t="s">
        <v>261</v>
      </c>
      <c r="F10943">
        <v>60</v>
      </c>
      <c r="G10943" t="s">
        <v>251</v>
      </c>
      <c r="H10943" t="s">
        <v>21</v>
      </c>
      <c r="I10943" t="s">
        <v>428</v>
      </c>
      <c r="J10943" t="s">
        <v>429</v>
      </c>
      <c r="K10943" t="s">
        <v>430</v>
      </c>
      <c r="L10943" t="s">
        <v>431</v>
      </c>
      <c r="M10943">
        <v>8991</v>
      </c>
      <c r="N10943" t="s">
        <v>26</v>
      </c>
      <c r="O10943">
        <v>9444</v>
      </c>
      <c r="P10943">
        <v>0.95203303684879292</v>
      </c>
    </row>
    <row r="10944" spans="1:16" x14ac:dyDescent="0.25">
      <c r="A10944" t="s">
        <v>18</v>
      </c>
      <c r="B10944">
        <v>2023</v>
      </c>
      <c r="C10944">
        <v>6011</v>
      </c>
      <c r="D10944" t="s">
        <v>261</v>
      </c>
      <c r="E10944" t="s">
        <v>261</v>
      </c>
      <c r="F10944">
        <v>60</v>
      </c>
      <c r="G10944" t="s">
        <v>251</v>
      </c>
      <c r="H10944" t="s">
        <v>21</v>
      </c>
      <c r="I10944" t="s">
        <v>428</v>
      </c>
      <c r="J10944" t="s">
        <v>429</v>
      </c>
      <c r="K10944" t="s">
        <v>432</v>
      </c>
      <c r="L10944" t="s">
        <v>433</v>
      </c>
      <c r="M10944">
        <v>390</v>
      </c>
      <c r="N10944" t="s">
        <v>26</v>
      </c>
      <c r="O10944">
        <v>9444</v>
      </c>
      <c r="P10944">
        <v>4.1296060991105464E-2</v>
      </c>
    </row>
    <row r="10945" spans="1:16" x14ac:dyDescent="0.25">
      <c r="A10945" t="s">
        <v>18</v>
      </c>
      <c r="B10945">
        <v>2023</v>
      </c>
      <c r="C10945">
        <v>6011</v>
      </c>
      <c r="D10945" t="s">
        <v>261</v>
      </c>
      <c r="E10945" t="s">
        <v>261</v>
      </c>
      <c r="F10945">
        <v>60</v>
      </c>
      <c r="G10945" t="s">
        <v>251</v>
      </c>
      <c r="H10945" t="s">
        <v>21</v>
      </c>
      <c r="I10945" t="s">
        <v>428</v>
      </c>
      <c r="J10945" t="s">
        <v>429</v>
      </c>
      <c r="K10945" t="s">
        <v>434</v>
      </c>
      <c r="L10945" t="s">
        <v>435</v>
      </c>
      <c r="M10945">
        <v>1980</v>
      </c>
      <c r="N10945" t="s">
        <v>26</v>
      </c>
      <c r="O10945">
        <v>9444</v>
      </c>
      <c r="P10945">
        <v>0.20965692503176619</v>
      </c>
    </row>
    <row r="10946" spans="1:16" x14ac:dyDescent="0.25">
      <c r="A10946" t="s">
        <v>18</v>
      </c>
      <c r="B10946">
        <v>2023</v>
      </c>
      <c r="C10946">
        <v>6011</v>
      </c>
      <c r="D10946" t="s">
        <v>261</v>
      </c>
      <c r="E10946" t="s">
        <v>261</v>
      </c>
      <c r="F10946">
        <v>60</v>
      </c>
      <c r="G10946" t="s">
        <v>251</v>
      </c>
      <c r="H10946" t="s">
        <v>21</v>
      </c>
      <c r="I10946" t="s">
        <v>428</v>
      </c>
      <c r="J10946" t="s">
        <v>429</v>
      </c>
      <c r="K10946" t="s">
        <v>436</v>
      </c>
      <c r="L10946" t="s">
        <v>437</v>
      </c>
      <c r="M10946">
        <v>6</v>
      </c>
      <c r="N10946" t="s">
        <v>26</v>
      </c>
      <c r="O10946">
        <v>9444</v>
      </c>
      <c r="P10946">
        <v>6.3532401524777639E-4</v>
      </c>
    </row>
    <row r="10947" spans="1:16" x14ac:dyDescent="0.25">
      <c r="A10947" t="s">
        <v>18</v>
      </c>
      <c r="B10947">
        <v>2023</v>
      </c>
      <c r="C10947">
        <v>6011</v>
      </c>
      <c r="D10947" t="s">
        <v>261</v>
      </c>
      <c r="E10947" t="s">
        <v>261</v>
      </c>
      <c r="F10947">
        <v>60</v>
      </c>
      <c r="G10947" t="s">
        <v>251</v>
      </c>
      <c r="H10947" t="s">
        <v>21</v>
      </c>
      <c r="I10947" t="s">
        <v>428</v>
      </c>
      <c r="J10947" t="s">
        <v>429</v>
      </c>
      <c r="K10947" t="s">
        <v>438</v>
      </c>
      <c r="L10947" t="s">
        <v>439</v>
      </c>
      <c r="M10947">
        <v>0</v>
      </c>
      <c r="N10947" t="s">
        <v>26</v>
      </c>
      <c r="O10947">
        <v>9444</v>
      </c>
      <c r="P10947">
        <v>0</v>
      </c>
    </row>
    <row r="10948" spans="1:16" x14ac:dyDescent="0.25">
      <c r="A10948" t="s">
        <v>18</v>
      </c>
      <c r="B10948">
        <v>2023</v>
      </c>
      <c r="C10948">
        <v>6011</v>
      </c>
      <c r="D10948" t="s">
        <v>261</v>
      </c>
      <c r="E10948" t="s">
        <v>261</v>
      </c>
      <c r="F10948">
        <v>60</v>
      </c>
      <c r="G10948" t="s">
        <v>251</v>
      </c>
      <c r="H10948" t="s">
        <v>21</v>
      </c>
      <c r="I10948" t="s">
        <v>428</v>
      </c>
      <c r="J10948" t="s">
        <v>429</v>
      </c>
      <c r="K10948" t="s">
        <v>440</v>
      </c>
      <c r="L10948" t="s">
        <v>441</v>
      </c>
      <c r="M10948">
        <v>0</v>
      </c>
      <c r="N10948" t="s">
        <v>26</v>
      </c>
      <c r="O10948">
        <v>9444</v>
      </c>
      <c r="P10948">
        <v>0</v>
      </c>
    </row>
    <row r="10949" spans="1:16" x14ac:dyDescent="0.25">
      <c r="A10949" t="s">
        <v>18</v>
      </c>
      <c r="B10949">
        <v>2023</v>
      </c>
      <c r="C10949">
        <v>6011</v>
      </c>
      <c r="D10949" t="s">
        <v>261</v>
      </c>
      <c r="E10949" t="s">
        <v>261</v>
      </c>
      <c r="F10949">
        <v>60</v>
      </c>
      <c r="G10949" t="s">
        <v>251</v>
      </c>
      <c r="H10949" t="s">
        <v>21</v>
      </c>
      <c r="I10949" t="s">
        <v>428</v>
      </c>
      <c r="J10949" t="s">
        <v>429</v>
      </c>
      <c r="K10949" t="s">
        <v>442</v>
      </c>
      <c r="L10949" t="s">
        <v>443</v>
      </c>
      <c r="M10949">
        <v>66</v>
      </c>
      <c r="N10949" t="s">
        <v>26</v>
      </c>
      <c r="O10949">
        <v>9444</v>
      </c>
      <c r="P10949">
        <v>6.9885641677255401E-3</v>
      </c>
    </row>
    <row r="10950" spans="1:16" x14ac:dyDescent="0.25">
      <c r="A10950" t="s">
        <v>18</v>
      </c>
      <c r="B10950">
        <v>2023</v>
      </c>
      <c r="C10950">
        <v>6011</v>
      </c>
      <c r="D10950" t="s">
        <v>261</v>
      </c>
      <c r="E10950" t="s">
        <v>261</v>
      </c>
      <c r="F10950">
        <v>60</v>
      </c>
      <c r="G10950" t="s">
        <v>251</v>
      </c>
      <c r="H10950" t="s">
        <v>21</v>
      </c>
      <c r="I10950" t="s">
        <v>428</v>
      </c>
      <c r="J10950" t="s">
        <v>429</v>
      </c>
      <c r="K10950" t="s">
        <v>444</v>
      </c>
      <c r="L10950" t="s">
        <v>445</v>
      </c>
      <c r="M10950">
        <v>21</v>
      </c>
      <c r="N10950" t="s">
        <v>26</v>
      </c>
      <c r="O10950">
        <v>9444</v>
      </c>
      <c r="P10950">
        <v>2.2236340533672173E-3</v>
      </c>
    </row>
    <row r="10951" spans="1:16" x14ac:dyDescent="0.25">
      <c r="A10951" t="s">
        <v>18</v>
      </c>
      <c r="B10951">
        <v>2023</v>
      </c>
      <c r="C10951">
        <v>6011</v>
      </c>
      <c r="D10951" t="s">
        <v>261</v>
      </c>
      <c r="E10951" t="s">
        <v>261</v>
      </c>
      <c r="F10951">
        <v>60</v>
      </c>
      <c r="G10951" t="s">
        <v>251</v>
      </c>
      <c r="H10951" t="s">
        <v>21</v>
      </c>
      <c r="I10951" t="s">
        <v>428</v>
      </c>
      <c r="J10951" t="s">
        <v>429</v>
      </c>
      <c r="K10951" t="s">
        <v>446</v>
      </c>
      <c r="L10951" t="s">
        <v>358</v>
      </c>
      <c r="M10951">
        <v>597</v>
      </c>
      <c r="N10951" t="s">
        <v>26</v>
      </c>
    </row>
    <row r="10952" spans="1:16" x14ac:dyDescent="0.25">
      <c r="A10952" t="s">
        <v>18</v>
      </c>
      <c r="B10952">
        <v>2023</v>
      </c>
      <c r="C10952">
        <v>6011</v>
      </c>
      <c r="D10952" t="s">
        <v>261</v>
      </c>
      <c r="E10952" t="s">
        <v>261</v>
      </c>
      <c r="F10952">
        <v>60</v>
      </c>
      <c r="G10952" t="s">
        <v>251</v>
      </c>
      <c r="H10952" t="s">
        <v>21</v>
      </c>
      <c r="I10952" t="s">
        <v>428</v>
      </c>
      <c r="J10952" t="s">
        <v>429</v>
      </c>
      <c r="K10952" t="s">
        <v>447</v>
      </c>
      <c r="L10952" t="s">
        <v>448</v>
      </c>
      <c r="M10952">
        <v>10041</v>
      </c>
      <c r="N10952" t="s">
        <v>26</v>
      </c>
    </row>
    <row r="10953" spans="1:16" x14ac:dyDescent="0.25">
      <c r="A10953" t="s">
        <v>18</v>
      </c>
      <c r="B10953">
        <v>2023</v>
      </c>
      <c r="C10953">
        <v>6011</v>
      </c>
      <c r="D10953" t="s">
        <v>261</v>
      </c>
      <c r="E10953" t="s">
        <v>261</v>
      </c>
      <c r="F10953">
        <v>60</v>
      </c>
      <c r="G10953" t="s">
        <v>251</v>
      </c>
      <c r="H10953" t="s">
        <v>21</v>
      </c>
      <c r="I10953" t="s">
        <v>428</v>
      </c>
      <c r="J10953" t="s">
        <v>429</v>
      </c>
      <c r="K10953" t="s">
        <v>449</v>
      </c>
      <c r="L10953" t="s">
        <v>450</v>
      </c>
      <c r="M10953">
        <v>9444</v>
      </c>
      <c r="N10953" t="s">
        <v>363</v>
      </c>
      <c r="O10953">
        <v>9444</v>
      </c>
      <c r="P10953">
        <v>1</v>
      </c>
    </row>
    <row r="10954" spans="1:16" x14ac:dyDescent="0.25">
      <c r="A10954" t="s">
        <v>18</v>
      </c>
      <c r="B10954">
        <v>2023</v>
      </c>
      <c r="C10954">
        <v>6012</v>
      </c>
      <c r="D10954" t="s">
        <v>202</v>
      </c>
      <c r="E10954" t="s">
        <v>202</v>
      </c>
      <c r="F10954">
        <v>60</v>
      </c>
      <c r="G10954" t="s">
        <v>251</v>
      </c>
      <c r="H10954" t="s">
        <v>21</v>
      </c>
      <c r="I10954" t="s">
        <v>428</v>
      </c>
      <c r="J10954" t="s">
        <v>429</v>
      </c>
      <c r="K10954" t="s">
        <v>430</v>
      </c>
      <c r="L10954" t="s">
        <v>431</v>
      </c>
      <c r="M10954">
        <v>9627</v>
      </c>
      <c r="N10954" t="s">
        <v>26</v>
      </c>
      <c r="O10954">
        <v>9969</v>
      </c>
      <c r="P10954">
        <v>0.96569365031597953</v>
      </c>
    </row>
    <row r="10955" spans="1:16" x14ac:dyDescent="0.25">
      <c r="A10955" t="s">
        <v>18</v>
      </c>
      <c r="B10955">
        <v>2023</v>
      </c>
      <c r="C10955">
        <v>6012</v>
      </c>
      <c r="D10955" t="s">
        <v>202</v>
      </c>
      <c r="E10955" t="s">
        <v>202</v>
      </c>
      <c r="F10955">
        <v>60</v>
      </c>
      <c r="G10955" t="s">
        <v>251</v>
      </c>
      <c r="H10955" t="s">
        <v>21</v>
      </c>
      <c r="I10955" t="s">
        <v>428</v>
      </c>
      <c r="J10955" t="s">
        <v>429</v>
      </c>
      <c r="K10955" t="s">
        <v>432</v>
      </c>
      <c r="L10955" t="s">
        <v>433</v>
      </c>
      <c r="M10955">
        <v>336</v>
      </c>
      <c r="N10955" t="s">
        <v>26</v>
      </c>
      <c r="O10955">
        <v>9969</v>
      </c>
      <c r="P10955">
        <v>3.370448390009028E-2</v>
      </c>
    </row>
    <row r="10956" spans="1:16" x14ac:dyDescent="0.25">
      <c r="A10956" t="s">
        <v>18</v>
      </c>
      <c r="B10956">
        <v>2023</v>
      </c>
      <c r="C10956">
        <v>6012</v>
      </c>
      <c r="D10956" t="s">
        <v>202</v>
      </c>
      <c r="E10956" t="s">
        <v>202</v>
      </c>
      <c r="F10956">
        <v>60</v>
      </c>
      <c r="G10956" t="s">
        <v>251</v>
      </c>
      <c r="H10956" t="s">
        <v>21</v>
      </c>
      <c r="I10956" t="s">
        <v>428</v>
      </c>
      <c r="J10956" t="s">
        <v>429</v>
      </c>
      <c r="K10956" t="s">
        <v>434</v>
      </c>
      <c r="L10956" t="s">
        <v>435</v>
      </c>
      <c r="M10956">
        <v>798</v>
      </c>
      <c r="N10956" t="s">
        <v>26</v>
      </c>
      <c r="O10956">
        <v>9969</v>
      </c>
      <c r="P10956">
        <v>8.0048149262714419E-2</v>
      </c>
    </row>
    <row r="10957" spans="1:16" x14ac:dyDescent="0.25">
      <c r="A10957" t="s">
        <v>18</v>
      </c>
      <c r="B10957">
        <v>2023</v>
      </c>
      <c r="C10957">
        <v>6012</v>
      </c>
      <c r="D10957" t="s">
        <v>202</v>
      </c>
      <c r="E10957" t="s">
        <v>202</v>
      </c>
      <c r="F10957">
        <v>60</v>
      </c>
      <c r="G10957" t="s">
        <v>251</v>
      </c>
      <c r="H10957" t="s">
        <v>21</v>
      </c>
      <c r="I10957" t="s">
        <v>428</v>
      </c>
      <c r="J10957" t="s">
        <v>429</v>
      </c>
      <c r="K10957" t="s">
        <v>436</v>
      </c>
      <c r="L10957" t="s">
        <v>437</v>
      </c>
      <c r="M10957">
        <v>3</v>
      </c>
      <c r="N10957" t="s">
        <v>26</v>
      </c>
      <c r="O10957">
        <v>9969</v>
      </c>
      <c r="P10957">
        <v>3.0093289196509181E-4</v>
      </c>
    </row>
    <row r="10958" spans="1:16" x14ac:dyDescent="0.25">
      <c r="A10958" t="s">
        <v>18</v>
      </c>
      <c r="B10958">
        <v>2023</v>
      </c>
      <c r="C10958">
        <v>6012</v>
      </c>
      <c r="D10958" t="s">
        <v>202</v>
      </c>
      <c r="E10958" t="s">
        <v>202</v>
      </c>
      <c r="F10958">
        <v>60</v>
      </c>
      <c r="G10958" t="s">
        <v>251</v>
      </c>
      <c r="H10958" t="s">
        <v>21</v>
      </c>
      <c r="I10958" t="s">
        <v>428</v>
      </c>
      <c r="J10958" t="s">
        <v>429</v>
      </c>
      <c r="K10958" t="s">
        <v>438</v>
      </c>
      <c r="L10958" t="s">
        <v>439</v>
      </c>
      <c r="M10958">
        <v>0</v>
      </c>
      <c r="N10958" t="s">
        <v>26</v>
      </c>
      <c r="O10958">
        <v>9969</v>
      </c>
      <c r="P10958">
        <v>0</v>
      </c>
    </row>
    <row r="10959" spans="1:16" x14ac:dyDescent="0.25">
      <c r="A10959" t="s">
        <v>18</v>
      </c>
      <c r="B10959">
        <v>2023</v>
      </c>
      <c r="C10959">
        <v>6012</v>
      </c>
      <c r="D10959" t="s">
        <v>202</v>
      </c>
      <c r="E10959" t="s">
        <v>202</v>
      </c>
      <c r="F10959">
        <v>60</v>
      </c>
      <c r="G10959" t="s">
        <v>251</v>
      </c>
      <c r="H10959" t="s">
        <v>21</v>
      </c>
      <c r="I10959" t="s">
        <v>428</v>
      </c>
      <c r="J10959" t="s">
        <v>429</v>
      </c>
      <c r="K10959" t="s">
        <v>440</v>
      </c>
      <c r="L10959" t="s">
        <v>441</v>
      </c>
      <c r="M10959">
        <v>0</v>
      </c>
      <c r="N10959" t="s">
        <v>26</v>
      </c>
      <c r="O10959">
        <v>9969</v>
      </c>
      <c r="P10959">
        <v>0</v>
      </c>
    </row>
    <row r="10960" spans="1:16" x14ac:dyDescent="0.25">
      <c r="A10960" t="s">
        <v>18</v>
      </c>
      <c r="B10960">
        <v>2023</v>
      </c>
      <c r="C10960">
        <v>6012</v>
      </c>
      <c r="D10960" t="s">
        <v>202</v>
      </c>
      <c r="E10960" t="s">
        <v>202</v>
      </c>
      <c r="F10960">
        <v>60</v>
      </c>
      <c r="G10960" t="s">
        <v>251</v>
      </c>
      <c r="H10960" t="s">
        <v>21</v>
      </c>
      <c r="I10960" t="s">
        <v>428</v>
      </c>
      <c r="J10960" t="s">
        <v>429</v>
      </c>
      <c r="K10960" t="s">
        <v>442</v>
      </c>
      <c r="L10960" t="s">
        <v>443</v>
      </c>
      <c r="M10960">
        <v>135</v>
      </c>
      <c r="N10960" t="s">
        <v>26</v>
      </c>
      <c r="O10960">
        <v>9969</v>
      </c>
      <c r="P10960">
        <v>1.354198013842913E-2</v>
      </c>
    </row>
    <row r="10961" spans="1:16" x14ac:dyDescent="0.25">
      <c r="A10961" t="s">
        <v>18</v>
      </c>
      <c r="B10961">
        <v>2023</v>
      </c>
      <c r="C10961">
        <v>6012</v>
      </c>
      <c r="D10961" t="s">
        <v>202</v>
      </c>
      <c r="E10961" t="s">
        <v>202</v>
      </c>
      <c r="F10961">
        <v>60</v>
      </c>
      <c r="G10961" t="s">
        <v>251</v>
      </c>
      <c r="H10961" t="s">
        <v>21</v>
      </c>
      <c r="I10961" t="s">
        <v>428</v>
      </c>
      <c r="J10961" t="s">
        <v>429</v>
      </c>
      <c r="K10961" t="s">
        <v>444</v>
      </c>
      <c r="L10961" t="s">
        <v>445</v>
      </c>
      <c r="M10961">
        <v>12</v>
      </c>
      <c r="N10961" t="s">
        <v>26</v>
      </c>
      <c r="O10961">
        <v>9969</v>
      </c>
      <c r="P10961">
        <v>1.2037315678603672E-3</v>
      </c>
    </row>
    <row r="10962" spans="1:16" x14ac:dyDescent="0.25">
      <c r="A10962" t="s">
        <v>18</v>
      </c>
      <c r="B10962">
        <v>2023</v>
      </c>
      <c r="C10962">
        <v>6012</v>
      </c>
      <c r="D10962" t="s">
        <v>202</v>
      </c>
      <c r="E10962" t="s">
        <v>202</v>
      </c>
      <c r="F10962">
        <v>60</v>
      </c>
      <c r="G10962" t="s">
        <v>251</v>
      </c>
      <c r="H10962" t="s">
        <v>21</v>
      </c>
      <c r="I10962" t="s">
        <v>428</v>
      </c>
      <c r="J10962" t="s">
        <v>429</v>
      </c>
      <c r="K10962" t="s">
        <v>446</v>
      </c>
      <c r="L10962" t="s">
        <v>358</v>
      </c>
      <c r="M10962">
        <v>1104</v>
      </c>
      <c r="N10962" t="s">
        <v>26</v>
      </c>
    </row>
    <row r="10963" spans="1:16" x14ac:dyDescent="0.25">
      <c r="A10963" t="s">
        <v>18</v>
      </c>
      <c r="B10963">
        <v>2023</v>
      </c>
      <c r="C10963">
        <v>6012</v>
      </c>
      <c r="D10963" t="s">
        <v>202</v>
      </c>
      <c r="E10963" t="s">
        <v>202</v>
      </c>
      <c r="F10963">
        <v>60</v>
      </c>
      <c r="G10963" t="s">
        <v>251</v>
      </c>
      <c r="H10963" t="s">
        <v>21</v>
      </c>
      <c r="I10963" t="s">
        <v>428</v>
      </c>
      <c r="J10963" t="s">
        <v>429</v>
      </c>
      <c r="K10963" t="s">
        <v>447</v>
      </c>
      <c r="L10963" t="s">
        <v>448</v>
      </c>
      <c r="M10963">
        <v>11073</v>
      </c>
      <c r="N10963" t="s">
        <v>26</v>
      </c>
    </row>
    <row r="10964" spans="1:16" x14ac:dyDescent="0.25">
      <c r="A10964" t="s">
        <v>18</v>
      </c>
      <c r="B10964">
        <v>2023</v>
      </c>
      <c r="C10964">
        <v>6012</v>
      </c>
      <c r="D10964" t="s">
        <v>202</v>
      </c>
      <c r="E10964" t="s">
        <v>202</v>
      </c>
      <c r="F10964">
        <v>60</v>
      </c>
      <c r="G10964" t="s">
        <v>251</v>
      </c>
      <c r="H10964" t="s">
        <v>21</v>
      </c>
      <c r="I10964" t="s">
        <v>428</v>
      </c>
      <c r="J10964" t="s">
        <v>429</v>
      </c>
      <c r="K10964" t="s">
        <v>449</v>
      </c>
      <c r="L10964" t="s">
        <v>450</v>
      </c>
      <c r="M10964">
        <v>9969</v>
      </c>
      <c r="N10964" t="s">
        <v>363</v>
      </c>
      <c r="O10964">
        <v>9969</v>
      </c>
      <c r="P10964">
        <v>1</v>
      </c>
    </row>
    <row r="10965" spans="1:16" x14ac:dyDescent="0.25">
      <c r="A10965" t="s">
        <v>18</v>
      </c>
      <c r="B10965">
        <v>2023</v>
      </c>
      <c r="C10965">
        <v>6013</v>
      </c>
      <c r="D10965" t="s">
        <v>262</v>
      </c>
      <c r="E10965" t="s">
        <v>262</v>
      </c>
      <c r="F10965">
        <v>60</v>
      </c>
      <c r="G10965" t="s">
        <v>251</v>
      </c>
      <c r="H10965" t="s">
        <v>21</v>
      </c>
      <c r="I10965" t="s">
        <v>428</v>
      </c>
      <c r="J10965" t="s">
        <v>429</v>
      </c>
      <c r="K10965" t="s">
        <v>430</v>
      </c>
      <c r="L10965" t="s">
        <v>431</v>
      </c>
      <c r="M10965">
        <v>9366</v>
      </c>
      <c r="N10965" t="s">
        <v>26</v>
      </c>
      <c r="O10965">
        <v>9765</v>
      </c>
      <c r="P10965">
        <v>0.95913978494623653</v>
      </c>
    </row>
    <row r="10966" spans="1:16" x14ac:dyDescent="0.25">
      <c r="A10966" t="s">
        <v>18</v>
      </c>
      <c r="B10966">
        <v>2023</v>
      </c>
      <c r="C10966">
        <v>6013</v>
      </c>
      <c r="D10966" t="s">
        <v>262</v>
      </c>
      <c r="E10966" t="s">
        <v>262</v>
      </c>
      <c r="F10966">
        <v>60</v>
      </c>
      <c r="G10966" t="s">
        <v>251</v>
      </c>
      <c r="H10966" t="s">
        <v>21</v>
      </c>
      <c r="I10966" t="s">
        <v>428</v>
      </c>
      <c r="J10966" t="s">
        <v>429</v>
      </c>
      <c r="K10966" t="s">
        <v>432</v>
      </c>
      <c r="L10966" t="s">
        <v>433</v>
      </c>
      <c r="M10966">
        <v>1038</v>
      </c>
      <c r="N10966" t="s">
        <v>26</v>
      </c>
      <c r="O10966">
        <v>9765</v>
      </c>
      <c r="P10966">
        <v>0.10629800307219663</v>
      </c>
    </row>
    <row r="10967" spans="1:16" x14ac:dyDescent="0.25">
      <c r="A10967" t="s">
        <v>18</v>
      </c>
      <c r="B10967">
        <v>2023</v>
      </c>
      <c r="C10967">
        <v>6013</v>
      </c>
      <c r="D10967" t="s">
        <v>262</v>
      </c>
      <c r="E10967" t="s">
        <v>262</v>
      </c>
      <c r="F10967">
        <v>60</v>
      </c>
      <c r="G10967" t="s">
        <v>251</v>
      </c>
      <c r="H10967" t="s">
        <v>21</v>
      </c>
      <c r="I10967" t="s">
        <v>428</v>
      </c>
      <c r="J10967" t="s">
        <v>429</v>
      </c>
      <c r="K10967" t="s">
        <v>434</v>
      </c>
      <c r="L10967" t="s">
        <v>435</v>
      </c>
      <c r="M10967">
        <v>2658</v>
      </c>
      <c r="N10967" t="s">
        <v>26</v>
      </c>
      <c r="O10967">
        <v>9765</v>
      </c>
      <c r="P10967">
        <v>0.27219662058371735</v>
      </c>
    </row>
    <row r="10968" spans="1:16" x14ac:dyDescent="0.25">
      <c r="A10968" t="s">
        <v>18</v>
      </c>
      <c r="B10968">
        <v>2023</v>
      </c>
      <c r="C10968">
        <v>6013</v>
      </c>
      <c r="D10968" t="s">
        <v>262</v>
      </c>
      <c r="E10968" t="s">
        <v>262</v>
      </c>
      <c r="F10968">
        <v>60</v>
      </c>
      <c r="G10968" t="s">
        <v>251</v>
      </c>
      <c r="H10968" t="s">
        <v>21</v>
      </c>
      <c r="I10968" t="s">
        <v>428</v>
      </c>
      <c r="J10968" t="s">
        <v>429</v>
      </c>
      <c r="K10968" t="s">
        <v>436</v>
      </c>
      <c r="L10968" t="s">
        <v>437</v>
      </c>
      <c r="M10968">
        <v>3</v>
      </c>
      <c r="N10968" t="s">
        <v>26</v>
      </c>
      <c r="O10968">
        <v>9765</v>
      </c>
      <c r="P10968">
        <v>3.0721966205837174E-4</v>
      </c>
    </row>
    <row r="10969" spans="1:16" x14ac:dyDescent="0.25">
      <c r="A10969" t="s">
        <v>18</v>
      </c>
      <c r="B10969">
        <v>2023</v>
      </c>
      <c r="C10969">
        <v>6013</v>
      </c>
      <c r="D10969" t="s">
        <v>262</v>
      </c>
      <c r="E10969" t="s">
        <v>262</v>
      </c>
      <c r="F10969">
        <v>60</v>
      </c>
      <c r="G10969" t="s">
        <v>251</v>
      </c>
      <c r="H10969" t="s">
        <v>21</v>
      </c>
      <c r="I10969" t="s">
        <v>428</v>
      </c>
      <c r="J10969" t="s">
        <v>429</v>
      </c>
      <c r="K10969" t="s">
        <v>438</v>
      </c>
      <c r="L10969" t="s">
        <v>439</v>
      </c>
      <c r="M10969">
        <v>0</v>
      </c>
      <c r="N10969" t="s">
        <v>26</v>
      </c>
      <c r="O10969">
        <v>9765</v>
      </c>
      <c r="P10969">
        <v>0</v>
      </c>
    </row>
    <row r="10970" spans="1:16" x14ac:dyDescent="0.25">
      <c r="A10970" t="s">
        <v>18</v>
      </c>
      <c r="B10970">
        <v>2023</v>
      </c>
      <c r="C10970">
        <v>6013</v>
      </c>
      <c r="D10970" t="s">
        <v>262</v>
      </c>
      <c r="E10970" t="s">
        <v>262</v>
      </c>
      <c r="F10970">
        <v>60</v>
      </c>
      <c r="G10970" t="s">
        <v>251</v>
      </c>
      <c r="H10970" t="s">
        <v>21</v>
      </c>
      <c r="I10970" t="s">
        <v>428</v>
      </c>
      <c r="J10970" t="s">
        <v>429</v>
      </c>
      <c r="K10970" t="s">
        <v>440</v>
      </c>
      <c r="L10970" t="s">
        <v>441</v>
      </c>
      <c r="M10970">
        <v>9</v>
      </c>
      <c r="N10970" t="s">
        <v>26</v>
      </c>
      <c r="O10970">
        <v>9765</v>
      </c>
      <c r="P10970">
        <v>9.2165898617511521E-4</v>
      </c>
    </row>
    <row r="10971" spans="1:16" x14ac:dyDescent="0.25">
      <c r="A10971" t="s">
        <v>18</v>
      </c>
      <c r="B10971">
        <v>2023</v>
      </c>
      <c r="C10971">
        <v>6013</v>
      </c>
      <c r="D10971" t="s">
        <v>262</v>
      </c>
      <c r="E10971" t="s">
        <v>262</v>
      </c>
      <c r="F10971">
        <v>60</v>
      </c>
      <c r="G10971" t="s">
        <v>251</v>
      </c>
      <c r="H10971" t="s">
        <v>21</v>
      </c>
      <c r="I10971" t="s">
        <v>428</v>
      </c>
      <c r="J10971" t="s">
        <v>429</v>
      </c>
      <c r="K10971" t="s">
        <v>442</v>
      </c>
      <c r="L10971" t="s">
        <v>443</v>
      </c>
      <c r="M10971">
        <v>30</v>
      </c>
      <c r="N10971" t="s">
        <v>26</v>
      </c>
      <c r="O10971">
        <v>9765</v>
      </c>
      <c r="P10971">
        <v>3.0721966205837174E-3</v>
      </c>
    </row>
    <row r="10972" spans="1:16" x14ac:dyDescent="0.25">
      <c r="A10972" t="s">
        <v>18</v>
      </c>
      <c r="B10972">
        <v>2023</v>
      </c>
      <c r="C10972">
        <v>6013</v>
      </c>
      <c r="D10972" t="s">
        <v>262</v>
      </c>
      <c r="E10972" t="s">
        <v>262</v>
      </c>
      <c r="F10972">
        <v>60</v>
      </c>
      <c r="G10972" t="s">
        <v>251</v>
      </c>
      <c r="H10972" t="s">
        <v>21</v>
      </c>
      <c r="I10972" t="s">
        <v>428</v>
      </c>
      <c r="J10972" t="s">
        <v>429</v>
      </c>
      <c r="K10972" t="s">
        <v>444</v>
      </c>
      <c r="L10972" t="s">
        <v>445</v>
      </c>
      <c r="M10972">
        <v>87</v>
      </c>
      <c r="N10972" t="s">
        <v>26</v>
      </c>
      <c r="O10972">
        <v>9765</v>
      </c>
      <c r="P10972">
        <v>8.9093701996927812E-3</v>
      </c>
    </row>
    <row r="10973" spans="1:16" x14ac:dyDescent="0.25">
      <c r="A10973" t="s">
        <v>18</v>
      </c>
      <c r="B10973">
        <v>2023</v>
      </c>
      <c r="C10973">
        <v>6013</v>
      </c>
      <c r="D10973" t="s">
        <v>262</v>
      </c>
      <c r="E10973" t="s">
        <v>262</v>
      </c>
      <c r="F10973">
        <v>60</v>
      </c>
      <c r="G10973" t="s">
        <v>251</v>
      </c>
      <c r="H10973" t="s">
        <v>21</v>
      </c>
      <c r="I10973" t="s">
        <v>428</v>
      </c>
      <c r="J10973" t="s">
        <v>429</v>
      </c>
      <c r="K10973" t="s">
        <v>446</v>
      </c>
      <c r="L10973" t="s">
        <v>358</v>
      </c>
      <c r="M10973">
        <v>423</v>
      </c>
      <c r="N10973" t="s">
        <v>26</v>
      </c>
    </row>
    <row r="10974" spans="1:16" x14ac:dyDescent="0.25">
      <c r="A10974" t="s">
        <v>18</v>
      </c>
      <c r="B10974">
        <v>2023</v>
      </c>
      <c r="C10974">
        <v>6013</v>
      </c>
      <c r="D10974" t="s">
        <v>262</v>
      </c>
      <c r="E10974" t="s">
        <v>262</v>
      </c>
      <c r="F10974">
        <v>60</v>
      </c>
      <c r="G10974" t="s">
        <v>251</v>
      </c>
      <c r="H10974" t="s">
        <v>21</v>
      </c>
      <c r="I10974" t="s">
        <v>428</v>
      </c>
      <c r="J10974" t="s">
        <v>429</v>
      </c>
      <c r="K10974" t="s">
        <v>447</v>
      </c>
      <c r="L10974" t="s">
        <v>448</v>
      </c>
      <c r="M10974">
        <v>10188</v>
      </c>
      <c r="N10974" t="s">
        <v>26</v>
      </c>
    </row>
    <row r="10975" spans="1:16" x14ac:dyDescent="0.25">
      <c r="A10975" t="s">
        <v>18</v>
      </c>
      <c r="B10975">
        <v>2023</v>
      </c>
      <c r="C10975">
        <v>6013</v>
      </c>
      <c r="D10975" t="s">
        <v>262</v>
      </c>
      <c r="E10975" t="s">
        <v>262</v>
      </c>
      <c r="F10975">
        <v>60</v>
      </c>
      <c r="G10975" t="s">
        <v>251</v>
      </c>
      <c r="H10975" t="s">
        <v>21</v>
      </c>
      <c r="I10975" t="s">
        <v>428</v>
      </c>
      <c r="J10975" t="s">
        <v>429</v>
      </c>
      <c r="K10975" t="s">
        <v>449</v>
      </c>
      <c r="L10975" t="s">
        <v>450</v>
      </c>
      <c r="M10975">
        <v>9765</v>
      </c>
      <c r="N10975" t="s">
        <v>363</v>
      </c>
      <c r="O10975">
        <v>9765</v>
      </c>
      <c r="P10975">
        <v>1</v>
      </c>
    </row>
    <row r="10976" spans="1:16" x14ac:dyDescent="0.25">
      <c r="A10976" t="s">
        <v>18</v>
      </c>
      <c r="B10976">
        <v>2023</v>
      </c>
      <c r="C10976">
        <v>6014</v>
      </c>
      <c r="D10976" t="s">
        <v>263</v>
      </c>
      <c r="E10976" t="s">
        <v>263</v>
      </c>
      <c r="F10976">
        <v>60</v>
      </c>
      <c r="G10976" t="s">
        <v>251</v>
      </c>
      <c r="H10976" t="s">
        <v>21</v>
      </c>
      <c r="I10976" t="s">
        <v>428</v>
      </c>
      <c r="J10976" t="s">
        <v>429</v>
      </c>
      <c r="K10976" t="s">
        <v>430</v>
      </c>
      <c r="L10976" t="s">
        <v>431</v>
      </c>
      <c r="M10976">
        <v>7800</v>
      </c>
      <c r="N10976" t="s">
        <v>26</v>
      </c>
      <c r="O10976">
        <v>8457</v>
      </c>
      <c r="P10976">
        <v>0.92231287690670449</v>
      </c>
    </row>
    <row r="10977" spans="1:16" x14ac:dyDescent="0.25">
      <c r="A10977" t="s">
        <v>18</v>
      </c>
      <c r="B10977">
        <v>2023</v>
      </c>
      <c r="C10977">
        <v>6014</v>
      </c>
      <c r="D10977" t="s">
        <v>263</v>
      </c>
      <c r="E10977" t="s">
        <v>263</v>
      </c>
      <c r="F10977">
        <v>60</v>
      </c>
      <c r="G10977" t="s">
        <v>251</v>
      </c>
      <c r="H10977" t="s">
        <v>21</v>
      </c>
      <c r="I10977" t="s">
        <v>428</v>
      </c>
      <c r="J10977" t="s">
        <v>429</v>
      </c>
      <c r="K10977" t="s">
        <v>432</v>
      </c>
      <c r="L10977" t="s">
        <v>433</v>
      </c>
      <c r="M10977">
        <v>324</v>
      </c>
      <c r="N10977" t="s">
        <v>26</v>
      </c>
      <c r="O10977">
        <v>8457</v>
      </c>
      <c r="P10977">
        <v>3.8311457963816957E-2</v>
      </c>
    </row>
    <row r="10978" spans="1:16" x14ac:dyDescent="0.25">
      <c r="A10978" t="s">
        <v>18</v>
      </c>
      <c r="B10978">
        <v>2023</v>
      </c>
      <c r="C10978">
        <v>6014</v>
      </c>
      <c r="D10978" t="s">
        <v>263</v>
      </c>
      <c r="E10978" t="s">
        <v>263</v>
      </c>
      <c r="F10978">
        <v>60</v>
      </c>
      <c r="G10978" t="s">
        <v>251</v>
      </c>
      <c r="H10978" t="s">
        <v>21</v>
      </c>
      <c r="I10978" t="s">
        <v>428</v>
      </c>
      <c r="J10978" t="s">
        <v>429</v>
      </c>
      <c r="K10978" t="s">
        <v>434</v>
      </c>
      <c r="L10978" t="s">
        <v>435</v>
      </c>
      <c r="M10978">
        <v>2049</v>
      </c>
      <c r="N10978" t="s">
        <v>26</v>
      </c>
      <c r="O10978">
        <v>8457</v>
      </c>
      <c r="P10978">
        <v>0.24228449804895352</v>
      </c>
    </row>
    <row r="10979" spans="1:16" x14ac:dyDescent="0.25">
      <c r="A10979" t="s">
        <v>18</v>
      </c>
      <c r="B10979">
        <v>2023</v>
      </c>
      <c r="C10979">
        <v>6014</v>
      </c>
      <c r="D10979" t="s">
        <v>263</v>
      </c>
      <c r="E10979" t="s">
        <v>263</v>
      </c>
      <c r="F10979">
        <v>60</v>
      </c>
      <c r="G10979" t="s">
        <v>251</v>
      </c>
      <c r="H10979" t="s">
        <v>21</v>
      </c>
      <c r="I10979" t="s">
        <v>428</v>
      </c>
      <c r="J10979" t="s">
        <v>429</v>
      </c>
      <c r="K10979" t="s">
        <v>436</v>
      </c>
      <c r="L10979" t="s">
        <v>437</v>
      </c>
      <c r="M10979">
        <v>6</v>
      </c>
      <c r="N10979" t="s">
        <v>26</v>
      </c>
      <c r="O10979">
        <v>8457</v>
      </c>
      <c r="P10979">
        <v>7.0947144377438804E-4</v>
      </c>
    </row>
    <row r="10980" spans="1:16" x14ac:dyDescent="0.25">
      <c r="A10980" t="s">
        <v>18</v>
      </c>
      <c r="B10980">
        <v>2023</v>
      </c>
      <c r="C10980">
        <v>6014</v>
      </c>
      <c r="D10980" t="s">
        <v>263</v>
      </c>
      <c r="E10980" t="s">
        <v>263</v>
      </c>
      <c r="F10980">
        <v>60</v>
      </c>
      <c r="G10980" t="s">
        <v>251</v>
      </c>
      <c r="H10980" t="s">
        <v>21</v>
      </c>
      <c r="I10980" t="s">
        <v>428</v>
      </c>
      <c r="J10980" t="s">
        <v>429</v>
      </c>
      <c r="K10980" t="s">
        <v>438</v>
      </c>
      <c r="L10980" t="s">
        <v>439</v>
      </c>
      <c r="M10980">
        <v>0</v>
      </c>
      <c r="N10980" t="s">
        <v>26</v>
      </c>
      <c r="O10980">
        <v>8457</v>
      </c>
      <c r="P10980">
        <v>0</v>
      </c>
    </row>
    <row r="10981" spans="1:16" x14ac:dyDescent="0.25">
      <c r="A10981" t="s">
        <v>18</v>
      </c>
      <c r="B10981">
        <v>2023</v>
      </c>
      <c r="C10981">
        <v>6014</v>
      </c>
      <c r="D10981" t="s">
        <v>263</v>
      </c>
      <c r="E10981" t="s">
        <v>263</v>
      </c>
      <c r="F10981">
        <v>60</v>
      </c>
      <c r="G10981" t="s">
        <v>251</v>
      </c>
      <c r="H10981" t="s">
        <v>21</v>
      </c>
      <c r="I10981" t="s">
        <v>428</v>
      </c>
      <c r="J10981" t="s">
        <v>429</v>
      </c>
      <c r="K10981" t="s">
        <v>440</v>
      </c>
      <c r="L10981" t="s">
        <v>441</v>
      </c>
      <c r="M10981">
        <v>0</v>
      </c>
      <c r="N10981" t="s">
        <v>26</v>
      </c>
      <c r="O10981">
        <v>8457</v>
      </c>
      <c r="P10981">
        <v>0</v>
      </c>
    </row>
    <row r="10982" spans="1:16" x14ac:dyDescent="0.25">
      <c r="A10982" t="s">
        <v>18</v>
      </c>
      <c r="B10982">
        <v>2023</v>
      </c>
      <c r="C10982">
        <v>6014</v>
      </c>
      <c r="D10982" t="s">
        <v>263</v>
      </c>
      <c r="E10982" t="s">
        <v>263</v>
      </c>
      <c r="F10982">
        <v>60</v>
      </c>
      <c r="G10982" t="s">
        <v>251</v>
      </c>
      <c r="H10982" t="s">
        <v>21</v>
      </c>
      <c r="I10982" t="s">
        <v>428</v>
      </c>
      <c r="J10982" t="s">
        <v>429</v>
      </c>
      <c r="K10982" t="s">
        <v>442</v>
      </c>
      <c r="L10982" t="s">
        <v>443</v>
      </c>
      <c r="M10982">
        <v>48</v>
      </c>
      <c r="N10982" t="s">
        <v>26</v>
      </c>
      <c r="O10982">
        <v>8457</v>
      </c>
      <c r="P10982">
        <v>5.6757715501951043E-3</v>
      </c>
    </row>
    <row r="10983" spans="1:16" x14ac:dyDescent="0.25">
      <c r="A10983" t="s">
        <v>18</v>
      </c>
      <c r="B10983">
        <v>2023</v>
      </c>
      <c r="C10983">
        <v>6014</v>
      </c>
      <c r="D10983" t="s">
        <v>263</v>
      </c>
      <c r="E10983" t="s">
        <v>263</v>
      </c>
      <c r="F10983">
        <v>60</v>
      </c>
      <c r="G10983" t="s">
        <v>251</v>
      </c>
      <c r="H10983" t="s">
        <v>21</v>
      </c>
      <c r="I10983" t="s">
        <v>428</v>
      </c>
      <c r="J10983" t="s">
        <v>429</v>
      </c>
      <c r="K10983" t="s">
        <v>444</v>
      </c>
      <c r="L10983" t="s">
        <v>445</v>
      </c>
      <c r="M10983">
        <v>18</v>
      </c>
      <c r="N10983" t="s">
        <v>26</v>
      </c>
      <c r="O10983">
        <v>8457</v>
      </c>
      <c r="P10983">
        <v>2.1284143313231641E-3</v>
      </c>
    </row>
    <row r="10984" spans="1:16" x14ac:dyDescent="0.25">
      <c r="A10984" t="s">
        <v>18</v>
      </c>
      <c r="B10984">
        <v>2023</v>
      </c>
      <c r="C10984">
        <v>6014</v>
      </c>
      <c r="D10984" t="s">
        <v>263</v>
      </c>
      <c r="E10984" t="s">
        <v>263</v>
      </c>
      <c r="F10984">
        <v>60</v>
      </c>
      <c r="G10984" t="s">
        <v>251</v>
      </c>
      <c r="H10984" t="s">
        <v>21</v>
      </c>
      <c r="I10984" t="s">
        <v>428</v>
      </c>
      <c r="J10984" t="s">
        <v>429</v>
      </c>
      <c r="K10984" t="s">
        <v>446</v>
      </c>
      <c r="L10984" t="s">
        <v>358</v>
      </c>
      <c r="M10984">
        <v>882</v>
      </c>
      <c r="N10984" t="s">
        <v>26</v>
      </c>
    </row>
    <row r="10985" spans="1:16" x14ac:dyDescent="0.25">
      <c r="A10985" t="s">
        <v>18</v>
      </c>
      <c r="B10985">
        <v>2023</v>
      </c>
      <c r="C10985">
        <v>6014</v>
      </c>
      <c r="D10985" t="s">
        <v>263</v>
      </c>
      <c r="E10985" t="s">
        <v>263</v>
      </c>
      <c r="F10985">
        <v>60</v>
      </c>
      <c r="G10985" t="s">
        <v>251</v>
      </c>
      <c r="H10985" t="s">
        <v>21</v>
      </c>
      <c r="I10985" t="s">
        <v>428</v>
      </c>
      <c r="J10985" t="s">
        <v>429</v>
      </c>
      <c r="K10985" t="s">
        <v>447</v>
      </c>
      <c r="L10985" t="s">
        <v>448</v>
      </c>
      <c r="M10985">
        <v>9339</v>
      </c>
      <c r="N10985" t="s">
        <v>26</v>
      </c>
    </row>
    <row r="10986" spans="1:16" x14ac:dyDescent="0.25">
      <c r="A10986" t="s">
        <v>18</v>
      </c>
      <c r="B10986">
        <v>2023</v>
      </c>
      <c r="C10986">
        <v>6014</v>
      </c>
      <c r="D10986" t="s">
        <v>263</v>
      </c>
      <c r="E10986" t="s">
        <v>263</v>
      </c>
      <c r="F10986">
        <v>60</v>
      </c>
      <c r="G10986" t="s">
        <v>251</v>
      </c>
      <c r="H10986" t="s">
        <v>21</v>
      </c>
      <c r="I10986" t="s">
        <v>428</v>
      </c>
      <c r="J10986" t="s">
        <v>429</v>
      </c>
      <c r="K10986" t="s">
        <v>449</v>
      </c>
      <c r="L10986" t="s">
        <v>450</v>
      </c>
      <c r="M10986">
        <v>8457</v>
      </c>
      <c r="N10986" t="s">
        <v>363</v>
      </c>
      <c r="O10986">
        <v>8457</v>
      </c>
      <c r="P10986">
        <v>1</v>
      </c>
    </row>
    <row r="10987" spans="1:16" x14ac:dyDescent="0.25">
      <c r="A10987" t="s">
        <v>18</v>
      </c>
      <c r="B10987">
        <v>2023</v>
      </c>
      <c r="C10987">
        <v>6015</v>
      </c>
      <c r="D10987" t="s">
        <v>264</v>
      </c>
      <c r="E10987" t="s">
        <v>264</v>
      </c>
      <c r="F10987">
        <v>60</v>
      </c>
      <c r="G10987" t="s">
        <v>251</v>
      </c>
      <c r="H10987" t="s">
        <v>21</v>
      </c>
      <c r="I10987" t="s">
        <v>428</v>
      </c>
      <c r="J10987" t="s">
        <v>429</v>
      </c>
      <c r="K10987" t="s">
        <v>430</v>
      </c>
      <c r="L10987" t="s">
        <v>431</v>
      </c>
      <c r="M10987">
        <v>9687</v>
      </c>
      <c r="N10987" t="s">
        <v>26</v>
      </c>
      <c r="O10987">
        <v>10191</v>
      </c>
      <c r="P10987">
        <v>0.95054459817486014</v>
      </c>
    </row>
    <row r="10988" spans="1:16" x14ac:dyDescent="0.25">
      <c r="A10988" t="s">
        <v>18</v>
      </c>
      <c r="B10988">
        <v>2023</v>
      </c>
      <c r="C10988">
        <v>6015</v>
      </c>
      <c r="D10988" t="s">
        <v>264</v>
      </c>
      <c r="E10988" t="s">
        <v>264</v>
      </c>
      <c r="F10988">
        <v>60</v>
      </c>
      <c r="G10988" t="s">
        <v>251</v>
      </c>
      <c r="H10988" t="s">
        <v>21</v>
      </c>
      <c r="I10988" t="s">
        <v>428</v>
      </c>
      <c r="J10988" t="s">
        <v>429</v>
      </c>
      <c r="K10988" t="s">
        <v>432</v>
      </c>
      <c r="L10988" t="s">
        <v>433</v>
      </c>
      <c r="M10988">
        <v>1035</v>
      </c>
      <c r="N10988" t="s">
        <v>26</v>
      </c>
      <c r="O10988">
        <v>10191</v>
      </c>
      <c r="P10988">
        <v>0.10156020017662644</v>
      </c>
    </row>
    <row r="10989" spans="1:16" x14ac:dyDescent="0.25">
      <c r="A10989" t="s">
        <v>18</v>
      </c>
      <c r="B10989">
        <v>2023</v>
      </c>
      <c r="C10989">
        <v>6015</v>
      </c>
      <c r="D10989" t="s">
        <v>264</v>
      </c>
      <c r="E10989" t="s">
        <v>264</v>
      </c>
      <c r="F10989">
        <v>60</v>
      </c>
      <c r="G10989" t="s">
        <v>251</v>
      </c>
      <c r="H10989" t="s">
        <v>21</v>
      </c>
      <c r="I10989" t="s">
        <v>428</v>
      </c>
      <c r="J10989" t="s">
        <v>429</v>
      </c>
      <c r="K10989" t="s">
        <v>434</v>
      </c>
      <c r="L10989" t="s">
        <v>435</v>
      </c>
      <c r="M10989">
        <v>2238</v>
      </c>
      <c r="N10989" t="s">
        <v>26</v>
      </c>
      <c r="O10989">
        <v>10191</v>
      </c>
      <c r="P10989">
        <v>0.21960553429496615</v>
      </c>
    </row>
    <row r="10990" spans="1:16" x14ac:dyDescent="0.25">
      <c r="A10990" t="s">
        <v>18</v>
      </c>
      <c r="B10990">
        <v>2023</v>
      </c>
      <c r="C10990">
        <v>6015</v>
      </c>
      <c r="D10990" t="s">
        <v>264</v>
      </c>
      <c r="E10990" t="s">
        <v>264</v>
      </c>
      <c r="F10990">
        <v>60</v>
      </c>
      <c r="G10990" t="s">
        <v>251</v>
      </c>
      <c r="H10990" t="s">
        <v>21</v>
      </c>
      <c r="I10990" t="s">
        <v>428</v>
      </c>
      <c r="J10990" t="s">
        <v>429</v>
      </c>
      <c r="K10990" t="s">
        <v>436</v>
      </c>
      <c r="L10990" t="s">
        <v>437</v>
      </c>
      <c r="M10990">
        <v>3</v>
      </c>
      <c r="N10990" t="s">
        <v>26</v>
      </c>
      <c r="O10990">
        <v>10191</v>
      </c>
      <c r="P10990">
        <v>2.9437739181630853E-4</v>
      </c>
    </row>
    <row r="10991" spans="1:16" x14ac:dyDescent="0.25">
      <c r="A10991" t="s">
        <v>18</v>
      </c>
      <c r="B10991">
        <v>2023</v>
      </c>
      <c r="C10991">
        <v>6015</v>
      </c>
      <c r="D10991" t="s">
        <v>264</v>
      </c>
      <c r="E10991" t="s">
        <v>264</v>
      </c>
      <c r="F10991">
        <v>60</v>
      </c>
      <c r="G10991" t="s">
        <v>251</v>
      </c>
      <c r="H10991" t="s">
        <v>21</v>
      </c>
      <c r="I10991" t="s">
        <v>428</v>
      </c>
      <c r="J10991" t="s">
        <v>429</v>
      </c>
      <c r="K10991" t="s">
        <v>438</v>
      </c>
      <c r="L10991" t="s">
        <v>439</v>
      </c>
      <c r="M10991">
        <v>0</v>
      </c>
      <c r="N10991" t="s">
        <v>26</v>
      </c>
      <c r="O10991">
        <v>10191</v>
      </c>
      <c r="P10991">
        <v>0</v>
      </c>
    </row>
    <row r="10992" spans="1:16" x14ac:dyDescent="0.25">
      <c r="A10992" t="s">
        <v>18</v>
      </c>
      <c r="B10992">
        <v>2023</v>
      </c>
      <c r="C10992">
        <v>6015</v>
      </c>
      <c r="D10992" t="s">
        <v>264</v>
      </c>
      <c r="E10992" t="s">
        <v>264</v>
      </c>
      <c r="F10992">
        <v>60</v>
      </c>
      <c r="G10992" t="s">
        <v>251</v>
      </c>
      <c r="H10992" t="s">
        <v>21</v>
      </c>
      <c r="I10992" t="s">
        <v>428</v>
      </c>
      <c r="J10992" t="s">
        <v>429</v>
      </c>
      <c r="K10992" t="s">
        <v>440</v>
      </c>
      <c r="L10992" t="s">
        <v>441</v>
      </c>
      <c r="M10992">
        <v>15</v>
      </c>
      <c r="N10992" t="s">
        <v>26</v>
      </c>
      <c r="O10992">
        <v>10191</v>
      </c>
      <c r="P10992">
        <v>1.4718869590815426E-3</v>
      </c>
    </row>
    <row r="10993" spans="1:16" x14ac:dyDescent="0.25">
      <c r="A10993" t="s">
        <v>18</v>
      </c>
      <c r="B10993">
        <v>2023</v>
      </c>
      <c r="C10993">
        <v>6015</v>
      </c>
      <c r="D10993" t="s">
        <v>264</v>
      </c>
      <c r="E10993" t="s">
        <v>264</v>
      </c>
      <c r="F10993">
        <v>60</v>
      </c>
      <c r="G10993" t="s">
        <v>251</v>
      </c>
      <c r="H10993" t="s">
        <v>21</v>
      </c>
      <c r="I10993" t="s">
        <v>428</v>
      </c>
      <c r="J10993" t="s">
        <v>429</v>
      </c>
      <c r="K10993" t="s">
        <v>442</v>
      </c>
      <c r="L10993" t="s">
        <v>443</v>
      </c>
      <c r="M10993">
        <v>63</v>
      </c>
      <c r="N10993" t="s">
        <v>26</v>
      </c>
      <c r="O10993">
        <v>10191</v>
      </c>
      <c r="P10993">
        <v>6.1819252281424784E-3</v>
      </c>
    </row>
    <row r="10994" spans="1:16" x14ac:dyDescent="0.25">
      <c r="A10994" t="s">
        <v>18</v>
      </c>
      <c r="B10994">
        <v>2023</v>
      </c>
      <c r="C10994">
        <v>6015</v>
      </c>
      <c r="D10994" t="s">
        <v>264</v>
      </c>
      <c r="E10994" t="s">
        <v>264</v>
      </c>
      <c r="F10994">
        <v>60</v>
      </c>
      <c r="G10994" t="s">
        <v>251</v>
      </c>
      <c r="H10994" t="s">
        <v>21</v>
      </c>
      <c r="I10994" t="s">
        <v>428</v>
      </c>
      <c r="J10994" t="s">
        <v>429</v>
      </c>
      <c r="K10994" t="s">
        <v>444</v>
      </c>
      <c r="L10994" t="s">
        <v>445</v>
      </c>
      <c r="M10994">
        <v>60</v>
      </c>
      <c r="N10994" t="s">
        <v>26</v>
      </c>
      <c r="O10994">
        <v>10191</v>
      </c>
      <c r="P10994">
        <v>5.8875478363261706E-3</v>
      </c>
    </row>
    <row r="10995" spans="1:16" x14ac:dyDescent="0.25">
      <c r="A10995" t="s">
        <v>18</v>
      </c>
      <c r="B10995">
        <v>2023</v>
      </c>
      <c r="C10995">
        <v>6015</v>
      </c>
      <c r="D10995" t="s">
        <v>264</v>
      </c>
      <c r="E10995" t="s">
        <v>264</v>
      </c>
      <c r="F10995">
        <v>60</v>
      </c>
      <c r="G10995" t="s">
        <v>251</v>
      </c>
      <c r="H10995" t="s">
        <v>21</v>
      </c>
      <c r="I10995" t="s">
        <v>428</v>
      </c>
      <c r="J10995" t="s">
        <v>429</v>
      </c>
      <c r="K10995" t="s">
        <v>446</v>
      </c>
      <c r="L10995" t="s">
        <v>358</v>
      </c>
      <c r="M10995">
        <v>711</v>
      </c>
      <c r="N10995" t="s">
        <v>26</v>
      </c>
    </row>
    <row r="10996" spans="1:16" x14ac:dyDescent="0.25">
      <c r="A10996" t="s">
        <v>18</v>
      </c>
      <c r="B10996">
        <v>2023</v>
      </c>
      <c r="C10996">
        <v>6015</v>
      </c>
      <c r="D10996" t="s">
        <v>264</v>
      </c>
      <c r="E10996" t="s">
        <v>264</v>
      </c>
      <c r="F10996">
        <v>60</v>
      </c>
      <c r="G10996" t="s">
        <v>251</v>
      </c>
      <c r="H10996" t="s">
        <v>21</v>
      </c>
      <c r="I10996" t="s">
        <v>428</v>
      </c>
      <c r="J10996" t="s">
        <v>429</v>
      </c>
      <c r="K10996" t="s">
        <v>447</v>
      </c>
      <c r="L10996" t="s">
        <v>448</v>
      </c>
      <c r="M10996">
        <v>10902</v>
      </c>
      <c r="N10996" t="s">
        <v>26</v>
      </c>
    </row>
    <row r="10997" spans="1:16" x14ac:dyDescent="0.25">
      <c r="A10997" t="s">
        <v>18</v>
      </c>
      <c r="B10997">
        <v>2023</v>
      </c>
      <c r="C10997">
        <v>6015</v>
      </c>
      <c r="D10997" t="s">
        <v>264</v>
      </c>
      <c r="E10997" t="s">
        <v>264</v>
      </c>
      <c r="F10997">
        <v>60</v>
      </c>
      <c r="G10997" t="s">
        <v>251</v>
      </c>
      <c r="H10997" t="s">
        <v>21</v>
      </c>
      <c r="I10997" t="s">
        <v>428</v>
      </c>
      <c r="J10997" t="s">
        <v>429</v>
      </c>
      <c r="K10997" t="s">
        <v>449</v>
      </c>
      <c r="L10997" t="s">
        <v>450</v>
      </c>
      <c r="M10997">
        <v>10191</v>
      </c>
      <c r="N10997" t="s">
        <v>363</v>
      </c>
      <c r="O10997">
        <v>10191</v>
      </c>
      <c r="P10997">
        <v>1</v>
      </c>
    </row>
    <row r="10998" spans="1:16" x14ac:dyDescent="0.25">
      <c r="A10998" t="s">
        <v>18</v>
      </c>
      <c r="B10998">
        <v>2023</v>
      </c>
      <c r="C10998">
        <v>6016</v>
      </c>
      <c r="D10998" t="s">
        <v>265</v>
      </c>
      <c r="E10998" t="s">
        <v>265</v>
      </c>
      <c r="F10998">
        <v>60</v>
      </c>
      <c r="G10998" t="s">
        <v>251</v>
      </c>
      <c r="H10998" t="s">
        <v>21</v>
      </c>
      <c r="I10998" t="s">
        <v>428</v>
      </c>
      <c r="J10998" t="s">
        <v>429</v>
      </c>
      <c r="K10998" t="s">
        <v>430</v>
      </c>
      <c r="L10998" t="s">
        <v>431</v>
      </c>
      <c r="M10998">
        <v>2985</v>
      </c>
      <c r="N10998" t="s">
        <v>26</v>
      </c>
      <c r="O10998">
        <v>3726</v>
      </c>
      <c r="P10998">
        <v>0.80112721417069244</v>
      </c>
    </row>
    <row r="10999" spans="1:16" x14ac:dyDescent="0.25">
      <c r="A10999" t="s">
        <v>18</v>
      </c>
      <c r="B10999">
        <v>2023</v>
      </c>
      <c r="C10999">
        <v>6016</v>
      </c>
      <c r="D10999" t="s">
        <v>265</v>
      </c>
      <c r="E10999" t="s">
        <v>265</v>
      </c>
      <c r="F10999">
        <v>60</v>
      </c>
      <c r="G10999" t="s">
        <v>251</v>
      </c>
      <c r="H10999" t="s">
        <v>21</v>
      </c>
      <c r="I10999" t="s">
        <v>428</v>
      </c>
      <c r="J10999" t="s">
        <v>429</v>
      </c>
      <c r="K10999" t="s">
        <v>432</v>
      </c>
      <c r="L10999" t="s">
        <v>433</v>
      </c>
      <c r="M10999">
        <v>252</v>
      </c>
      <c r="N10999" t="s">
        <v>26</v>
      </c>
      <c r="O10999">
        <v>3726</v>
      </c>
      <c r="P10999">
        <v>6.7632850241545889E-2</v>
      </c>
    </row>
    <row r="11000" spans="1:16" x14ac:dyDescent="0.25">
      <c r="A11000" t="s">
        <v>18</v>
      </c>
      <c r="B11000">
        <v>2023</v>
      </c>
      <c r="C11000">
        <v>6016</v>
      </c>
      <c r="D11000" t="s">
        <v>265</v>
      </c>
      <c r="E11000" t="s">
        <v>265</v>
      </c>
      <c r="F11000">
        <v>60</v>
      </c>
      <c r="G11000" t="s">
        <v>251</v>
      </c>
      <c r="H11000" t="s">
        <v>21</v>
      </c>
      <c r="I11000" t="s">
        <v>428</v>
      </c>
      <c r="J11000" t="s">
        <v>429</v>
      </c>
      <c r="K11000" t="s">
        <v>434</v>
      </c>
      <c r="L11000" t="s">
        <v>435</v>
      </c>
      <c r="M11000">
        <v>2553</v>
      </c>
      <c r="N11000" t="s">
        <v>26</v>
      </c>
      <c r="O11000">
        <v>3726</v>
      </c>
      <c r="P11000">
        <v>0.68518518518518523</v>
      </c>
    </row>
    <row r="11001" spans="1:16" x14ac:dyDescent="0.25">
      <c r="A11001" t="s">
        <v>18</v>
      </c>
      <c r="B11001">
        <v>2023</v>
      </c>
      <c r="C11001">
        <v>6016</v>
      </c>
      <c r="D11001" t="s">
        <v>265</v>
      </c>
      <c r="E11001" t="s">
        <v>265</v>
      </c>
      <c r="F11001">
        <v>60</v>
      </c>
      <c r="G11001" t="s">
        <v>251</v>
      </c>
      <c r="H11001" t="s">
        <v>21</v>
      </c>
      <c r="I11001" t="s">
        <v>428</v>
      </c>
      <c r="J11001" t="s">
        <v>429</v>
      </c>
      <c r="K11001" t="s">
        <v>436</v>
      </c>
      <c r="L11001" t="s">
        <v>437</v>
      </c>
      <c r="M11001">
        <v>9</v>
      </c>
      <c r="N11001" t="s">
        <v>26</v>
      </c>
      <c r="O11001">
        <v>3726</v>
      </c>
      <c r="P11001">
        <v>2.4154589371980675E-3</v>
      </c>
    </row>
    <row r="11002" spans="1:16" x14ac:dyDescent="0.25">
      <c r="A11002" t="s">
        <v>18</v>
      </c>
      <c r="B11002">
        <v>2023</v>
      </c>
      <c r="C11002">
        <v>6016</v>
      </c>
      <c r="D11002" t="s">
        <v>265</v>
      </c>
      <c r="E11002" t="s">
        <v>265</v>
      </c>
      <c r="F11002">
        <v>60</v>
      </c>
      <c r="G11002" t="s">
        <v>251</v>
      </c>
      <c r="H11002" t="s">
        <v>21</v>
      </c>
      <c r="I11002" t="s">
        <v>428</v>
      </c>
      <c r="J11002" t="s">
        <v>429</v>
      </c>
      <c r="K11002" t="s">
        <v>438</v>
      </c>
      <c r="L11002" t="s">
        <v>439</v>
      </c>
      <c r="M11002">
        <v>0</v>
      </c>
      <c r="N11002" t="s">
        <v>26</v>
      </c>
      <c r="O11002">
        <v>3726</v>
      </c>
      <c r="P11002">
        <v>0</v>
      </c>
    </row>
    <row r="11003" spans="1:16" x14ac:dyDescent="0.25">
      <c r="A11003" t="s">
        <v>18</v>
      </c>
      <c r="B11003">
        <v>2023</v>
      </c>
      <c r="C11003">
        <v>6016</v>
      </c>
      <c r="D11003" t="s">
        <v>265</v>
      </c>
      <c r="E11003" t="s">
        <v>265</v>
      </c>
      <c r="F11003">
        <v>60</v>
      </c>
      <c r="G11003" t="s">
        <v>251</v>
      </c>
      <c r="H11003" t="s">
        <v>21</v>
      </c>
      <c r="I11003" t="s">
        <v>428</v>
      </c>
      <c r="J11003" t="s">
        <v>429</v>
      </c>
      <c r="K11003" t="s">
        <v>440</v>
      </c>
      <c r="L11003" t="s">
        <v>441</v>
      </c>
      <c r="M11003">
        <v>9</v>
      </c>
      <c r="N11003" t="s">
        <v>26</v>
      </c>
      <c r="O11003">
        <v>3726</v>
      </c>
      <c r="P11003">
        <v>2.4154589371980675E-3</v>
      </c>
    </row>
    <row r="11004" spans="1:16" x14ac:dyDescent="0.25">
      <c r="A11004" t="s">
        <v>18</v>
      </c>
      <c r="B11004">
        <v>2023</v>
      </c>
      <c r="C11004">
        <v>6016</v>
      </c>
      <c r="D11004" t="s">
        <v>265</v>
      </c>
      <c r="E11004" t="s">
        <v>265</v>
      </c>
      <c r="F11004">
        <v>60</v>
      </c>
      <c r="G11004" t="s">
        <v>251</v>
      </c>
      <c r="H11004" t="s">
        <v>21</v>
      </c>
      <c r="I11004" t="s">
        <v>428</v>
      </c>
      <c r="J11004" t="s">
        <v>429</v>
      </c>
      <c r="K11004" t="s">
        <v>442</v>
      </c>
      <c r="L11004" t="s">
        <v>443</v>
      </c>
      <c r="M11004">
        <v>24</v>
      </c>
      <c r="N11004" t="s">
        <v>26</v>
      </c>
      <c r="O11004">
        <v>3726</v>
      </c>
      <c r="P11004">
        <v>6.4412238325281803E-3</v>
      </c>
    </row>
    <row r="11005" spans="1:16" x14ac:dyDescent="0.25">
      <c r="A11005" t="s">
        <v>18</v>
      </c>
      <c r="B11005">
        <v>2023</v>
      </c>
      <c r="C11005">
        <v>6016</v>
      </c>
      <c r="D11005" t="s">
        <v>265</v>
      </c>
      <c r="E11005" t="s">
        <v>265</v>
      </c>
      <c r="F11005">
        <v>60</v>
      </c>
      <c r="G11005" t="s">
        <v>251</v>
      </c>
      <c r="H11005" t="s">
        <v>21</v>
      </c>
      <c r="I11005" t="s">
        <v>428</v>
      </c>
      <c r="J11005" t="s">
        <v>429</v>
      </c>
      <c r="K11005" t="s">
        <v>444</v>
      </c>
      <c r="L11005" t="s">
        <v>445</v>
      </c>
      <c r="M11005">
        <v>36</v>
      </c>
      <c r="N11005" t="s">
        <v>26</v>
      </c>
      <c r="O11005">
        <v>3726</v>
      </c>
      <c r="P11005">
        <v>9.6618357487922701E-3</v>
      </c>
    </row>
    <row r="11006" spans="1:16" x14ac:dyDescent="0.25">
      <c r="A11006" t="s">
        <v>18</v>
      </c>
      <c r="B11006">
        <v>2023</v>
      </c>
      <c r="C11006">
        <v>6016</v>
      </c>
      <c r="D11006" t="s">
        <v>265</v>
      </c>
      <c r="E11006" t="s">
        <v>265</v>
      </c>
      <c r="F11006">
        <v>60</v>
      </c>
      <c r="G11006" t="s">
        <v>251</v>
      </c>
      <c r="H11006" t="s">
        <v>21</v>
      </c>
      <c r="I11006" t="s">
        <v>428</v>
      </c>
      <c r="J11006" t="s">
        <v>429</v>
      </c>
      <c r="K11006" t="s">
        <v>446</v>
      </c>
      <c r="L11006" t="s">
        <v>358</v>
      </c>
      <c r="M11006">
        <v>303</v>
      </c>
      <c r="N11006" t="s">
        <v>26</v>
      </c>
    </row>
    <row r="11007" spans="1:16" x14ac:dyDescent="0.25">
      <c r="A11007" t="s">
        <v>18</v>
      </c>
      <c r="B11007">
        <v>2023</v>
      </c>
      <c r="C11007">
        <v>6016</v>
      </c>
      <c r="D11007" t="s">
        <v>265</v>
      </c>
      <c r="E11007" t="s">
        <v>265</v>
      </c>
      <c r="F11007">
        <v>60</v>
      </c>
      <c r="G11007" t="s">
        <v>251</v>
      </c>
      <c r="H11007" t="s">
        <v>21</v>
      </c>
      <c r="I11007" t="s">
        <v>428</v>
      </c>
      <c r="J11007" t="s">
        <v>429</v>
      </c>
      <c r="K11007" t="s">
        <v>447</v>
      </c>
      <c r="L11007" t="s">
        <v>448</v>
      </c>
      <c r="M11007">
        <v>4029</v>
      </c>
      <c r="N11007" t="s">
        <v>26</v>
      </c>
    </row>
    <row r="11008" spans="1:16" x14ac:dyDescent="0.25">
      <c r="A11008" t="s">
        <v>18</v>
      </c>
      <c r="B11008">
        <v>2023</v>
      </c>
      <c r="C11008">
        <v>6016</v>
      </c>
      <c r="D11008" t="s">
        <v>265</v>
      </c>
      <c r="E11008" t="s">
        <v>265</v>
      </c>
      <c r="F11008">
        <v>60</v>
      </c>
      <c r="G11008" t="s">
        <v>251</v>
      </c>
      <c r="H11008" t="s">
        <v>21</v>
      </c>
      <c r="I11008" t="s">
        <v>428</v>
      </c>
      <c r="J11008" t="s">
        <v>429</v>
      </c>
      <c r="K11008" t="s">
        <v>449</v>
      </c>
      <c r="L11008" t="s">
        <v>450</v>
      </c>
      <c r="M11008">
        <v>3726</v>
      </c>
      <c r="N11008" t="s">
        <v>363</v>
      </c>
      <c r="O11008">
        <v>3726</v>
      </c>
      <c r="P11008">
        <v>1</v>
      </c>
    </row>
    <row r="11009" spans="1:16" x14ac:dyDescent="0.25">
      <c r="A11009" t="s">
        <v>18</v>
      </c>
      <c r="B11009">
        <v>2023</v>
      </c>
      <c r="C11009">
        <v>6201</v>
      </c>
      <c r="D11009" t="s">
        <v>266</v>
      </c>
      <c r="E11009" t="s">
        <v>266</v>
      </c>
      <c r="F11009">
        <v>62</v>
      </c>
      <c r="G11009" t="s">
        <v>267</v>
      </c>
      <c r="H11009" t="s">
        <v>21</v>
      </c>
      <c r="I11009" t="s">
        <v>428</v>
      </c>
      <c r="J11009" t="s">
        <v>429</v>
      </c>
      <c r="K11009" t="s">
        <v>430</v>
      </c>
      <c r="L11009" t="s">
        <v>431</v>
      </c>
      <c r="M11009">
        <v>4164</v>
      </c>
      <c r="N11009" t="s">
        <v>26</v>
      </c>
      <c r="O11009">
        <v>5310</v>
      </c>
      <c r="P11009">
        <v>0.78418079096045201</v>
      </c>
    </row>
    <row r="11010" spans="1:16" x14ac:dyDescent="0.25">
      <c r="A11010" t="s">
        <v>18</v>
      </c>
      <c r="B11010">
        <v>2023</v>
      </c>
      <c r="C11010">
        <v>6201</v>
      </c>
      <c r="D11010" t="s">
        <v>266</v>
      </c>
      <c r="E11010" t="s">
        <v>266</v>
      </c>
      <c r="F11010">
        <v>62</v>
      </c>
      <c r="G11010" t="s">
        <v>267</v>
      </c>
      <c r="H11010" t="s">
        <v>21</v>
      </c>
      <c r="I11010" t="s">
        <v>428</v>
      </c>
      <c r="J11010" t="s">
        <v>429</v>
      </c>
      <c r="K11010" t="s">
        <v>432</v>
      </c>
      <c r="L11010" t="s">
        <v>433</v>
      </c>
      <c r="M11010">
        <v>408</v>
      </c>
      <c r="N11010" t="s">
        <v>26</v>
      </c>
      <c r="O11010">
        <v>5310</v>
      </c>
      <c r="P11010">
        <v>7.6836158192090401E-2</v>
      </c>
    </row>
    <row r="11011" spans="1:16" x14ac:dyDescent="0.25">
      <c r="A11011" t="s">
        <v>18</v>
      </c>
      <c r="B11011">
        <v>2023</v>
      </c>
      <c r="C11011">
        <v>6201</v>
      </c>
      <c r="D11011" t="s">
        <v>266</v>
      </c>
      <c r="E11011" t="s">
        <v>266</v>
      </c>
      <c r="F11011">
        <v>62</v>
      </c>
      <c r="G11011" t="s">
        <v>267</v>
      </c>
      <c r="H11011" t="s">
        <v>21</v>
      </c>
      <c r="I11011" t="s">
        <v>428</v>
      </c>
      <c r="J11011" t="s">
        <v>429</v>
      </c>
      <c r="K11011" t="s">
        <v>434</v>
      </c>
      <c r="L11011" t="s">
        <v>435</v>
      </c>
      <c r="M11011">
        <v>4056</v>
      </c>
      <c r="N11011" t="s">
        <v>26</v>
      </c>
      <c r="O11011">
        <v>5310</v>
      </c>
      <c r="P11011">
        <v>0.76384180790960454</v>
      </c>
    </row>
    <row r="11012" spans="1:16" x14ac:dyDescent="0.25">
      <c r="A11012" t="s">
        <v>18</v>
      </c>
      <c r="B11012">
        <v>2023</v>
      </c>
      <c r="C11012">
        <v>6201</v>
      </c>
      <c r="D11012" t="s">
        <v>266</v>
      </c>
      <c r="E11012" t="s">
        <v>266</v>
      </c>
      <c r="F11012">
        <v>62</v>
      </c>
      <c r="G11012" t="s">
        <v>267</v>
      </c>
      <c r="H11012" t="s">
        <v>21</v>
      </c>
      <c r="I11012" t="s">
        <v>428</v>
      </c>
      <c r="J11012" t="s">
        <v>429</v>
      </c>
      <c r="K11012" t="s">
        <v>436</v>
      </c>
      <c r="L11012" t="s">
        <v>437</v>
      </c>
      <c r="M11012">
        <v>63</v>
      </c>
      <c r="N11012" t="s">
        <v>26</v>
      </c>
      <c r="O11012">
        <v>5310</v>
      </c>
      <c r="P11012">
        <v>1.1864406779661017E-2</v>
      </c>
    </row>
    <row r="11013" spans="1:16" x14ac:dyDescent="0.25">
      <c r="A11013" t="s">
        <v>18</v>
      </c>
      <c r="B11013">
        <v>2023</v>
      </c>
      <c r="C11013">
        <v>6201</v>
      </c>
      <c r="D11013" t="s">
        <v>266</v>
      </c>
      <c r="E11013" t="s">
        <v>266</v>
      </c>
      <c r="F11013">
        <v>62</v>
      </c>
      <c r="G11013" t="s">
        <v>267</v>
      </c>
      <c r="H11013" t="s">
        <v>21</v>
      </c>
      <c r="I11013" t="s">
        <v>428</v>
      </c>
      <c r="J11013" t="s">
        <v>429</v>
      </c>
      <c r="K11013" t="s">
        <v>438</v>
      </c>
      <c r="L11013" t="s">
        <v>439</v>
      </c>
      <c r="M11013">
        <v>0</v>
      </c>
      <c r="N11013" t="s">
        <v>26</v>
      </c>
      <c r="O11013">
        <v>5310</v>
      </c>
      <c r="P11013">
        <v>0</v>
      </c>
    </row>
    <row r="11014" spans="1:16" x14ac:dyDescent="0.25">
      <c r="A11014" t="s">
        <v>18</v>
      </c>
      <c r="B11014">
        <v>2023</v>
      </c>
      <c r="C11014">
        <v>6201</v>
      </c>
      <c r="D11014" t="s">
        <v>266</v>
      </c>
      <c r="E11014" t="s">
        <v>266</v>
      </c>
      <c r="F11014">
        <v>62</v>
      </c>
      <c r="G11014" t="s">
        <v>267</v>
      </c>
      <c r="H11014" t="s">
        <v>21</v>
      </c>
      <c r="I11014" t="s">
        <v>428</v>
      </c>
      <c r="J11014" t="s">
        <v>429</v>
      </c>
      <c r="K11014" t="s">
        <v>440</v>
      </c>
      <c r="L11014" t="s">
        <v>441</v>
      </c>
      <c r="M11014">
        <v>3</v>
      </c>
      <c r="N11014" t="s">
        <v>26</v>
      </c>
      <c r="O11014">
        <v>5310</v>
      </c>
      <c r="P11014">
        <v>5.649717514124294E-4</v>
      </c>
    </row>
    <row r="11015" spans="1:16" x14ac:dyDescent="0.25">
      <c r="A11015" t="s">
        <v>18</v>
      </c>
      <c r="B11015">
        <v>2023</v>
      </c>
      <c r="C11015">
        <v>6201</v>
      </c>
      <c r="D11015" t="s">
        <v>266</v>
      </c>
      <c r="E11015" t="s">
        <v>266</v>
      </c>
      <c r="F11015">
        <v>62</v>
      </c>
      <c r="G11015" t="s">
        <v>267</v>
      </c>
      <c r="H11015" t="s">
        <v>21</v>
      </c>
      <c r="I11015" t="s">
        <v>428</v>
      </c>
      <c r="J11015" t="s">
        <v>429</v>
      </c>
      <c r="K11015" t="s">
        <v>442</v>
      </c>
      <c r="L11015" t="s">
        <v>443</v>
      </c>
      <c r="M11015">
        <v>27</v>
      </c>
      <c r="N11015" t="s">
        <v>26</v>
      </c>
      <c r="O11015">
        <v>5310</v>
      </c>
      <c r="P11015">
        <v>5.084745762711864E-3</v>
      </c>
    </row>
    <row r="11016" spans="1:16" x14ac:dyDescent="0.25">
      <c r="A11016" t="s">
        <v>18</v>
      </c>
      <c r="B11016">
        <v>2023</v>
      </c>
      <c r="C11016">
        <v>6201</v>
      </c>
      <c r="D11016" t="s">
        <v>266</v>
      </c>
      <c r="E11016" t="s">
        <v>266</v>
      </c>
      <c r="F11016">
        <v>62</v>
      </c>
      <c r="G11016" t="s">
        <v>267</v>
      </c>
      <c r="H11016" t="s">
        <v>21</v>
      </c>
      <c r="I11016" t="s">
        <v>428</v>
      </c>
      <c r="J11016" t="s">
        <v>429</v>
      </c>
      <c r="K11016" t="s">
        <v>444</v>
      </c>
      <c r="L11016" t="s">
        <v>445</v>
      </c>
      <c r="M11016">
        <v>81</v>
      </c>
      <c r="N11016" t="s">
        <v>26</v>
      </c>
      <c r="O11016">
        <v>5310</v>
      </c>
      <c r="P11016">
        <v>1.5254237288135594E-2</v>
      </c>
    </row>
    <row r="11017" spans="1:16" x14ac:dyDescent="0.25">
      <c r="A11017" t="s">
        <v>18</v>
      </c>
      <c r="B11017">
        <v>2023</v>
      </c>
      <c r="C11017">
        <v>6201</v>
      </c>
      <c r="D11017" t="s">
        <v>266</v>
      </c>
      <c r="E11017" t="s">
        <v>266</v>
      </c>
      <c r="F11017">
        <v>62</v>
      </c>
      <c r="G11017" t="s">
        <v>267</v>
      </c>
      <c r="H11017" t="s">
        <v>21</v>
      </c>
      <c r="I11017" t="s">
        <v>428</v>
      </c>
      <c r="J11017" t="s">
        <v>429</v>
      </c>
      <c r="K11017" t="s">
        <v>446</v>
      </c>
      <c r="L11017" t="s">
        <v>358</v>
      </c>
      <c r="M11017">
        <v>390</v>
      </c>
      <c r="N11017" t="s">
        <v>26</v>
      </c>
    </row>
    <row r="11018" spans="1:16" x14ac:dyDescent="0.25">
      <c r="A11018" t="s">
        <v>18</v>
      </c>
      <c r="B11018">
        <v>2023</v>
      </c>
      <c r="C11018">
        <v>6201</v>
      </c>
      <c r="D11018" t="s">
        <v>266</v>
      </c>
      <c r="E11018" t="s">
        <v>266</v>
      </c>
      <c r="F11018">
        <v>62</v>
      </c>
      <c r="G11018" t="s">
        <v>267</v>
      </c>
      <c r="H11018" t="s">
        <v>21</v>
      </c>
      <c r="I11018" t="s">
        <v>428</v>
      </c>
      <c r="J11018" t="s">
        <v>429</v>
      </c>
      <c r="K11018" t="s">
        <v>447</v>
      </c>
      <c r="L11018" t="s">
        <v>448</v>
      </c>
      <c r="M11018">
        <v>5703</v>
      </c>
      <c r="N11018" t="s">
        <v>26</v>
      </c>
    </row>
    <row r="11019" spans="1:16" x14ac:dyDescent="0.25">
      <c r="A11019" t="s">
        <v>18</v>
      </c>
      <c r="B11019">
        <v>2023</v>
      </c>
      <c r="C11019">
        <v>6201</v>
      </c>
      <c r="D11019" t="s">
        <v>266</v>
      </c>
      <c r="E11019" t="s">
        <v>266</v>
      </c>
      <c r="F11019">
        <v>62</v>
      </c>
      <c r="G11019" t="s">
        <v>267</v>
      </c>
      <c r="H11019" t="s">
        <v>21</v>
      </c>
      <c r="I11019" t="s">
        <v>428</v>
      </c>
      <c r="J11019" t="s">
        <v>429</v>
      </c>
      <c r="K11019" t="s">
        <v>449</v>
      </c>
      <c r="L11019" t="s">
        <v>450</v>
      </c>
      <c r="M11019">
        <v>5310</v>
      </c>
      <c r="N11019" t="s">
        <v>363</v>
      </c>
      <c r="O11019">
        <v>5310</v>
      </c>
      <c r="P11019">
        <v>1</v>
      </c>
    </row>
    <row r="11020" spans="1:16" x14ac:dyDescent="0.25">
      <c r="A11020" t="s">
        <v>18</v>
      </c>
      <c r="B11020">
        <v>2023</v>
      </c>
      <c r="C11020">
        <v>6202</v>
      </c>
      <c r="D11020" t="s">
        <v>268</v>
      </c>
      <c r="E11020" t="s">
        <v>268</v>
      </c>
      <c r="F11020">
        <v>62</v>
      </c>
      <c r="G11020" t="s">
        <v>267</v>
      </c>
      <c r="H11020" t="s">
        <v>21</v>
      </c>
      <c r="I11020" t="s">
        <v>428</v>
      </c>
      <c r="J11020" t="s">
        <v>429</v>
      </c>
      <c r="K11020" t="s">
        <v>430</v>
      </c>
      <c r="L11020" t="s">
        <v>431</v>
      </c>
      <c r="M11020">
        <v>8643</v>
      </c>
      <c r="N11020" t="s">
        <v>26</v>
      </c>
      <c r="O11020">
        <v>9051</v>
      </c>
      <c r="P11020">
        <v>0.95492210805435862</v>
      </c>
    </row>
    <row r="11021" spans="1:16" x14ac:dyDescent="0.25">
      <c r="A11021" t="s">
        <v>18</v>
      </c>
      <c r="B11021">
        <v>2023</v>
      </c>
      <c r="C11021">
        <v>6202</v>
      </c>
      <c r="D11021" t="s">
        <v>268</v>
      </c>
      <c r="E11021" t="s">
        <v>268</v>
      </c>
      <c r="F11021">
        <v>62</v>
      </c>
      <c r="G11021" t="s">
        <v>267</v>
      </c>
      <c r="H11021" t="s">
        <v>21</v>
      </c>
      <c r="I11021" t="s">
        <v>428</v>
      </c>
      <c r="J11021" t="s">
        <v>429</v>
      </c>
      <c r="K11021" t="s">
        <v>432</v>
      </c>
      <c r="L11021" t="s">
        <v>433</v>
      </c>
      <c r="M11021">
        <v>582</v>
      </c>
      <c r="N11021" t="s">
        <v>26</v>
      </c>
      <c r="O11021">
        <v>9051</v>
      </c>
      <c r="P11021">
        <v>6.4302287040106071E-2</v>
      </c>
    </row>
    <row r="11022" spans="1:16" x14ac:dyDescent="0.25">
      <c r="A11022" t="s">
        <v>18</v>
      </c>
      <c r="B11022">
        <v>2023</v>
      </c>
      <c r="C11022">
        <v>6202</v>
      </c>
      <c r="D11022" t="s">
        <v>268</v>
      </c>
      <c r="E11022" t="s">
        <v>268</v>
      </c>
      <c r="F11022">
        <v>62</v>
      </c>
      <c r="G11022" t="s">
        <v>267</v>
      </c>
      <c r="H11022" t="s">
        <v>21</v>
      </c>
      <c r="I11022" t="s">
        <v>428</v>
      </c>
      <c r="J11022" t="s">
        <v>429</v>
      </c>
      <c r="K11022" t="s">
        <v>434</v>
      </c>
      <c r="L11022" t="s">
        <v>435</v>
      </c>
      <c r="M11022">
        <v>2541</v>
      </c>
      <c r="N11022" t="s">
        <v>26</v>
      </c>
      <c r="O11022">
        <v>9051</v>
      </c>
      <c r="P11022">
        <v>0.28074245939675174</v>
      </c>
    </row>
    <row r="11023" spans="1:16" x14ac:dyDescent="0.25">
      <c r="A11023" t="s">
        <v>18</v>
      </c>
      <c r="B11023">
        <v>2023</v>
      </c>
      <c r="C11023">
        <v>6202</v>
      </c>
      <c r="D11023" t="s">
        <v>268</v>
      </c>
      <c r="E11023" t="s">
        <v>268</v>
      </c>
      <c r="F11023">
        <v>62</v>
      </c>
      <c r="G11023" t="s">
        <v>267</v>
      </c>
      <c r="H11023" t="s">
        <v>21</v>
      </c>
      <c r="I11023" t="s">
        <v>428</v>
      </c>
      <c r="J11023" t="s">
        <v>429</v>
      </c>
      <c r="K11023" t="s">
        <v>436</v>
      </c>
      <c r="L11023" t="s">
        <v>437</v>
      </c>
      <c r="M11023">
        <v>9</v>
      </c>
      <c r="N11023" t="s">
        <v>26</v>
      </c>
      <c r="O11023">
        <v>9051</v>
      </c>
      <c r="P11023">
        <v>9.9436526350679482E-4</v>
      </c>
    </row>
    <row r="11024" spans="1:16" x14ac:dyDescent="0.25">
      <c r="A11024" t="s">
        <v>18</v>
      </c>
      <c r="B11024">
        <v>2023</v>
      </c>
      <c r="C11024">
        <v>6202</v>
      </c>
      <c r="D11024" t="s">
        <v>268</v>
      </c>
      <c r="E11024" t="s">
        <v>268</v>
      </c>
      <c r="F11024">
        <v>62</v>
      </c>
      <c r="G11024" t="s">
        <v>267</v>
      </c>
      <c r="H11024" t="s">
        <v>21</v>
      </c>
      <c r="I11024" t="s">
        <v>428</v>
      </c>
      <c r="J11024" t="s">
        <v>429</v>
      </c>
      <c r="K11024" t="s">
        <v>438</v>
      </c>
      <c r="L11024" t="s">
        <v>439</v>
      </c>
      <c r="M11024">
        <v>3</v>
      </c>
      <c r="N11024" t="s">
        <v>26</v>
      </c>
      <c r="O11024">
        <v>9051</v>
      </c>
      <c r="P11024">
        <v>3.3145508783559825E-4</v>
      </c>
    </row>
    <row r="11025" spans="1:16" x14ac:dyDescent="0.25">
      <c r="A11025" t="s">
        <v>18</v>
      </c>
      <c r="B11025">
        <v>2023</v>
      </c>
      <c r="C11025">
        <v>6202</v>
      </c>
      <c r="D11025" t="s">
        <v>268</v>
      </c>
      <c r="E11025" t="s">
        <v>268</v>
      </c>
      <c r="F11025">
        <v>62</v>
      </c>
      <c r="G11025" t="s">
        <v>267</v>
      </c>
      <c r="H11025" t="s">
        <v>21</v>
      </c>
      <c r="I11025" t="s">
        <v>428</v>
      </c>
      <c r="J11025" t="s">
        <v>429</v>
      </c>
      <c r="K11025" t="s">
        <v>440</v>
      </c>
      <c r="L11025" t="s">
        <v>441</v>
      </c>
      <c r="M11025">
        <v>0</v>
      </c>
      <c r="N11025" t="s">
        <v>26</v>
      </c>
      <c r="O11025">
        <v>9051</v>
      </c>
      <c r="P11025">
        <v>0</v>
      </c>
    </row>
    <row r="11026" spans="1:16" x14ac:dyDescent="0.25">
      <c r="A11026" t="s">
        <v>18</v>
      </c>
      <c r="B11026">
        <v>2023</v>
      </c>
      <c r="C11026">
        <v>6202</v>
      </c>
      <c r="D11026" t="s">
        <v>268</v>
      </c>
      <c r="E11026" t="s">
        <v>268</v>
      </c>
      <c r="F11026">
        <v>62</v>
      </c>
      <c r="G11026" t="s">
        <v>267</v>
      </c>
      <c r="H11026" t="s">
        <v>21</v>
      </c>
      <c r="I11026" t="s">
        <v>428</v>
      </c>
      <c r="J11026" t="s">
        <v>429</v>
      </c>
      <c r="K11026" t="s">
        <v>442</v>
      </c>
      <c r="L11026" t="s">
        <v>443</v>
      </c>
      <c r="M11026">
        <v>33</v>
      </c>
      <c r="N11026" t="s">
        <v>26</v>
      </c>
      <c r="O11026">
        <v>9051</v>
      </c>
      <c r="P11026">
        <v>3.6460059661915811E-3</v>
      </c>
    </row>
    <row r="11027" spans="1:16" x14ac:dyDescent="0.25">
      <c r="A11027" t="s">
        <v>18</v>
      </c>
      <c r="B11027">
        <v>2023</v>
      </c>
      <c r="C11027">
        <v>6202</v>
      </c>
      <c r="D11027" t="s">
        <v>268</v>
      </c>
      <c r="E11027" t="s">
        <v>268</v>
      </c>
      <c r="F11027">
        <v>62</v>
      </c>
      <c r="G11027" t="s">
        <v>267</v>
      </c>
      <c r="H11027" t="s">
        <v>21</v>
      </c>
      <c r="I11027" t="s">
        <v>428</v>
      </c>
      <c r="J11027" t="s">
        <v>429</v>
      </c>
      <c r="K11027" t="s">
        <v>444</v>
      </c>
      <c r="L11027" t="s">
        <v>445</v>
      </c>
      <c r="M11027">
        <v>30</v>
      </c>
      <c r="N11027" t="s">
        <v>26</v>
      </c>
      <c r="O11027">
        <v>9051</v>
      </c>
      <c r="P11027">
        <v>3.3145508783559829E-3</v>
      </c>
    </row>
    <row r="11028" spans="1:16" x14ac:dyDescent="0.25">
      <c r="A11028" t="s">
        <v>18</v>
      </c>
      <c r="B11028">
        <v>2023</v>
      </c>
      <c r="C11028">
        <v>6202</v>
      </c>
      <c r="D11028" t="s">
        <v>268</v>
      </c>
      <c r="E11028" t="s">
        <v>268</v>
      </c>
      <c r="F11028">
        <v>62</v>
      </c>
      <c r="G11028" t="s">
        <v>267</v>
      </c>
      <c r="H11028" t="s">
        <v>21</v>
      </c>
      <c r="I11028" t="s">
        <v>428</v>
      </c>
      <c r="J11028" t="s">
        <v>429</v>
      </c>
      <c r="K11028" t="s">
        <v>446</v>
      </c>
      <c r="L11028" t="s">
        <v>358</v>
      </c>
      <c r="M11028">
        <v>333</v>
      </c>
      <c r="N11028" t="s">
        <v>26</v>
      </c>
    </row>
    <row r="11029" spans="1:16" x14ac:dyDescent="0.25">
      <c r="A11029" t="s">
        <v>18</v>
      </c>
      <c r="B11029">
        <v>2023</v>
      </c>
      <c r="C11029">
        <v>6202</v>
      </c>
      <c r="D11029" t="s">
        <v>268</v>
      </c>
      <c r="E11029" t="s">
        <v>268</v>
      </c>
      <c r="F11029">
        <v>62</v>
      </c>
      <c r="G11029" t="s">
        <v>267</v>
      </c>
      <c r="H11029" t="s">
        <v>21</v>
      </c>
      <c r="I11029" t="s">
        <v>428</v>
      </c>
      <c r="J11029" t="s">
        <v>429</v>
      </c>
      <c r="K11029" t="s">
        <v>447</v>
      </c>
      <c r="L11029" t="s">
        <v>448</v>
      </c>
      <c r="M11029">
        <v>9384</v>
      </c>
      <c r="N11029" t="s">
        <v>26</v>
      </c>
    </row>
    <row r="11030" spans="1:16" x14ac:dyDescent="0.25">
      <c r="A11030" t="s">
        <v>18</v>
      </c>
      <c r="B11030">
        <v>2023</v>
      </c>
      <c r="C11030">
        <v>6202</v>
      </c>
      <c r="D11030" t="s">
        <v>268</v>
      </c>
      <c r="E11030" t="s">
        <v>268</v>
      </c>
      <c r="F11030">
        <v>62</v>
      </c>
      <c r="G11030" t="s">
        <v>267</v>
      </c>
      <c r="H11030" t="s">
        <v>21</v>
      </c>
      <c r="I11030" t="s">
        <v>428</v>
      </c>
      <c r="J11030" t="s">
        <v>429</v>
      </c>
      <c r="K11030" t="s">
        <v>449</v>
      </c>
      <c r="L11030" t="s">
        <v>450</v>
      </c>
      <c r="M11030">
        <v>9051</v>
      </c>
      <c r="N11030" t="s">
        <v>363</v>
      </c>
      <c r="O11030">
        <v>9051</v>
      </c>
      <c r="P11030">
        <v>1</v>
      </c>
    </row>
    <row r="11031" spans="1:16" x14ac:dyDescent="0.25">
      <c r="A11031" t="s">
        <v>18</v>
      </c>
      <c r="B11031">
        <v>2023</v>
      </c>
      <c r="C11031">
        <v>6203</v>
      </c>
      <c r="D11031" t="s">
        <v>269</v>
      </c>
      <c r="E11031" t="s">
        <v>269</v>
      </c>
      <c r="F11031">
        <v>62</v>
      </c>
      <c r="G11031" t="s">
        <v>267</v>
      </c>
      <c r="H11031" t="s">
        <v>21</v>
      </c>
      <c r="I11031" t="s">
        <v>428</v>
      </c>
      <c r="J11031" t="s">
        <v>429</v>
      </c>
      <c r="K11031" t="s">
        <v>430</v>
      </c>
      <c r="L11031" t="s">
        <v>431</v>
      </c>
      <c r="M11031">
        <v>2970</v>
      </c>
      <c r="N11031" t="s">
        <v>26</v>
      </c>
      <c r="O11031">
        <v>3939</v>
      </c>
      <c r="P11031">
        <v>0.75399847677075404</v>
      </c>
    </row>
    <row r="11032" spans="1:16" x14ac:dyDescent="0.25">
      <c r="A11032" t="s">
        <v>18</v>
      </c>
      <c r="B11032">
        <v>2023</v>
      </c>
      <c r="C11032">
        <v>6203</v>
      </c>
      <c r="D11032" t="s">
        <v>269</v>
      </c>
      <c r="E11032" t="s">
        <v>269</v>
      </c>
      <c r="F11032">
        <v>62</v>
      </c>
      <c r="G11032" t="s">
        <v>267</v>
      </c>
      <c r="H11032" t="s">
        <v>21</v>
      </c>
      <c r="I11032" t="s">
        <v>428</v>
      </c>
      <c r="J11032" t="s">
        <v>429</v>
      </c>
      <c r="K11032" t="s">
        <v>432</v>
      </c>
      <c r="L11032" t="s">
        <v>433</v>
      </c>
      <c r="M11032">
        <v>147</v>
      </c>
      <c r="N11032" t="s">
        <v>26</v>
      </c>
      <c r="O11032">
        <v>3939</v>
      </c>
      <c r="P11032">
        <v>3.7319116527037316E-2</v>
      </c>
    </row>
    <row r="11033" spans="1:16" x14ac:dyDescent="0.25">
      <c r="A11033" t="s">
        <v>18</v>
      </c>
      <c r="B11033">
        <v>2023</v>
      </c>
      <c r="C11033">
        <v>6203</v>
      </c>
      <c r="D11033" t="s">
        <v>269</v>
      </c>
      <c r="E11033" t="s">
        <v>269</v>
      </c>
      <c r="F11033">
        <v>62</v>
      </c>
      <c r="G11033" t="s">
        <v>267</v>
      </c>
      <c r="H11033" t="s">
        <v>21</v>
      </c>
      <c r="I11033" t="s">
        <v>428</v>
      </c>
      <c r="J11033" t="s">
        <v>429</v>
      </c>
      <c r="K11033" t="s">
        <v>434</v>
      </c>
      <c r="L11033" t="s">
        <v>435</v>
      </c>
      <c r="M11033">
        <v>2964</v>
      </c>
      <c r="N11033" t="s">
        <v>26</v>
      </c>
      <c r="O11033">
        <v>3939</v>
      </c>
      <c r="P11033">
        <v>0.75247524752475248</v>
      </c>
    </row>
    <row r="11034" spans="1:16" x14ac:dyDescent="0.25">
      <c r="A11034" t="s">
        <v>18</v>
      </c>
      <c r="B11034">
        <v>2023</v>
      </c>
      <c r="C11034">
        <v>6203</v>
      </c>
      <c r="D11034" t="s">
        <v>269</v>
      </c>
      <c r="E11034" t="s">
        <v>269</v>
      </c>
      <c r="F11034">
        <v>62</v>
      </c>
      <c r="G11034" t="s">
        <v>267</v>
      </c>
      <c r="H11034" t="s">
        <v>21</v>
      </c>
      <c r="I11034" t="s">
        <v>428</v>
      </c>
      <c r="J11034" t="s">
        <v>429</v>
      </c>
      <c r="K11034" t="s">
        <v>436</v>
      </c>
      <c r="L11034" t="s">
        <v>437</v>
      </c>
      <c r="M11034">
        <v>30</v>
      </c>
      <c r="N11034" t="s">
        <v>26</v>
      </c>
      <c r="O11034">
        <v>3939</v>
      </c>
      <c r="P11034">
        <v>7.6161462300076161E-3</v>
      </c>
    </row>
    <row r="11035" spans="1:16" x14ac:dyDescent="0.25">
      <c r="A11035" t="s">
        <v>18</v>
      </c>
      <c r="B11035">
        <v>2023</v>
      </c>
      <c r="C11035">
        <v>6203</v>
      </c>
      <c r="D11035" t="s">
        <v>269</v>
      </c>
      <c r="E11035" t="s">
        <v>269</v>
      </c>
      <c r="F11035">
        <v>62</v>
      </c>
      <c r="G11035" t="s">
        <v>267</v>
      </c>
      <c r="H11035" t="s">
        <v>21</v>
      </c>
      <c r="I11035" t="s">
        <v>428</v>
      </c>
      <c r="J11035" t="s">
        <v>429</v>
      </c>
      <c r="K11035" t="s">
        <v>438</v>
      </c>
      <c r="L11035" t="s">
        <v>439</v>
      </c>
      <c r="M11035">
        <v>0</v>
      </c>
      <c r="N11035" t="s">
        <v>26</v>
      </c>
      <c r="O11035">
        <v>3939</v>
      </c>
      <c r="P11035">
        <v>0</v>
      </c>
    </row>
    <row r="11036" spans="1:16" x14ac:dyDescent="0.25">
      <c r="A11036" t="s">
        <v>18</v>
      </c>
      <c r="B11036">
        <v>2023</v>
      </c>
      <c r="C11036">
        <v>6203</v>
      </c>
      <c r="D11036" t="s">
        <v>269</v>
      </c>
      <c r="E11036" t="s">
        <v>269</v>
      </c>
      <c r="F11036">
        <v>62</v>
      </c>
      <c r="G11036" t="s">
        <v>267</v>
      </c>
      <c r="H11036" t="s">
        <v>21</v>
      </c>
      <c r="I11036" t="s">
        <v>428</v>
      </c>
      <c r="J11036" t="s">
        <v>429</v>
      </c>
      <c r="K11036" t="s">
        <v>440</v>
      </c>
      <c r="L11036" t="s">
        <v>441</v>
      </c>
      <c r="M11036">
        <v>3</v>
      </c>
      <c r="N11036" t="s">
        <v>26</v>
      </c>
      <c r="O11036">
        <v>3939</v>
      </c>
      <c r="P11036">
        <v>7.6161462300076163E-4</v>
      </c>
    </row>
    <row r="11037" spans="1:16" x14ac:dyDescent="0.25">
      <c r="A11037" t="s">
        <v>18</v>
      </c>
      <c r="B11037">
        <v>2023</v>
      </c>
      <c r="C11037">
        <v>6203</v>
      </c>
      <c r="D11037" t="s">
        <v>269</v>
      </c>
      <c r="E11037" t="s">
        <v>269</v>
      </c>
      <c r="F11037">
        <v>62</v>
      </c>
      <c r="G11037" t="s">
        <v>267</v>
      </c>
      <c r="H11037" t="s">
        <v>21</v>
      </c>
      <c r="I11037" t="s">
        <v>428</v>
      </c>
      <c r="J11037" t="s">
        <v>429</v>
      </c>
      <c r="K11037" t="s">
        <v>442</v>
      </c>
      <c r="L11037" t="s">
        <v>443</v>
      </c>
      <c r="M11037">
        <v>15</v>
      </c>
      <c r="N11037" t="s">
        <v>26</v>
      </c>
      <c r="O11037">
        <v>3939</v>
      </c>
      <c r="P11037">
        <v>3.8080731150038081E-3</v>
      </c>
    </row>
    <row r="11038" spans="1:16" x14ac:dyDescent="0.25">
      <c r="A11038" t="s">
        <v>18</v>
      </c>
      <c r="B11038">
        <v>2023</v>
      </c>
      <c r="C11038">
        <v>6203</v>
      </c>
      <c r="D11038" t="s">
        <v>269</v>
      </c>
      <c r="E11038" t="s">
        <v>269</v>
      </c>
      <c r="F11038">
        <v>62</v>
      </c>
      <c r="G11038" t="s">
        <v>267</v>
      </c>
      <c r="H11038" t="s">
        <v>21</v>
      </c>
      <c r="I11038" t="s">
        <v>428</v>
      </c>
      <c r="J11038" t="s">
        <v>429</v>
      </c>
      <c r="K11038" t="s">
        <v>444</v>
      </c>
      <c r="L11038" t="s">
        <v>445</v>
      </c>
      <c r="M11038">
        <v>42</v>
      </c>
      <c r="N11038" t="s">
        <v>26</v>
      </c>
      <c r="O11038">
        <v>3939</v>
      </c>
      <c r="P11038">
        <v>1.0662604722010662E-2</v>
      </c>
    </row>
    <row r="11039" spans="1:16" x14ac:dyDescent="0.25">
      <c r="A11039" t="s">
        <v>18</v>
      </c>
      <c r="B11039">
        <v>2023</v>
      </c>
      <c r="C11039">
        <v>6203</v>
      </c>
      <c r="D11039" t="s">
        <v>269</v>
      </c>
      <c r="E11039" t="s">
        <v>269</v>
      </c>
      <c r="F11039">
        <v>62</v>
      </c>
      <c r="G11039" t="s">
        <v>267</v>
      </c>
      <c r="H11039" t="s">
        <v>21</v>
      </c>
      <c r="I11039" t="s">
        <v>428</v>
      </c>
      <c r="J11039" t="s">
        <v>429</v>
      </c>
      <c r="K11039" t="s">
        <v>446</v>
      </c>
      <c r="L11039" t="s">
        <v>358</v>
      </c>
      <c r="M11039">
        <v>345</v>
      </c>
      <c r="N11039" t="s">
        <v>26</v>
      </c>
    </row>
    <row r="11040" spans="1:16" x14ac:dyDescent="0.25">
      <c r="A11040" t="s">
        <v>18</v>
      </c>
      <c r="B11040">
        <v>2023</v>
      </c>
      <c r="C11040">
        <v>6203</v>
      </c>
      <c r="D11040" t="s">
        <v>269</v>
      </c>
      <c r="E11040" t="s">
        <v>269</v>
      </c>
      <c r="F11040">
        <v>62</v>
      </c>
      <c r="G11040" t="s">
        <v>267</v>
      </c>
      <c r="H11040" t="s">
        <v>21</v>
      </c>
      <c r="I11040" t="s">
        <v>428</v>
      </c>
      <c r="J11040" t="s">
        <v>429</v>
      </c>
      <c r="K11040" t="s">
        <v>447</v>
      </c>
      <c r="L11040" t="s">
        <v>448</v>
      </c>
      <c r="M11040">
        <v>4284</v>
      </c>
      <c r="N11040" t="s">
        <v>26</v>
      </c>
    </row>
    <row r="11041" spans="1:16" x14ac:dyDescent="0.25">
      <c r="A11041" t="s">
        <v>18</v>
      </c>
      <c r="B11041">
        <v>2023</v>
      </c>
      <c r="C11041">
        <v>6203</v>
      </c>
      <c r="D11041" t="s">
        <v>269</v>
      </c>
      <c r="E11041" t="s">
        <v>269</v>
      </c>
      <c r="F11041">
        <v>62</v>
      </c>
      <c r="G11041" t="s">
        <v>267</v>
      </c>
      <c r="H11041" t="s">
        <v>21</v>
      </c>
      <c r="I11041" t="s">
        <v>428</v>
      </c>
      <c r="J11041" t="s">
        <v>429</v>
      </c>
      <c r="K11041" t="s">
        <v>449</v>
      </c>
      <c r="L11041" t="s">
        <v>450</v>
      </c>
      <c r="M11041">
        <v>3939</v>
      </c>
      <c r="N11041" t="s">
        <v>363</v>
      </c>
      <c r="O11041">
        <v>3939</v>
      </c>
      <c r="P11041">
        <v>1</v>
      </c>
    </row>
    <row r="11042" spans="1:16" x14ac:dyDescent="0.25">
      <c r="A11042" t="s">
        <v>18</v>
      </c>
      <c r="B11042">
        <v>2023</v>
      </c>
      <c r="C11042">
        <v>6204</v>
      </c>
      <c r="D11042" t="s">
        <v>270</v>
      </c>
      <c r="E11042" t="s">
        <v>270</v>
      </c>
      <c r="F11042">
        <v>62</v>
      </c>
      <c r="G11042" t="s">
        <v>267</v>
      </c>
      <c r="H11042" t="s">
        <v>21</v>
      </c>
      <c r="I11042" t="s">
        <v>428</v>
      </c>
      <c r="J11042" t="s">
        <v>429</v>
      </c>
      <c r="K11042" t="s">
        <v>430</v>
      </c>
      <c r="L11042" t="s">
        <v>431</v>
      </c>
      <c r="M11042">
        <v>6867</v>
      </c>
      <c r="N11042" t="s">
        <v>26</v>
      </c>
      <c r="O11042">
        <v>7398</v>
      </c>
      <c r="P11042">
        <v>0.92822384428223847</v>
      </c>
    </row>
    <row r="11043" spans="1:16" x14ac:dyDescent="0.25">
      <c r="A11043" t="s">
        <v>18</v>
      </c>
      <c r="B11043">
        <v>2023</v>
      </c>
      <c r="C11043">
        <v>6204</v>
      </c>
      <c r="D11043" t="s">
        <v>270</v>
      </c>
      <c r="E11043" t="s">
        <v>270</v>
      </c>
      <c r="F11043">
        <v>62</v>
      </c>
      <c r="G11043" t="s">
        <v>267</v>
      </c>
      <c r="H11043" t="s">
        <v>21</v>
      </c>
      <c r="I11043" t="s">
        <v>428</v>
      </c>
      <c r="J11043" t="s">
        <v>429</v>
      </c>
      <c r="K11043" t="s">
        <v>432</v>
      </c>
      <c r="L11043" t="s">
        <v>433</v>
      </c>
      <c r="M11043">
        <v>996</v>
      </c>
      <c r="N11043" t="s">
        <v>26</v>
      </c>
      <c r="O11043">
        <v>7398</v>
      </c>
      <c r="P11043">
        <v>0.13463098134630982</v>
      </c>
    </row>
    <row r="11044" spans="1:16" x14ac:dyDescent="0.25">
      <c r="A11044" t="s">
        <v>18</v>
      </c>
      <c r="B11044">
        <v>2023</v>
      </c>
      <c r="C11044">
        <v>6204</v>
      </c>
      <c r="D11044" t="s">
        <v>270</v>
      </c>
      <c r="E11044" t="s">
        <v>270</v>
      </c>
      <c r="F11044">
        <v>62</v>
      </c>
      <c r="G11044" t="s">
        <v>267</v>
      </c>
      <c r="H11044" t="s">
        <v>21</v>
      </c>
      <c r="I11044" t="s">
        <v>428</v>
      </c>
      <c r="J11044" t="s">
        <v>429</v>
      </c>
      <c r="K11044" t="s">
        <v>434</v>
      </c>
      <c r="L11044" t="s">
        <v>435</v>
      </c>
      <c r="M11044">
        <v>3186</v>
      </c>
      <c r="N11044" t="s">
        <v>26</v>
      </c>
      <c r="O11044">
        <v>7398</v>
      </c>
      <c r="P11044">
        <v>0.43065693430656932</v>
      </c>
    </row>
    <row r="11045" spans="1:16" x14ac:dyDescent="0.25">
      <c r="A11045" t="s">
        <v>18</v>
      </c>
      <c r="B11045">
        <v>2023</v>
      </c>
      <c r="C11045">
        <v>6204</v>
      </c>
      <c r="D11045" t="s">
        <v>270</v>
      </c>
      <c r="E11045" t="s">
        <v>270</v>
      </c>
      <c r="F11045">
        <v>62</v>
      </c>
      <c r="G11045" t="s">
        <v>267</v>
      </c>
      <c r="H11045" t="s">
        <v>21</v>
      </c>
      <c r="I11045" t="s">
        <v>428</v>
      </c>
      <c r="J11045" t="s">
        <v>429</v>
      </c>
      <c r="K11045" t="s">
        <v>436</v>
      </c>
      <c r="L11045" t="s">
        <v>437</v>
      </c>
      <c r="M11045">
        <v>15</v>
      </c>
      <c r="N11045" t="s">
        <v>26</v>
      </c>
      <c r="O11045">
        <v>7398</v>
      </c>
      <c r="P11045">
        <v>2.02757502027575E-3</v>
      </c>
    </row>
    <row r="11046" spans="1:16" x14ac:dyDescent="0.25">
      <c r="A11046" t="s">
        <v>18</v>
      </c>
      <c r="B11046">
        <v>2023</v>
      </c>
      <c r="C11046">
        <v>6204</v>
      </c>
      <c r="D11046" t="s">
        <v>270</v>
      </c>
      <c r="E11046" t="s">
        <v>270</v>
      </c>
      <c r="F11046">
        <v>62</v>
      </c>
      <c r="G11046" t="s">
        <v>267</v>
      </c>
      <c r="H11046" t="s">
        <v>21</v>
      </c>
      <c r="I11046" t="s">
        <v>428</v>
      </c>
      <c r="J11046" t="s">
        <v>429</v>
      </c>
      <c r="K11046" t="s">
        <v>438</v>
      </c>
      <c r="L11046" t="s">
        <v>439</v>
      </c>
      <c r="M11046">
        <v>0</v>
      </c>
      <c r="N11046" t="s">
        <v>26</v>
      </c>
      <c r="O11046">
        <v>7398</v>
      </c>
      <c r="P11046">
        <v>0</v>
      </c>
    </row>
    <row r="11047" spans="1:16" x14ac:dyDescent="0.25">
      <c r="A11047" t="s">
        <v>18</v>
      </c>
      <c r="B11047">
        <v>2023</v>
      </c>
      <c r="C11047">
        <v>6204</v>
      </c>
      <c r="D11047" t="s">
        <v>270</v>
      </c>
      <c r="E11047" t="s">
        <v>270</v>
      </c>
      <c r="F11047">
        <v>62</v>
      </c>
      <c r="G11047" t="s">
        <v>267</v>
      </c>
      <c r="H11047" t="s">
        <v>21</v>
      </c>
      <c r="I11047" t="s">
        <v>428</v>
      </c>
      <c r="J11047" t="s">
        <v>429</v>
      </c>
      <c r="K11047" t="s">
        <v>440</v>
      </c>
      <c r="L11047" t="s">
        <v>441</v>
      </c>
      <c r="M11047">
        <v>3</v>
      </c>
      <c r="N11047" t="s">
        <v>26</v>
      </c>
      <c r="O11047">
        <v>7398</v>
      </c>
      <c r="P11047">
        <v>4.0551500405515005E-4</v>
      </c>
    </row>
    <row r="11048" spans="1:16" x14ac:dyDescent="0.25">
      <c r="A11048" t="s">
        <v>18</v>
      </c>
      <c r="B11048">
        <v>2023</v>
      </c>
      <c r="C11048">
        <v>6204</v>
      </c>
      <c r="D11048" t="s">
        <v>270</v>
      </c>
      <c r="E11048" t="s">
        <v>270</v>
      </c>
      <c r="F11048">
        <v>62</v>
      </c>
      <c r="G11048" t="s">
        <v>267</v>
      </c>
      <c r="H11048" t="s">
        <v>21</v>
      </c>
      <c r="I11048" t="s">
        <v>428</v>
      </c>
      <c r="J11048" t="s">
        <v>429</v>
      </c>
      <c r="K11048" t="s">
        <v>442</v>
      </c>
      <c r="L11048" t="s">
        <v>443</v>
      </c>
      <c r="M11048">
        <v>15</v>
      </c>
      <c r="N11048" t="s">
        <v>26</v>
      </c>
      <c r="O11048">
        <v>7398</v>
      </c>
      <c r="P11048">
        <v>2.02757502027575E-3</v>
      </c>
    </row>
    <row r="11049" spans="1:16" x14ac:dyDescent="0.25">
      <c r="A11049" t="s">
        <v>18</v>
      </c>
      <c r="B11049">
        <v>2023</v>
      </c>
      <c r="C11049">
        <v>6204</v>
      </c>
      <c r="D11049" t="s">
        <v>270</v>
      </c>
      <c r="E11049" t="s">
        <v>270</v>
      </c>
      <c r="F11049">
        <v>62</v>
      </c>
      <c r="G11049" t="s">
        <v>267</v>
      </c>
      <c r="H11049" t="s">
        <v>21</v>
      </c>
      <c r="I11049" t="s">
        <v>428</v>
      </c>
      <c r="J11049" t="s">
        <v>429</v>
      </c>
      <c r="K11049" t="s">
        <v>444</v>
      </c>
      <c r="L11049" t="s">
        <v>445</v>
      </c>
      <c r="M11049">
        <v>84</v>
      </c>
      <c r="N11049" t="s">
        <v>26</v>
      </c>
      <c r="O11049">
        <v>7398</v>
      </c>
      <c r="P11049">
        <v>1.1354420113544201E-2</v>
      </c>
    </row>
    <row r="11050" spans="1:16" x14ac:dyDescent="0.25">
      <c r="A11050" t="s">
        <v>18</v>
      </c>
      <c r="B11050">
        <v>2023</v>
      </c>
      <c r="C11050">
        <v>6204</v>
      </c>
      <c r="D11050" t="s">
        <v>270</v>
      </c>
      <c r="E11050" t="s">
        <v>270</v>
      </c>
      <c r="F11050">
        <v>62</v>
      </c>
      <c r="G11050" t="s">
        <v>267</v>
      </c>
      <c r="H11050" t="s">
        <v>21</v>
      </c>
      <c r="I11050" t="s">
        <v>428</v>
      </c>
      <c r="J11050" t="s">
        <v>429</v>
      </c>
      <c r="K11050" t="s">
        <v>446</v>
      </c>
      <c r="L11050" t="s">
        <v>358</v>
      </c>
      <c r="M11050">
        <v>279</v>
      </c>
      <c r="N11050" t="s">
        <v>26</v>
      </c>
    </row>
    <row r="11051" spans="1:16" x14ac:dyDescent="0.25">
      <c r="A11051" t="s">
        <v>18</v>
      </c>
      <c r="B11051">
        <v>2023</v>
      </c>
      <c r="C11051">
        <v>6204</v>
      </c>
      <c r="D11051" t="s">
        <v>270</v>
      </c>
      <c r="E11051" t="s">
        <v>270</v>
      </c>
      <c r="F11051">
        <v>62</v>
      </c>
      <c r="G11051" t="s">
        <v>267</v>
      </c>
      <c r="H11051" t="s">
        <v>21</v>
      </c>
      <c r="I11051" t="s">
        <v>428</v>
      </c>
      <c r="J11051" t="s">
        <v>429</v>
      </c>
      <c r="K11051" t="s">
        <v>447</v>
      </c>
      <c r="L11051" t="s">
        <v>448</v>
      </c>
      <c r="M11051">
        <v>7677</v>
      </c>
      <c r="N11051" t="s">
        <v>26</v>
      </c>
    </row>
    <row r="11052" spans="1:16" x14ac:dyDescent="0.25">
      <c r="A11052" t="s">
        <v>18</v>
      </c>
      <c r="B11052">
        <v>2023</v>
      </c>
      <c r="C11052">
        <v>6204</v>
      </c>
      <c r="D11052" t="s">
        <v>270</v>
      </c>
      <c r="E11052" t="s">
        <v>270</v>
      </c>
      <c r="F11052">
        <v>62</v>
      </c>
      <c r="G11052" t="s">
        <v>267</v>
      </c>
      <c r="H11052" t="s">
        <v>21</v>
      </c>
      <c r="I11052" t="s">
        <v>428</v>
      </c>
      <c r="J11052" t="s">
        <v>429</v>
      </c>
      <c r="K11052" t="s">
        <v>449</v>
      </c>
      <c r="L11052" t="s">
        <v>450</v>
      </c>
      <c r="M11052">
        <v>7398</v>
      </c>
      <c r="N11052" t="s">
        <v>363</v>
      </c>
      <c r="O11052">
        <v>7398</v>
      </c>
      <c r="P11052">
        <v>1</v>
      </c>
    </row>
    <row r="11053" spans="1:16" x14ac:dyDescent="0.25">
      <c r="A11053" t="s">
        <v>18</v>
      </c>
      <c r="B11053">
        <v>2023</v>
      </c>
      <c r="C11053">
        <v>6301</v>
      </c>
      <c r="D11053" t="s">
        <v>198</v>
      </c>
      <c r="E11053" t="s">
        <v>198</v>
      </c>
      <c r="F11053">
        <v>63</v>
      </c>
      <c r="G11053" t="s">
        <v>271</v>
      </c>
      <c r="H11053" t="s">
        <v>21</v>
      </c>
      <c r="I11053" t="s">
        <v>428</v>
      </c>
      <c r="J11053" t="s">
        <v>429</v>
      </c>
      <c r="K11053" t="s">
        <v>430</v>
      </c>
      <c r="L11053" t="s">
        <v>431</v>
      </c>
      <c r="M11053">
        <v>1977</v>
      </c>
      <c r="N11053" t="s">
        <v>26</v>
      </c>
      <c r="O11053">
        <v>2583</v>
      </c>
      <c r="P11053">
        <v>0.76538908246225323</v>
      </c>
    </row>
    <row r="11054" spans="1:16" x14ac:dyDescent="0.25">
      <c r="A11054" t="s">
        <v>18</v>
      </c>
      <c r="B11054">
        <v>2023</v>
      </c>
      <c r="C11054">
        <v>6301</v>
      </c>
      <c r="D11054" t="s">
        <v>198</v>
      </c>
      <c r="E11054" t="s">
        <v>198</v>
      </c>
      <c r="F11054">
        <v>63</v>
      </c>
      <c r="G11054" t="s">
        <v>271</v>
      </c>
      <c r="H11054" t="s">
        <v>21</v>
      </c>
      <c r="I11054" t="s">
        <v>428</v>
      </c>
      <c r="J11054" t="s">
        <v>429</v>
      </c>
      <c r="K11054" t="s">
        <v>432</v>
      </c>
      <c r="L11054" t="s">
        <v>433</v>
      </c>
      <c r="M11054">
        <v>165</v>
      </c>
      <c r="N11054" t="s">
        <v>26</v>
      </c>
      <c r="O11054">
        <v>2583</v>
      </c>
      <c r="P11054">
        <v>6.3879210220673638E-2</v>
      </c>
    </row>
    <row r="11055" spans="1:16" x14ac:dyDescent="0.25">
      <c r="A11055" t="s">
        <v>18</v>
      </c>
      <c r="B11055">
        <v>2023</v>
      </c>
      <c r="C11055">
        <v>6301</v>
      </c>
      <c r="D11055" t="s">
        <v>198</v>
      </c>
      <c r="E11055" t="s">
        <v>198</v>
      </c>
      <c r="F11055">
        <v>63</v>
      </c>
      <c r="G11055" t="s">
        <v>271</v>
      </c>
      <c r="H11055" t="s">
        <v>21</v>
      </c>
      <c r="I11055" t="s">
        <v>428</v>
      </c>
      <c r="J11055" t="s">
        <v>429</v>
      </c>
      <c r="K11055" t="s">
        <v>434</v>
      </c>
      <c r="L11055" t="s">
        <v>435</v>
      </c>
      <c r="M11055">
        <v>1878</v>
      </c>
      <c r="N11055" t="s">
        <v>26</v>
      </c>
      <c r="O11055">
        <v>2583</v>
      </c>
      <c r="P11055">
        <v>0.72706155632984903</v>
      </c>
    </row>
    <row r="11056" spans="1:16" x14ac:dyDescent="0.25">
      <c r="A11056" t="s">
        <v>18</v>
      </c>
      <c r="B11056">
        <v>2023</v>
      </c>
      <c r="C11056">
        <v>6301</v>
      </c>
      <c r="D11056" t="s">
        <v>198</v>
      </c>
      <c r="E11056" t="s">
        <v>198</v>
      </c>
      <c r="F11056">
        <v>63</v>
      </c>
      <c r="G11056" t="s">
        <v>271</v>
      </c>
      <c r="H11056" t="s">
        <v>21</v>
      </c>
      <c r="I11056" t="s">
        <v>428</v>
      </c>
      <c r="J11056" t="s">
        <v>429</v>
      </c>
      <c r="K11056" t="s">
        <v>436</v>
      </c>
      <c r="L11056" t="s">
        <v>437</v>
      </c>
      <c r="M11056">
        <v>15</v>
      </c>
      <c r="N11056" t="s">
        <v>26</v>
      </c>
      <c r="O11056">
        <v>2583</v>
      </c>
      <c r="P11056">
        <v>5.8072009291521487E-3</v>
      </c>
    </row>
    <row r="11057" spans="1:16" x14ac:dyDescent="0.25">
      <c r="A11057" t="s">
        <v>18</v>
      </c>
      <c r="B11057">
        <v>2023</v>
      </c>
      <c r="C11057">
        <v>6301</v>
      </c>
      <c r="D11057" t="s">
        <v>198</v>
      </c>
      <c r="E11057" t="s">
        <v>198</v>
      </c>
      <c r="F11057">
        <v>63</v>
      </c>
      <c r="G11057" t="s">
        <v>271</v>
      </c>
      <c r="H11057" t="s">
        <v>21</v>
      </c>
      <c r="I11057" t="s">
        <v>428</v>
      </c>
      <c r="J11057" t="s">
        <v>429</v>
      </c>
      <c r="K11057" t="s">
        <v>438</v>
      </c>
      <c r="L11057" t="s">
        <v>439</v>
      </c>
      <c r="M11057">
        <v>0</v>
      </c>
      <c r="N11057" t="s">
        <v>26</v>
      </c>
      <c r="O11057">
        <v>2583</v>
      </c>
      <c r="P11057">
        <v>0</v>
      </c>
    </row>
    <row r="11058" spans="1:16" x14ac:dyDescent="0.25">
      <c r="A11058" t="s">
        <v>18</v>
      </c>
      <c r="B11058">
        <v>2023</v>
      </c>
      <c r="C11058">
        <v>6301</v>
      </c>
      <c r="D11058" t="s">
        <v>198</v>
      </c>
      <c r="E11058" t="s">
        <v>198</v>
      </c>
      <c r="F11058">
        <v>63</v>
      </c>
      <c r="G11058" t="s">
        <v>271</v>
      </c>
      <c r="H11058" t="s">
        <v>21</v>
      </c>
      <c r="I11058" t="s">
        <v>428</v>
      </c>
      <c r="J11058" t="s">
        <v>429</v>
      </c>
      <c r="K11058" t="s">
        <v>440</v>
      </c>
      <c r="L11058" t="s">
        <v>441</v>
      </c>
      <c r="M11058">
        <v>0</v>
      </c>
      <c r="N11058" t="s">
        <v>26</v>
      </c>
      <c r="O11058">
        <v>2583</v>
      </c>
      <c r="P11058">
        <v>0</v>
      </c>
    </row>
    <row r="11059" spans="1:16" x14ac:dyDescent="0.25">
      <c r="A11059" t="s">
        <v>18</v>
      </c>
      <c r="B11059">
        <v>2023</v>
      </c>
      <c r="C11059">
        <v>6301</v>
      </c>
      <c r="D11059" t="s">
        <v>198</v>
      </c>
      <c r="E11059" t="s">
        <v>198</v>
      </c>
      <c r="F11059">
        <v>63</v>
      </c>
      <c r="G11059" t="s">
        <v>271</v>
      </c>
      <c r="H11059" t="s">
        <v>21</v>
      </c>
      <c r="I11059" t="s">
        <v>428</v>
      </c>
      <c r="J11059" t="s">
        <v>429</v>
      </c>
      <c r="K11059" t="s">
        <v>442</v>
      </c>
      <c r="L11059" t="s">
        <v>443</v>
      </c>
      <c r="M11059">
        <v>6</v>
      </c>
      <c r="N11059" t="s">
        <v>26</v>
      </c>
      <c r="O11059">
        <v>2583</v>
      </c>
      <c r="P11059">
        <v>2.3228803716608595E-3</v>
      </c>
    </row>
    <row r="11060" spans="1:16" x14ac:dyDescent="0.25">
      <c r="A11060" t="s">
        <v>18</v>
      </c>
      <c r="B11060">
        <v>2023</v>
      </c>
      <c r="C11060">
        <v>6301</v>
      </c>
      <c r="D11060" t="s">
        <v>198</v>
      </c>
      <c r="E11060" t="s">
        <v>198</v>
      </c>
      <c r="F11060">
        <v>63</v>
      </c>
      <c r="G11060" t="s">
        <v>271</v>
      </c>
      <c r="H11060" t="s">
        <v>21</v>
      </c>
      <c r="I11060" t="s">
        <v>428</v>
      </c>
      <c r="J11060" t="s">
        <v>429</v>
      </c>
      <c r="K11060" t="s">
        <v>444</v>
      </c>
      <c r="L11060" t="s">
        <v>445</v>
      </c>
      <c r="M11060">
        <v>90</v>
      </c>
      <c r="N11060" t="s">
        <v>26</v>
      </c>
      <c r="O11060">
        <v>2583</v>
      </c>
      <c r="P11060">
        <v>3.484320557491289E-2</v>
      </c>
    </row>
    <row r="11061" spans="1:16" x14ac:dyDescent="0.25">
      <c r="A11061" t="s">
        <v>18</v>
      </c>
      <c r="B11061">
        <v>2023</v>
      </c>
      <c r="C11061">
        <v>6301</v>
      </c>
      <c r="D11061" t="s">
        <v>198</v>
      </c>
      <c r="E11061" t="s">
        <v>198</v>
      </c>
      <c r="F11061">
        <v>63</v>
      </c>
      <c r="G11061" t="s">
        <v>271</v>
      </c>
      <c r="H11061" t="s">
        <v>21</v>
      </c>
      <c r="I11061" t="s">
        <v>428</v>
      </c>
      <c r="J11061" t="s">
        <v>429</v>
      </c>
      <c r="K11061" t="s">
        <v>446</v>
      </c>
      <c r="L11061" t="s">
        <v>358</v>
      </c>
      <c r="M11061">
        <v>267</v>
      </c>
      <c r="N11061" t="s">
        <v>26</v>
      </c>
    </row>
    <row r="11062" spans="1:16" x14ac:dyDescent="0.25">
      <c r="A11062" t="s">
        <v>18</v>
      </c>
      <c r="B11062">
        <v>2023</v>
      </c>
      <c r="C11062">
        <v>6301</v>
      </c>
      <c r="D11062" t="s">
        <v>198</v>
      </c>
      <c r="E11062" t="s">
        <v>198</v>
      </c>
      <c r="F11062">
        <v>63</v>
      </c>
      <c r="G11062" t="s">
        <v>271</v>
      </c>
      <c r="H11062" t="s">
        <v>21</v>
      </c>
      <c r="I11062" t="s">
        <v>428</v>
      </c>
      <c r="J11062" t="s">
        <v>429</v>
      </c>
      <c r="K11062" t="s">
        <v>447</v>
      </c>
      <c r="L11062" t="s">
        <v>448</v>
      </c>
      <c r="M11062">
        <v>2856</v>
      </c>
      <c r="N11062" t="s">
        <v>26</v>
      </c>
    </row>
    <row r="11063" spans="1:16" x14ac:dyDescent="0.25">
      <c r="A11063" t="s">
        <v>18</v>
      </c>
      <c r="B11063">
        <v>2023</v>
      </c>
      <c r="C11063">
        <v>6301</v>
      </c>
      <c r="D11063" t="s">
        <v>198</v>
      </c>
      <c r="E11063" t="s">
        <v>198</v>
      </c>
      <c r="F11063">
        <v>63</v>
      </c>
      <c r="G11063" t="s">
        <v>271</v>
      </c>
      <c r="H11063" t="s">
        <v>21</v>
      </c>
      <c r="I11063" t="s">
        <v>428</v>
      </c>
      <c r="J11063" t="s">
        <v>429</v>
      </c>
      <c r="K11063" t="s">
        <v>449</v>
      </c>
      <c r="L11063" t="s">
        <v>450</v>
      </c>
      <c r="M11063">
        <v>2583</v>
      </c>
      <c r="N11063" t="s">
        <v>363</v>
      </c>
      <c r="O11063">
        <v>2583</v>
      </c>
      <c r="P11063">
        <v>1</v>
      </c>
    </row>
    <row r="11064" spans="1:16" x14ac:dyDescent="0.25">
      <c r="A11064" t="s">
        <v>18</v>
      </c>
      <c r="B11064">
        <v>2023</v>
      </c>
      <c r="C11064">
        <v>6302</v>
      </c>
      <c r="D11064" t="s">
        <v>203</v>
      </c>
      <c r="E11064" t="s">
        <v>203</v>
      </c>
      <c r="F11064">
        <v>63</v>
      </c>
      <c r="G11064" t="s">
        <v>271</v>
      </c>
      <c r="H11064" t="s">
        <v>21</v>
      </c>
      <c r="I11064" t="s">
        <v>428</v>
      </c>
      <c r="J11064" t="s">
        <v>429</v>
      </c>
      <c r="K11064" t="s">
        <v>430</v>
      </c>
      <c r="L11064" t="s">
        <v>431</v>
      </c>
      <c r="M11064">
        <v>1908</v>
      </c>
      <c r="N11064" t="s">
        <v>26</v>
      </c>
      <c r="O11064">
        <v>2466</v>
      </c>
      <c r="P11064">
        <v>0.77372262773722633</v>
      </c>
    </row>
    <row r="11065" spans="1:16" x14ac:dyDescent="0.25">
      <c r="A11065" t="s">
        <v>18</v>
      </c>
      <c r="B11065">
        <v>2023</v>
      </c>
      <c r="C11065">
        <v>6302</v>
      </c>
      <c r="D11065" t="s">
        <v>203</v>
      </c>
      <c r="E11065" t="s">
        <v>203</v>
      </c>
      <c r="F11065">
        <v>63</v>
      </c>
      <c r="G11065" t="s">
        <v>271</v>
      </c>
      <c r="H11065" t="s">
        <v>21</v>
      </c>
      <c r="I11065" t="s">
        <v>428</v>
      </c>
      <c r="J11065" t="s">
        <v>429</v>
      </c>
      <c r="K11065" t="s">
        <v>432</v>
      </c>
      <c r="L11065" t="s">
        <v>433</v>
      </c>
      <c r="M11065">
        <v>135</v>
      </c>
      <c r="N11065" t="s">
        <v>26</v>
      </c>
      <c r="O11065">
        <v>2466</v>
      </c>
      <c r="P11065">
        <v>5.4744525547445258E-2</v>
      </c>
    </row>
    <row r="11066" spans="1:16" x14ac:dyDescent="0.25">
      <c r="A11066" t="s">
        <v>18</v>
      </c>
      <c r="B11066">
        <v>2023</v>
      </c>
      <c r="C11066">
        <v>6302</v>
      </c>
      <c r="D11066" t="s">
        <v>203</v>
      </c>
      <c r="E11066" t="s">
        <v>203</v>
      </c>
      <c r="F11066">
        <v>63</v>
      </c>
      <c r="G11066" t="s">
        <v>271</v>
      </c>
      <c r="H11066" t="s">
        <v>21</v>
      </c>
      <c r="I11066" t="s">
        <v>428</v>
      </c>
      <c r="J11066" t="s">
        <v>429</v>
      </c>
      <c r="K11066" t="s">
        <v>434</v>
      </c>
      <c r="L11066" t="s">
        <v>435</v>
      </c>
      <c r="M11066">
        <v>1719</v>
      </c>
      <c r="N11066" t="s">
        <v>26</v>
      </c>
      <c r="O11066">
        <v>2466</v>
      </c>
      <c r="P11066">
        <v>0.6970802919708029</v>
      </c>
    </row>
    <row r="11067" spans="1:16" x14ac:dyDescent="0.25">
      <c r="A11067" t="s">
        <v>18</v>
      </c>
      <c r="B11067">
        <v>2023</v>
      </c>
      <c r="C11067">
        <v>6302</v>
      </c>
      <c r="D11067" t="s">
        <v>203</v>
      </c>
      <c r="E11067" t="s">
        <v>203</v>
      </c>
      <c r="F11067">
        <v>63</v>
      </c>
      <c r="G11067" t="s">
        <v>271</v>
      </c>
      <c r="H11067" t="s">
        <v>21</v>
      </c>
      <c r="I11067" t="s">
        <v>428</v>
      </c>
      <c r="J11067" t="s">
        <v>429</v>
      </c>
      <c r="K11067" t="s">
        <v>436</v>
      </c>
      <c r="L11067" t="s">
        <v>437</v>
      </c>
      <c r="M11067">
        <v>18</v>
      </c>
      <c r="N11067" t="s">
        <v>26</v>
      </c>
      <c r="O11067">
        <v>2466</v>
      </c>
      <c r="P11067">
        <v>7.2992700729927005E-3</v>
      </c>
    </row>
    <row r="11068" spans="1:16" x14ac:dyDescent="0.25">
      <c r="A11068" t="s">
        <v>18</v>
      </c>
      <c r="B11068">
        <v>2023</v>
      </c>
      <c r="C11068">
        <v>6302</v>
      </c>
      <c r="D11068" t="s">
        <v>203</v>
      </c>
      <c r="E11068" t="s">
        <v>203</v>
      </c>
      <c r="F11068">
        <v>63</v>
      </c>
      <c r="G11068" t="s">
        <v>271</v>
      </c>
      <c r="H11068" t="s">
        <v>21</v>
      </c>
      <c r="I11068" t="s">
        <v>428</v>
      </c>
      <c r="J11068" t="s">
        <v>429</v>
      </c>
      <c r="K11068" t="s">
        <v>438</v>
      </c>
      <c r="L11068" t="s">
        <v>439</v>
      </c>
      <c r="M11068">
        <v>0</v>
      </c>
      <c r="N11068" t="s">
        <v>26</v>
      </c>
      <c r="O11068">
        <v>2466</v>
      </c>
      <c r="P11068">
        <v>0</v>
      </c>
    </row>
    <row r="11069" spans="1:16" x14ac:dyDescent="0.25">
      <c r="A11069" t="s">
        <v>18</v>
      </c>
      <c r="B11069">
        <v>2023</v>
      </c>
      <c r="C11069">
        <v>6302</v>
      </c>
      <c r="D11069" t="s">
        <v>203</v>
      </c>
      <c r="E11069" t="s">
        <v>203</v>
      </c>
      <c r="F11069">
        <v>63</v>
      </c>
      <c r="G11069" t="s">
        <v>271</v>
      </c>
      <c r="H11069" t="s">
        <v>21</v>
      </c>
      <c r="I11069" t="s">
        <v>428</v>
      </c>
      <c r="J11069" t="s">
        <v>429</v>
      </c>
      <c r="K11069" t="s">
        <v>440</v>
      </c>
      <c r="L11069" t="s">
        <v>441</v>
      </c>
      <c r="M11069">
        <v>0</v>
      </c>
      <c r="N11069" t="s">
        <v>26</v>
      </c>
      <c r="O11069">
        <v>2466</v>
      </c>
      <c r="P11069">
        <v>0</v>
      </c>
    </row>
    <row r="11070" spans="1:16" x14ac:dyDescent="0.25">
      <c r="A11070" t="s">
        <v>18</v>
      </c>
      <c r="B11070">
        <v>2023</v>
      </c>
      <c r="C11070">
        <v>6302</v>
      </c>
      <c r="D11070" t="s">
        <v>203</v>
      </c>
      <c r="E11070" t="s">
        <v>203</v>
      </c>
      <c r="F11070">
        <v>63</v>
      </c>
      <c r="G11070" t="s">
        <v>271</v>
      </c>
      <c r="H11070" t="s">
        <v>21</v>
      </c>
      <c r="I11070" t="s">
        <v>428</v>
      </c>
      <c r="J11070" t="s">
        <v>429</v>
      </c>
      <c r="K11070" t="s">
        <v>442</v>
      </c>
      <c r="L11070" t="s">
        <v>443</v>
      </c>
      <c r="M11070">
        <v>15</v>
      </c>
      <c r="N11070" t="s">
        <v>26</v>
      </c>
      <c r="O11070">
        <v>2466</v>
      </c>
      <c r="P11070">
        <v>6.082725060827251E-3</v>
      </c>
    </row>
    <row r="11071" spans="1:16" x14ac:dyDescent="0.25">
      <c r="A11071" t="s">
        <v>18</v>
      </c>
      <c r="B11071">
        <v>2023</v>
      </c>
      <c r="C11071">
        <v>6302</v>
      </c>
      <c r="D11071" t="s">
        <v>203</v>
      </c>
      <c r="E11071" t="s">
        <v>203</v>
      </c>
      <c r="F11071">
        <v>63</v>
      </c>
      <c r="G11071" t="s">
        <v>271</v>
      </c>
      <c r="H11071" t="s">
        <v>21</v>
      </c>
      <c r="I11071" t="s">
        <v>428</v>
      </c>
      <c r="J11071" t="s">
        <v>429</v>
      </c>
      <c r="K11071" t="s">
        <v>444</v>
      </c>
      <c r="L11071" t="s">
        <v>445</v>
      </c>
      <c r="M11071">
        <v>51</v>
      </c>
      <c r="N11071" t="s">
        <v>26</v>
      </c>
      <c r="O11071">
        <v>2466</v>
      </c>
      <c r="P11071">
        <v>2.0681265206812651E-2</v>
      </c>
    </row>
    <row r="11072" spans="1:16" x14ac:dyDescent="0.25">
      <c r="A11072" t="s">
        <v>18</v>
      </c>
      <c r="B11072">
        <v>2023</v>
      </c>
      <c r="C11072">
        <v>6302</v>
      </c>
      <c r="D11072" t="s">
        <v>203</v>
      </c>
      <c r="E11072" t="s">
        <v>203</v>
      </c>
      <c r="F11072">
        <v>63</v>
      </c>
      <c r="G11072" t="s">
        <v>271</v>
      </c>
      <c r="H11072" t="s">
        <v>21</v>
      </c>
      <c r="I11072" t="s">
        <v>428</v>
      </c>
      <c r="J11072" t="s">
        <v>429</v>
      </c>
      <c r="K11072" t="s">
        <v>446</v>
      </c>
      <c r="L11072" t="s">
        <v>358</v>
      </c>
      <c r="M11072">
        <v>210</v>
      </c>
      <c r="N11072" t="s">
        <v>26</v>
      </c>
    </row>
    <row r="11073" spans="1:16" x14ac:dyDescent="0.25">
      <c r="A11073" t="s">
        <v>18</v>
      </c>
      <c r="B11073">
        <v>2023</v>
      </c>
      <c r="C11073">
        <v>6302</v>
      </c>
      <c r="D11073" t="s">
        <v>203</v>
      </c>
      <c r="E11073" t="s">
        <v>203</v>
      </c>
      <c r="F11073">
        <v>63</v>
      </c>
      <c r="G11073" t="s">
        <v>271</v>
      </c>
      <c r="H11073" t="s">
        <v>21</v>
      </c>
      <c r="I11073" t="s">
        <v>428</v>
      </c>
      <c r="J11073" t="s">
        <v>429</v>
      </c>
      <c r="K11073" t="s">
        <v>447</v>
      </c>
      <c r="L11073" t="s">
        <v>448</v>
      </c>
      <c r="M11073">
        <v>2673</v>
      </c>
      <c r="N11073" t="s">
        <v>26</v>
      </c>
    </row>
    <row r="11074" spans="1:16" x14ac:dyDescent="0.25">
      <c r="A11074" t="s">
        <v>18</v>
      </c>
      <c r="B11074">
        <v>2023</v>
      </c>
      <c r="C11074">
        <v>6302</v>
      </c>
      <c r="D11074" t="s">
        <v>203</v>
      </c>
      <c r="E11074" t="s">
        <v>203</v>
      </c>
      <c r="F11074">
        <v>63</v>
      </c>
      <c r="G11074" t="s">
        <v>271</v>
      </c>
      <c r="H11074" t="s">
        <v>21</v>
      </c>
      <c r="I11074" t="s">
        <v>428</v>
      </c>
      <c r="J11074" t="s">
        <v>429</v>
      </c>
      <c r="K11074" t="s">
        <v>449</v>
      </c>
      <c r="L11074" t="s">
        <v>450</v>
      </c>
      <c r="M11074">
        <v>2466</v>
      </c>
      <c r="N11074" t="s">
        <v>363</v>
      </c>
      <c r="O11074">
        <v>2466</v>
      </c>
      <c r="P11074">
        <v>1</v>
      </c>
    </row>
    <row r="11075" spans="1:16" x14ac:dyDescent="0.25">
      <c r="A11075" t="s">
        <v>18</v>
      </c>
      <c r="B11075">
        <v>2023</v>
      </c>
      <c r="C11075">
        <v>6303</v>
      </c>
      <c r="D11075" t="s">
        <v>272</v>
      </c>
      <c r="E11075" t="s">
        <v>272</v>
      </c>
      <c r="F11075">
        <v>63</v>
      </c>
      <c r="G11075" t="s">
        <v>271</v>
      </c>
      <c r="H11075" t="s">
        <v>21</v>
      </c>
      <c r="I11075" t="s">
        <v>428</v>
      </c>
      <c r="J11075" t="s">
        <v>429</v>
      </c>
      <c r="K11075" t="s">
        <v>430</v>
      </c>
      <c r="L11075" t="s">
        <v>431</v>
      </c>
      <c r="M11075">
        <v>6957</v>
      </c>
      <c r="N11075" t="s">
        <v>26</v>
      </c>
      <c r="O11075">
        <v>7824</v>
      </c>
      <c r="P11075">
        <v>0.88918711656441718</v>
      </c>
    </row>
    <row r="11076" spans="1:16" x14ac:dyDescent="0.25">
      <c r="A11076" t="s">
        <v>18</v>
      </c>
      <c r="B11076">
        <v>2023</v>
      </c>
      <c r="C11076">
        <v>6303</v>
      </c>
      <c r="D11076" t="s">
        <v>272</v>
      </c>
      <c r="E11076" t="s">
        <v>272</v>
      </c>
      <c r="F11076">
        <v>63</v>
      </c>
      <c r="G11076" t="s">
        <v>271</v>
      </c>
      <c r="H11076" t="s">
        <v>21</v>
      </c>
      <c r="I11076" t="s">
        <v>428</v>
      </c>
      <c r="J11076" t="s">
        <v>429</v>
      </c>
      <c r="K11076" t="s">
        <v>432</v>
      </c>
      <c r="L11076" t="s">
        <v>433</v>
      </c>
      <c r="M11076">
        <v>612</v>
      </c>
      <c r="N11076" t="s">
        <v>26</v>
      </c>
      <c r="O11076">
        <v>7824</v>
      </c>
      <c r="P11076">
        <v>7.8220858895705528E-2</v>
      </c>
    </row>
    <row r="11077" spans="1:16" x14ac:dyDescent="0.25">
      <c r="A11077" t="s">
        <v>18</v>
      </c>
      <c r="B11077">
        <v>2023</v>
      </c>
      <c r="C11077">
        <v>6303</v>
      </c>
      <c r="D11077" t="s">
        <v>272</v>
      </c>
      <c r="E11077" t="s">
        <v>272</v>
      </c>
      <c r="F11077">
        <v>63</v>
      </c>
      <c r="G11077" t="s">
        <v>271</v>
      </c>
      <c r="H11077" t="s">
        <v>21</v>
      </c>
      <c r="I11077" t="s">
        <v>428</v>
      </c>
      <c r="J11077" t="s">
        <v>429</v>
      </c>
      <c r="K11077" t="s">
        <v>434</v>
      </c>
      <c r="L11077" t="s">
        <v>435</v>
      </c>
      <c r="M11077">
        <v>3438</v>
      </c>
      <c r="N11077" t="s">
        <v>26</v>
      </c>
      <c r="O11077">
        <v>7824</v>
      </c>
      <c r="P11077">
        <v>0.43941717791411045</v>
      </c>
    </row>
    <row r="11078" spans="1:16" x14ac:dyDescent="0.25">
      <c r="A11078" t="s">
        <v>18</v>
      </c>
      <c r="B11078">
        <v>2023</v>
      </c>
      <c r="C11078">
        <v>6303</v>
      </c>
      <c r="D11078" t="s">
        <v>272</v>
      </c>
      <c r="E11078" t="s">
        <v>272</v>
      </c>
      <c r="F11078">
        <v>63</v>
      </c>
      <c r="G11078" t="s">
        <v>271</v>
      </c>
      <c r="H11078" t="s">
        <v>21</v>
      </c>
      <c r="I11078" t="s">
        <v>428</v>
      </c>
      <c r="J11078" t="s">
        <v>429</v>
      </c>
      <c r="K11078" t="s">
        <v>436</v>
      </c>
      <c r="L11078" t="s">
        <v>437</v>
      </c>
      <c r="M11078">
        <v>9</v>
      </c>
      <c r="N11078" t="s">
        <v>26</v>
      </c>
      <c r="O11078">
        <v>7824</v>
      </c>
      <c r="P11078">
        <v>1.1503067484662577E-3</v>
      </c>
    </row>
    <row r="11079" spans="1:16" x14ac:dyDescent="0.25">
      <c r="A11079" t="s">
        <v>18</v>
      </c>
      <c r="B11079">
        <v>2023</v>
      </c>
      <c r="C11079">
        <v>6303</v>
      </c>
      <c r="D11079" t="s">
        <v>272</v>
      </c>
      <c r="E11079" t="s">
        <v>272</v>
      </c>
      <c r="F11079">
        <v>63</v>
      </c>
      <c r="G11079" t="s">
        <v>271</v>
      </c>
      <c r="H11079" t="s">
        <v>21</v>
      </c>
      <c r="I11079" t="s">
        <v>428</v>
      </c>
      <c r="J11079" t="s">
        <v>429</v>
      </c>
      <c r="K11079" t="s">
        <v>438</v>
      </c>
      <c r="L11079" t="s">
        <v>439</v>
      </c>
      <c r="M11079">
        <v>0</v>
      </c>
      <c r="N11079" t="s">
        <v>26</v>
      </c>
      <c r="O11079">
        <v>7824</v>
      </c>
      <c r="P11079">
        <v>0</v>
      </c>
    </row>
    <row r="11080" spans="1:16" x14ac:dyDescent="0.25">
      <c r="A11080" t="s">
        <v>18</v>
      </c>
      <c r="B11080">
        <v>2023</v>
      </c>
      <c r="C11080">
        <v>6303</v>
      </c>
      <c r="D11080" t="s">
        <v>272</v>
      </c>
      <c r="E11080" t="s">
        <v>272</v>
      </c>
      <c r="F11080">
        <v>63</v>
      </c>
      <c r="G11080" t="s">
        <v>271</v>
      </c>
      <c r="H11080" t="s">
        <v>21</v>
      </c>
      <c r="I11080" t="s">
        <v>428</v>
      </c>
      <c r="J11080" t="s">
        <v>429</v>
      </c>
      <c r="K11080" t="s">
        <v>440</v>
      </c>
      <c r="L11080" t="s">
        <v>441</v>
      </c>
      <c r="M11080">
        <v>0</v>
      </c>
      <c r="N11080" t="s">
        <v>26</v>
      </c>
      <c r="O11080">
        <v>7824</v>
      </c>
      <c r="P11080">
        <v>0</v>
      </c>
    </row>
    <row r="11081" spans="1:16" x14ac:dyDescent="0.25">
      <c r="A11081" t="s">
        <v>18</v>
      </c>
      <c r="B11081">
        <v>2023</v>
      </c>
      <c r="C11081">
        <v>6303</v>
      </c>
      <c r="D11081" t="s">
        <v>272</v>
      </c>
      <c r="E11081" t="s">
        <v>272</v>
      </c>
      <c r="F11081">
        <v>63</v>
      </c>
      <c r="G11081" t="s">
        <v>271</v>
      </c>
      <c r="H11081" t="s">
        <v>21</v>
      </c>
      <c r="I11081" t="s">
        <v>428</v>
      </c>
      <c r="J11081" t="s">
        <v>429</v>
      </c>
      <c r="K11081" t="s">
        <v>442</v>
      </c>
      <c r="L11081" t="s">
        <v>443</v>
      </c>
      <c r="M11081">
        <v>18</v>
      </c>
      <c r="N11081" t="s">
        <v>26</v>
      </c>
      <c r="O11081">
        <v>7824</v>
      </c>
      <c r="P11081">
        <v>2.3006134969325155E-3</v>
      </c>
    </row>
    <row r="11082" spans="1:16" x14ac:dyDescent="0.25">
      <c r="A11082" t="s">
        <v>18</v>
      </c>
      <c r="B11082">
        <v>2023</v>
      </c>
      <c r="C11082">
        <v>6303</v>
      </c>
      <c r="D11082" t="s">
        <v>272</v>
      </c>
      <c r="E11082" t="s">
        <v>272</v>
      </c>
      <c r="F11082">
        <v>63</v>
      </c>
      <c r="G11082" t="s">
        <v>271</v>
      </c>
      <c r="H11082" t="s">
        <v>21</v>
      </c>
      <c r="I11082" t="s">
        <v>428</v>
      </c>
      <c r="J11082" t="s">
        <v>429</v>
      </c>
      <c r="K11082" t="s">
        <v>444</v>
      </c>
      <c r="L11082" t="s">
        <v>445</v>
      </c>
      <c r="M11082">
        <v>90</v>
      </c>
      <c r="N11082" t="s">
        <v>26</v>
      </c>
      <c r="O11082">
        <v>7824</v>
      </c>
      <c r="P11082">
        <v>1.1503067484662576E-2</v>
      </c>
    </row>
    <row r="11083" spans="1:16" x14ac:dyDescent="0.25">
      <c r="A11083" t="s">
        <v>18</v>
      </c>
      <c r="B11083">
        <v>2023</v>
      </c>
      <c r="C11083">
        <v>6303</v>
      </c>
      <c r="D11083" t="s">
        <v>272</v>
      </c>
      <c r="E11083" t="s">
        <v>272</v>
      </c>
      <c r="F11083">
        <v>63</v>
      </c>
      <c r="G11083" t="s">
        <v>271</v>
      </c>
      <c r="H11083" t="s">
        <v>21</v>
      </c>
      <c r="I11083" t="s">
        <v>428</v>
      </c>
      <c r="J11083" t="s">
        <v>429</v>
      </c>
      <c r="K11083" t="s">
        <v>446</v>
      </c>
      <c r="L11083" t="s">
        <v>358</v>
      </c>
      <c r="M11083">
        <v>405</v>
      </c>
      <c r="N11083" t="s">
        <v>26</v>
      </c>
    </row>
    <row r="11084" spans="1:16" x14ac:dyDescent="0.25">
      <c r="A11084" t="s">
        <v>18</v>
      </c>
      <c r="B11084">
        <v>2023</v>
      </c>
      <c r="C11084">
        <v>6303</v>
      </c>
      <c r="D11084" t="s">
        <v>272</v>
      </c>
      <c r="E11084" t="s">
        <v>272</v>
      </c>
      <c r="F11084">
        <v>63</v>
      </c>
      <c r="G11084" t="s">
        <v>271</v>
      </c>
      <c r="H11084" t="s">
        <v>21</v>
      </c>
      <c r="I11084" t="s">
        <v>428</v>
      </c>
      <c r="J11084" t="s">
        <v>429</v>
      </c>
      <c r="K11084" t="s">
        <v>447</v>
      </c>
      <c r="L11084" t="s">
        <v>448</v>
      </c>
      <c r="M11084">
        <v>8229</v>
      </c>
      <c r="N11084" t="s">
        <v>26</v>
      </c>
    </row>
    <row r="11085" spans="1:16" x14ac:dyDescent="0.25">
      <c r="A11085" t="s">
        <v>18</v>
      </c>
      <c r="B11085">
        <v>2023</v>
      </c>
      <c r="C11085">
        <v>6303</v>
      </c>
      <c r="D11085" t="s">
        <v>272</v>
      </c>
      <c r="E11085" t="s">
        <v>272</v>
      </c>
      <c r="F11085">
        <v>63</v>
      </c>
      <c r="G11085" t="s">
        <v>271</v>
      </c>
      <c r="H11085" t="s">
        <v>21</v>
      </c>
      <c r="I11085" t="s">
        <v>428</v>
      </c>
      <c r="J11085" t="s">
        <v>429</v>
      </c>
      <c r="K11085" t="s">
        <v>449</v>
      </c>
      <c r="L11085" t="s">
        <v>450</v>
      </c>
      <c r="M11085">
        <v>7824</v>
      </c>
      <c r="N11085" t="s">
        <v>363</v>
      </c>
      <c r="O11085">
        <v>7824</v>
      </c>
      <c r="P11085">
        <v>1</v>
      </c>
    </row>
    <row r="11086" spans="1:16" x14ac:dyDescent="0.25">
      <c r="A11086" t="s">
        <v>18</v>
      </c>
      <c r="B11086">
        <v>2023</v>
      </c>
      <c r="C11086">
        <v>6401</v>
      </c>
      <c r="D11086" t="s">
        <v>273</v>
      </c>
      <c r="E11086" t="s">
        <v>273</v>
      </c>
      <c r="F11086">
        <v>64</v>
      </c>
      <c r="G11086" t="s">
        <v>274</v>
      </c>
      <c r="H11086" t="s">
        <v>21</v>
      </c>
      <c r="I11086" t="s">
        <v>428</v>
      </c>
      <c r="J11086" t="s">
        <v>429</v>
      </c>
      <c r="K11086" t="s">
        <v>430</v>
      </c>
      <c r="L11086" t="s">
        <v>431</v>
      </c>
      <c r="M11086">
        <v>1869</v>
      </c>
      <c r="N11086" t="s">
        <v>26</v>
      </c>
      <c r="O11086">
        <v>2424</v>
      </c>
      <c r="P11086">
        <v>0.77103960396039606</v>
      </c>
    </row>
    <row r="11087" spans="1:16" x14ac:dyDescent="0.25">
      <c r="A11087" t="s">
        <v>18</v>
      </c>
      <c r="B11087">
        <v>2023</v>
      </c>
      <c r="C11087">
        <v>6401</v>
      </c>
      <c r="D11087" t="s">
        <v>273</v>
      </c>
      <c r="E11087" t="s">
        <v>273</v>
      </c>
      <c r="F11087">
        <v>64</v>
      </c>
      <c r="G11087" t="s">
        <v>274</v>
      </c>
      <c r="H11087" t="s">
        <v>21</v>
      </c>
      <c r="I11087" t="s">
        <v>428</v>
      </c>
      <c r="J11087" t="s">
        <v>429</v>
      </c>
      <c r="K11087" t="s">
        <v>432</v>
      </c>
      <c r="L11087" t="s">
        <v>433</v>
      </c>
      <c r="M11087">
        <v>126</v>
      </c>
      <c r="N11087" t="s">
        <v>26</v>
      </c>
      <c r="O11087">
        <v>2424</v>
      </c>
      <c r="P11087">
        <v>5.1980198019801978E-2</v>
      </c>
    </row>
    <row r="11088" spans="1:16" x14ac:dyDescent="0.25">
      <c r="A11088" t="s">
        <v>18</v>
      </c>
      <c r="B11088">
        <v>2023</v>
      </c>
      <c r="C11088">
        <v>6401</v>
      </c>
      <c r="D11088" t="s">
        <v>273</v>
      </c>
      <c r="E11088" t="s">
        <v>273</v>
      </c>
      <c r="F11088">
        <v>64</v>
      </c>
      <c r="G11088" t="s">
        <v>274</v>
      </c>
      <c r="H11088" t="s">
        <v>21</v>
      </c>
      <c r="I11088" t="s">
        <v>428</v>
      </c>
      <c r="J11088" t="s">
        <v>429</v>
      </c>
      <c r="K11088" t="s">
        <v>434</v>
      </c>
      <c r="L11088" t="s">
        <v>435</v>
      </c>
      <c r="M11088">
        <v>1647</v>
      </c>
      <c r="N11088" t="s">
        <v>26</v>
      </c>
      <c r="O11088">
        <v>2424</v>
      </c>
      <c r="P11088">
        <v>0.6794554455445545</v>
      </c>
    </row>
    <row r="11089" spans="1:16" x14ac:dyDescent="0.25">
      <c r="A11089" t="s">
        <v>18</v>
      </c>
      <c r="B11089">
        <v>2023</v>
      </c>
      <c r="C11089">
        <v>6401</v>
      </c>
      <c r="D11089" t="s">
        <v>273</v>
      </c>
      <c r="E11089" t="s">
        <v>273</v>
      </c>
      <c r="F11089">
        <v>64</v>
      </c>
      <c r="G11089" t="s">
        <v>274</v>
      </c>
      <c r="H11089" t="s">
        <v>21</v>
      </c>
      <c r="I11089" t="s">
        <v>428</v>
      </c>
      <c r="J11089" t="s">
        <v>429</v>
      </c>
      <c r="K11089" t="s">
        <v>436</v>
      </c>
      <c r="L11089" t="s">
        <v>437</v>
      </c>
      <c r="M11089">
        <v>15</v>
      </c>
      <c r="N11089" t="s">
        <v>26</v>
      </c>
      <c r="O11089">
        <v>2424</v>
      </c>
      <c r="P11089">
        <v>6.1881188118811884E-3</v>
      </c>
    </row>
    <row r="11090" spans="1:16" x14ac:dyDescent="0.25">
      <c r="A11090" t="s">
        <v>18</v>
      </c>
      <c r="B11090">
        <v>2023</v>
      </c>
      <c r="C11090">
        <v>6401</v>
      </c>
      <c r="D11090" t="s">
        <v>273</v>
      </c>
      <c r="E11090" t="s">
        <v>273</v>
      </c>
      <c r="F11090">
        <v>64</v>
      </c>
      <c r="G11090" t="s">
        <v>274</v>
      </c>
      <c r="H11090" t="s">
        <v>21</v>
      </c>
      <c r="I11090" t="s">
        <v>428</v>
      </c>
      <c r="J11090" t="s">
        <v>429</v>
      </c>
      <c r="K11090" t="s">
        <v>438</v>
      </c>
      <c r="L11090" t="s">
        <v>439</v>
      </c>
      <c r="M11090">
        <v>3</v>
      </c>
      <c r="N11090" t="s">
        <v>26</v>
      </c>
      <c r="O11090">
        <v>2424</v>
      </c>
      <c r="P11090">
        <v>1.2376237623762376E-3</v>
      </c>
    </row>
    <row r="11091" spans="1:16" x14ac:dyDescent="0.25">
      <c r="A11091" t="s">
        <v>18</v>
      </c>
      <c r="B11091">
        <v>2023</v>
      </c>
      <c r="C11091">
        <v>6401</v>
      </c>
      <c r="D11091" t="s">
        <v>273</v>
      </c>
      <c r="E11091" t="s">
        <v>273</v>
      </c>
      <c r="F11091">
        <v>64</v>
      </c>
      <c r="G11091" t="s">
        <v>274</v>
      </c>
      <c r="H11091" t="s">
        <v>21</v>
      </c>
      <c r="I11091" t="s">
        <v>428</v>
      </c>
      <c r="J11091" t="s">
        <v>429</v>
      </c>
      <c r="K11091" t="s">
        <v>440</v>
      </c>
      <c r="L11091" t="s">
        <v>441</v>
      </c>
      <c r="M11091">
        <v>3</v>
      </c>
      <c r="N11091" t="s">
        <v>26</v>
      </c>
      <c r="O11091">
        <v>2424</v>
      </c>
      <c r="P11091">
        <v>1.2376237623762376E-3</v>
      </c>
    </row>
    <row r="11092" spans="1:16" x14ac:dyDescent="0.25">
      <c r="A11092" t="s">
        <v>18</v>
      </c>
      <c r="B11092">
        <v>2023</v>
      </c>
      <c r="C11092">
        <v>6401</v>
      </c>
      <c r="D11092" t="s">
        <v>273</v>
      </c>
      <c r="E11092" t="s">
        <v>273</v>
      </c>
      <c r="F11092">
        <v>64</v>
      </c>
      <c r="G11092" t="s">
        <v>274</v>
      </c>
      <c r="H11092" t="s">
        <v>21</v>
      </c>
      <c r="I11092" t="s">
        <v>428</v>
      </c>
      <c r="J11092" t="s">
        <v>429</v>
      </c>
      <c r="K11092" t="s">
        <v>442</v>
      </c>
      <c r="L11092" t="s">
        <v>443</v>
      </c>
      <c r="M11092">
        <v>9</v>
      </c>
      <c r="N11092" t="s">
        <v>26</v>
      </c>
      <c r="O11092">
        <v>2424</v>
      </c>
      <c r="P11092">
        <v>3.7128712871287127E-3</v>
      </c>
    </row>
    <row r="11093" spans="1:16" x14ac:dyDescent="0.25">
      <c r="A11093" t="s">
        <v>18</v>
      </c>
      <c r="B11093">
        <v>2023</v>
      </c>
      <c r="C11093">
        <v>6401</v>
      </c>
      <c r="D11093" t="s">
        <v>273</v>
      </c>
      <c r="E11093" t="s">
        <v>273</v>
      </c>
      <c r="F11093">
        <v>64</v>
      </c>
      <c r="G11093" t="s">
        <v>274</v>
      </c>
      <c r="H11093" t="s">
        <v>21</v>
      </c>
      <c r="I11093" t="s">
        <v>428</v>
      </c>
      <c r="J11093" t="s">
        <v>429</v>
      </c>
      <c r="K11093" t="s">
        <v>444</v>
      </c>
      <c r="L11093" t="s">
        <v>445</v>
      </c>
      <c r="M11093">
        <v>27</v>
      </c>
      <c r="N11093" t="s">
        <v>26</v>
      </c>
      <c r="O11093">
        <v>2424</v>
      </c>
      <c r="P11093">
        <v>1.1138613861386138E-2</v>
      </c>
    </row>
    <row r="11094" spans="1:16" x14ac:dyDescent="0.25">
      <c r="A11094" t="s">
        <v>18</v>
      </c>
      <c r="B11094">
        <v>2023</v>
      </c>
      <c r="C11094">
        <v>6401</v>
      </c>
      <c r="D11094" t="s">
        <v>273</v>
      </c>
      <c r="E11094" t="s">
        <v>273</v>
      </c>
      <c r="F11094">
        <v>64</v>
      </c>
      <c r="G11094" t="s">
        <v>274</v>
      </c>
      <c r="H11094" t="s">
        <v>21</v>
      </c>
      <c r="I11094" t="s">
        <v>428</v>
      </c>
      <c r="J11094" t="s">
        <v>429</v>
      </c>
      <c r="K11094" t="s">
        <v>446</v>
      </c>
      <c r="L11094" t="s">
        <v>358</v>
      </c>
      <c r="M11094">
        <v>141</v>
      </c>
      <c r="N11094" t="s">
        <v>26</v>
      </c>
    </row>
    <row r="11095" spans="1:16" x14ac:dyDescent="0.25">
      <c r="A11095" t="s">
        <v>18</v>
      </c>
      <c r="B11095">
        <v>2023</v>
      </c>
      <c r="C11095">
        <v>6401</v>
      </c>
      <c r="D11095" t="s">
        <v>273</v>
      </c>
      <c r="E11095" t="s">
        <v>273</v>
      </c>
      <c r="F11095">
        <v>64</v>
      </c>
      <c r="G11095" t="s">
        <v>274</v>
      </c>
      <c r="H11095" t="s">
        <v>21</v>
      </c>
      <c r="I11095" t="s">
        <v>428</v>
      </c>
      <c r="J11095" t="s">
        <v>429</v>
      </c>
      <c r="K11095" t="s">
        <v>447</v>
      </c>
      <c r="L11095" t="s">
        <v>448</v>
      </c>
      <c r="M11095">
        <v>2568</v>
      </c>
      <c r="N11095" t="s">
        <v>26</v>
      </c>
    </row>
    <row r="11096" spans="1:16" x14ac:dyDescent="0.25">
      <c r="A11096" t="s">
        <v>18</v>
      </c>
      <c r="B11096">
        <v>2023</v>
      </c>
      <c r="C11096">
        <v>6401</v>
      </c>
      <c r="D11096" t="s">
        <v>273</v>
      </c>
      <c r="E11096" t="s">
        <v>273</v>
      </c>
      <c r="F11096">
        <v>64</v>
      </c>
      <c r="G11096" t="s">
        <v>274</v>
      </c>
      <c r="H11096" t="s">
        <v>21</v>
      </c>
      <c r="I11096" t="s">
        <v>428</v>
      </c>
      <c r="J11096" t="s">
        <v>429</v>
      </c>
      <c r="K11096" t="s">
        <v>449</v>
      </c>
      <c r="L11096" t="s">
        <v>450</v>
      </c>
      <c r="M11096">
        <v>2424</v>
      </c>
      <c r="N11096" t="s">
        <v>363</v>
      </c>
      <c r="O11096">
        <v>2424</v>
      </c>
      <c r="P11096">
        <v>1</v>
      </c>
    </row>
    <row r="11097" spans="1:16" x14ac:dyDescent="0.25">
      <c r="A11097" t="s">
        <v>18</v>
      </c>
      <c r="B11097">
        <v>2023</v>
      </c>
      <c r="C11097">
        <v>6402</v>
      </c>
      <c r="D11097" t="s">
        <v>275</v>
      </c>
      <c r="E11097" t="s">
        <v>275</v>
      </c>
      <c r="F11097">
        <v>64</v>
      </c>
      <c r="G11097" t="s">
        <v>274</v>
      </c>
      <c r="H11097" t="s">
        <v>21</v>
      </c>
      <c r="I11097" t="s">
        <v>428</v>
      </c>
      <c r="J11097" t="s">
        <v>429</v>
      </c>
      <c r="K11097" t="s">
        <v>430</v>
      </c>
      <c r="L11097" t="s">
        <v>431</v>
      </c>
      <c r="M11097">
        <v>2934</v>
      </c>
      <c r="N11097" t="s">
        <v>26</v>
      </c>
      <c r="O11097">
        <v>3711</v>
      </c>
      <c r="P11097">
        <v>0.79062247372675831</v>
      </c>
    </row>
    <row r="11098" spans="1:16" x14ac:dyDescent="0.25">
      <c r="A11098" t="s">
        <v>18</v>
      </c>
      <c r="B11098">
        <v>2023</v>
      </c>
      <c r="C11098">
        <v>6402</v>
      </c>
      <c r="D11098" t="s">
        <v>275</v>
      </c>
      <c r="E11098" t="s">
        <v>275</v>
      </c>
      <c r="F11098">
        <v>64</v>
      </c>
      <c r="G11098" t="s">
        <v>274</v>
      </c>
      <c r="H11098" t="s">
        <v>21</v>
      </c>
      <c r="I11098" t="s">
        <v>428</v>
      </c>
      <c r="J11098" t="s">
        <v>429</v>
      </c>
      <c r="K11098" t="s">
        <v>432</v>
      </c>
      <c r="L11098" t="s">
        <v>433</v>
      </c>
      <c r="M11098">
        <v>180</v>
      </c>
      <c r="N11098" t="s">
        <v>26</v>
      </c>
      <c r="O11098">
        <v>3711</v>
      </c>
      <c r="P11098">
        <v>4.8504446240905413E-2</v>
      </c>
    </row>
    <row r="11099" spans="1:16" x14ac:dyDescent="0.25">
      <c r="A11099" t="s">
        <v>18</v>
      </c>
      <c r="B11099">
        <v>2023</v>
      </c>
      <c r="C11099">
        <v>6402</v>
      </c>
      <c r="D11099" t="s">
        <v>275</v>
      </c>
      <c r="E11099" t="s">
        <v>275</v>
      </c>
      <c r="F11099">
        <v>64</v>
      </c>
      <c r="G11099" t="s">
        <v>274</v>
      </c>
      <c r="H11099" t="s">
        <v>21</v>
      </c>
      <c r="I11099" t="s">
        <v>428</v>
      </c>
      <c r="J11099" t="s">
        <v>429</v>
      </c>
      <c r="K11099" t="s">
        <v>434</v>
      </c>
      <c r="L11099" t="s">
        <v>435</v>
      </c>
      <c r="M11099">
        <v>2574</v>
      </c>
      <c r="N11099" t="s">
        <v>26</v>
      </c>
      <c r="O11099">
        <v>3711</v>
      </c>
      <c r="P11099">
        <v>0.69361358124494743</v>
      </c>
    </row>
    <row r="11100" spans="1:16" x14ac:dyDescent="0.25">
      <c r="A11100" t="s">
        <v>18</v>
      </c>
      <c r="B11100">
        <v>2023</v>
      </c>
      <c r="C11100">
        <v>6402</v>
      </c>
      <c r="D11100" t="s">
        <v>275</v>
      </c>
      <c r="E11100" t="s">
        <v>275</v>
      </c>
      <c r="F11100">
        <v>64</v>
      </c>
      <c r="G11100" t="s">
        <v>274</v>
      </c>
      <c r="H11100" t="s">
        <v>21</v>
      </c>
      <c r="I11100" t="s">
        <v>428</v>
      </c>
      <c r="J11100" t="s">
        <v>429</v>
      </c>
      <c r="K11100" t="s">
        <v>436</v>
      </c>
      <c r="L11100" t="s">
        <v>437</v>
      </c>
      <c r="M11100">
        <v>39</v>
      </c>
      <c r="N11100" t="s">
        <v>26</v>
      </c>
      <c r="O11100">
        <v>3711</v>
      </c>
      <c r="P11100">
        <v>1.0509296685529508E-2</v>
      </c>
    </row>
    <row r="11101" spans="1:16" x14ac:dyDescent="0.25">
      <c r="A11101" t="s">
        <v>18</v>
      </c>
      <c r="B11101">
        <v>2023</v>
      </c>
      <c r="C11101">
        <v>6402</v>
      </c>
      <c r="D11101" t="s">
        <v>275</v>
      </c>
      <c r="E11101" t="s">
        <v>275</v>
      </c>
      <c r="F11101">
        <v>64</v>
      </c>
      <c r="G11101" t="s">
        <v>274</v>
      </c>
      <c r="H11101" t="s">
        <v>21</v>
      </c>
      <c r="I11101" t="s">
        <v>428</v>
      </c>
      <c r="J11101" t="s">
        <v>429</v>
      </c>
      <c r="K11101" t="s">
        <v>438</v>
      </c>
      <c r="L11101" t="s">
        <v>439</v>
      </c>
      <c r="M11101">
        <v>0</v>
      </c>
      <c r="N11101" t="s">
        <v>26</v>
      </c>
      <c r="O11101">
        <v>3711</v>
      </c>
      <c r="P11101">
        <v>0</v>
      </c>
    </row>
    <row r="11102" spans="1:16" x14ac:dyDescent="0.25">
      <c r="A11102" t="s">
        <v>18</v>
      </c>
      <c r="B11102">
        <v>2023</v>
      </c>
      <c r="C11102">
        <v>6402</v>
      </c>
      <c r="D11102" t="s">
        <v>275</v>
      </c>
      <c r="E11102" t="s">
        <v>275</v>
      </c>
      <c r="F11102">
        <v>64</v>
      </c>
      <c r="G11102" t="s">
        <v>274</v>
      </c>
      <c r="H11102" t="s">
        <v>21</v>
      </c>
      <c r="I11102" t="s">
        <v>428</v>
      </c>
      <c r="J11102" t="s">
        <v>429</v>
      </c>
      <c r="K11102" t="s">
        <v>440</v>
      </c>
      <c r="L11102" t="s">
        <v>441</v>
      </c>
      <c r="M11102">
        <v>3</v>
      </c>
      <c r="N11102" t="s">
        <v>26</v>
      </c>
      <c r="O11102">
        <v>3711</v>
      </c>
      <c r="P11102">
        <v>8.0840743734842356E-4</v>
      </c>
    </row>
    <row r="11103" spans="1:16" x14ac:dyDescent="0.25">
      <c r="A11103" t="s">
        <v>18</v>
      </c>
      <c r="B11103">
        <v>2023</v>
      </c>
      <c r="C11103">
        <v>6402</v>
      </c>
      <c r="D11103" t="s">
        <v>275</v>
      </c>
      <c r="E11103" t="s">
        <v>275</v>
      </c>
      <c r="F11103">
        <v>64</v>
      </c>
      <c r="G11103" t="s">
        <v>274</v>
      </c>
      <c r="H11103" t="s">
        <v>21</v>
      </c>
      <c r="I11103" t="s">
        <v>428</v>
      </c>
      <c r="J11103" t="s">
        <v>429</v>
      </c>
      <c r="K11103" t="s">
        <v>442</v>
      </c>
      <c r="L11103" t="s">
        <v>443</v>
      </c>
      <c r="M11103">
        <v>6</v>
      </c>
      <c r="N11103" t="s">
        <v>26</v>
      </c>
      <c r="O11103">
        <v>3711</v>
      </c>
      <c r="P11103">
        <v>1.6168148746968471E-3</v>
      </c>
    </row>
    <row r="11104" spans="1:16" x14ac:dyDescent="0.25">
      <c r="A11104" t="s">
        <v>18</v>
      </c>
      <c r="B11104">
        <v>2023</v>
      </c>
      <c r="C11104">
        <v>6402</v>
      </c>
      <c r="D11104" t="s">
        <v>275</v>
      </c>
      <c r="E11104" t="s">
        <v>275</v>
      </c>
      <c r="F11104">
        <v>64</v>
      </c>
      <c r="G11104" t="s">
        <v>274</v>
      </c>
      <c r="H11104" t="s">
        <v>21</v>
      </c>
      <c r="I11104" t="s">
        <v>428</v>
      </c>
      <c r="J11104" t="s">
        <v>429</v>
      </c>
      <c r="K11104" t="s">
        <v>444</v>
      </c>
      <c r="L11104" t="s">
        <v>445</v>
      </c>
      <c r="M11104">
        <v>33</v>
      </c>
      <c r="N11104" t="s">
        <v>26</v>
      </c>
      <c r="O11104">
        <v>3711</v>
      </c>
      <c r="P11104">
        <v>8.8924818108326604E-3</v>
      </c>
    </row>
    <row r="11105" spans="1:16" x14ac:dyDescent="0.25">
      <c r="A11105" t="s">
        <v>18</v>
      </c>
      <c r="B11105">
        <v>2023</v>
      </c>
      <c r="C11105">
        <v>6402</v>
      </c>
      <c r="D11105" t="s">
        <v>275</v>
      </c>
      <c r="E11105" t="s">
        <v>275</v>
      </c>
      <c r="F11105">
        <v>64</v>
      </c>
      <c r="G11105" t="s">
        <v>274</v>
      </c>
      <c r="H11105" t="s">
        <v>21</v>
      </c>
      <c r="I11105" t="s">
        <v>428</v>
      </c>
      <c r="J11105" t="s">
        <v>429</v>
      </c>
      <c r="K11105" t="s">
        <v>446</v>
      </c>
      <c r="L11105" t="s">
        <v>358</v>
      </c>
      <c r="M11105">
        <v>252</v>
      </c>
      <c r="N11105" t="s">
        <v>26</v>
      </c>
    </row>
    <row r="11106" spans="1:16" x14ac:dyDescent="0.25">
      <c r="A11106" t="s">
        <v>18</v>
      </c>
      <c r="B11106">
        <v>2023</v>
      </c>
      <c r="C11106">
        <v>6402</v>
      </c>
      <c r="D11106" t="s">
        <v>275</v>
      </c>
      <c r="E11106" t="s">
        <v>275</v>
      </c>
      <c r="F11106">
        <v>64</v>
      </c>
      <c r="G11106" t="s">
        <v>274</v>
      </c>
      <c r="H11106" t="s">
        <v>21</v>
      </c>
      <c r="I11106" t="s">
        <v>428</v>
      </c>
      <c r="J11106" t="s">
        <v>429</v>
      </c>
      <c r="K11106" t="s">
        <v>447</v>
      </c>
      <c r="L11106" t="s">
        <v>448</v>
      </c>
      <c r="M11106">
        <v>3963</v>
      </c>
      <c r="N11106" t="s">
        <v>26</v>
      </c>
    </row>
    <row r="11107" spans="1:16" x14ac:dyDescent="0.25">
      <c r="A11107" t="s">
        <v>18</v>
      </c>
      <c r="B11107">
        <v>2023</v>
      </c>
      <c r="C11107">
        <v>6402</v>
      </c>
      <c r="D11107" t="s">
        <v>275</v>
      </c>
      <c r="E11107" t="s">
        <v>275</v>
      </c>
      <c r="F11107">
        <v>64</v>
      </c>
      <c r="G11107" t="s">
        <v>274</v>
      </c>
      <c r="H11107" t="s">
        <v>21</v>
      </c>
      <c r="I11107" t="s">
        <v>428</v>
      </c>
      <c r="J11107" t="s">
        <v>429</v>
      </c>
      <c r="K11107" t="s">
        <v>449</v>
      </c>
      <c r="L11107" t="s">
        <v>450</v>
      </c>
      <c r="M11107">
        <v>3711</v>
      </c>
      <c r="N11107" t="s">
        <v>363</v>
      </c>
      <c r="O11107">
        <v>3711</v>
      </c>
      <c r="P11107">
        <v>1</v>
      </c>
    </row>
    <row r="11108" spans="1:16" x14ac:dyDescent="0.25">
      <c r="A11108" t="s">
        <v>18</v>
      </c>
      <c r="B11108">
        <v>2023</v>
      </c>
      <c r="C11108">
        <v>6403</v>
      </c>
      <c r="D11108" t="s">
        <v>276</v>
      </c>
      <c r="E11108" t="s">
        <v>276</v>
      </c>
      <c r="F11108">
        <v>64</v>
      </c>
      <c r="G11108" t="s">
        <v>274</v>
      </c>
      <c r="H11108" t="s">
        <v>21</v>
      </c>
      <c r="I11108" t="s">
        <v>428</v>
      </c>
      <c r="J11108" t="s">
        <v>429</v>
      </c>
      <c r="K11108" t="s">
        <v>430</v>
      </c>
      <c r="L11108" t="s">
        <v>431</v>
      </c>
      <c r="M11108">
        <v>11052</v>
      </c>
      <c r="N11108" t="s">
        <v>26</v>
      </c>
      <c r="O11108">
        <v>12405</v>
      </c>
      <c r="P11108">
        <v>0.89093107617896006</v>
      </c>
    </row>
    <row r="11109" spans="1:16" x14ac:dyDescent="0.25">
      <c r="A11109" t="s">
        <v>18</v>
      </c>
      <c r="B11109">
        <v>2023</v>
      </c>
      <c r="C11109">
        <v>6403</v>
      </c>
      <c r="D11109" t="s">
        <v>276</v>
      </c>
      <c r="E11109" t="s">
        <v>276</v>
      </c>
      <c r="F11109">
        <v>64</v>
      </c>
      <c r="G11109" t="s">
        <v>274</v>
      </c>
      <c r="H11109" t="s">
        <v>21</v>
      </c>
      <c r="I11109" t="s">
        <v>428</v>
      </c>
      <c r="J11109" t="s">
        <v>429</v>
      </c>
      <c r="K11109" t="s">
        <v>432</v>
      </c>
      <c r="L11109" t="s">
        <v>433</v>
      </c>
      <c r="M11109">
        <v>774</v>
      </c>
      <c r="N11109" t="s">
        <v>26</v>
      </c>
      <c r="O11109">
        <v>12405</v>
      </c>
      <c r="P11109">
        <v>6.2394195888754535E-2</v>
      </c>
    </row>
    <row r="11110" spans="1:16" x14ac:dyDescent="0.25">
      <c r="A11110" t="s">
        <v>18</v>
      </c>
      <c r="B11110">
        <v>2023</v>
      </c>
      <c r="C11110">
        <v>6403</v>
      </c>
      <c r="D11110" t="s">
        <v>276</v>
      </c>
      <c r="E11110" t="s">
        <v>276</v>
      </c>
      <c r="F11110">
        <v>64</v>
      </c>
      <c r="G11110" t="s">
        <v>274</v>
      </c>
      <c r="H11110" t="s">
        <v>21</v>
      </c>
      <c r="I11110" t="s">
        <v>428</v>
      </c>
      <c r="J11110" t="s">
        <v>429</v>
      </c>
      <c r="K11110" t="s">
        <v>434</v>
      </c>
      <c r="L11110" t="s">
        <v>435</v>
      </c>
      <c r="M11110">
        <v>5436</v>
      </c>
      <c r="N11110" t="s">
        <v>26</v>
      </c>
      <c r="O11110">
        <v>12405</v>
      </c>
      <c r="P11110">
        <v>0.43821039903264813</v>
      </c>
    </row>
    <row r="11111" spans="1:16" x14ac:dyDescent="0.25">
      <c r="A11111" t="s">
        <v>18</v>
      </c>
      <c r="B11111">
        <v>2023</v>
      </c>
      <c r="C11111">
        <v>6403</v>
      </c>
      <c r="D11111" t="s">
        <v>276</v>
      </c>
      <c r="E11111" t="s">
        <v>276</v>
      </c>
      <c r="F11111">
        <v>64</v>
      </c>
      <c r="G11111" t="s">
        <v>274</v>
      </c>
      <c r="H11111" t="s">
        <v>21</v>
      </c>
      <c r="I11111" t="s">
        <v>428</v>
      </c>
      <c r="J11111" t="s">
        <v>429</v>
      </c>
      <c r="K11111" t="s">
        <v>436</v>
      </c>
      <c r="L11111" t="s">
        <v>437</v>
      </c>
      <c r="M11111">
        <v>27</v>
      </c>
      <c r="N11111" t="s">
        <v>26</v>
      </c>
      <c r="O11111">
        <v>12405</v>
      </c>
      <c r="P11111">
        <v>2.176541717049577E-3</v>
      </c>
    </row>
    <row r="11112" spans="1:16" x14ac:dyDescent="0.25">
      <c r="A11112" t="s">
        <v>18</v>
      </c>
      <c r="B11112">
        <v>2023</v>
      </c>
      <c r="C11112">
        <v>6403</v>
      </c>
      <c r="D11112" t="s">
        <v>276</v>
      </c>
      <c r="E11112" t="s">
        <v>276</v>
      </c>
      <c r="F11112">
        <v>64</v>
      </c>
      <c r="G11112" t="s">
        <v>274</v>
      </c>
      <c r="H11112" t="s">
        <v>21</v>
      </c>
      <c r="I11112" t="s">
        <v>428</v>
      </c>
      <c r="J11112" t="s">
        <v>429</v>
      </c>
      <c r="K11112" t="s">
        <v>438</v>
      </c>
      <c r="L11112" t="s">
        <v>439</v>
      </c>
      <c r="M11112">
        <v>0</v>
      </c>
      <c r="N11112" t="s">
        <v>26</v>
      </c>
      <c r="O11112">
        <v>12405</v>
      </c>
      <c r="P11112">
        <v>0</v>
      </c>
    </row>
    <row r="11113" spans="1:16" x14ac:dyDescent="0.25">
      <c r="A11113" t="s">
        <v>18</v>
      </c>
      <c r="B11113">
        <v>2023</v>
      </c>
      <c r="C11113">
        <v>6403</v>
      </c>
      <c r="D11113" t="s">
        <v>276</v>
      </c>
      <c r="E11113" t="s">
        <v>276</v>
      </c>
      <c r="F11113">
        <v>64</v>
      </c>
      <c r="G11113" t="s">
        <v>274</v>
      </c>
      <c r="H11113" t="s">
        <v>21</v>
      </c>
      <c r="I11113" t="s">
        <v>428</v>
      </c>
      <c r="J11113" t="s">
        <v>429</v>
      </c>
      <c r="K11113" t="s">
        <v>440</v>
      </c>
      <c r="L11113" t="s">
        <v>441</v>
      </c>
      <c r="M11113">
        <v>3</v>
      </c>
      <c r="N11113" t="s">
        <v>26</v>
      </c>
      <c r="O11113">
        <v>12405</v>
      </c>
      <c r="P11113">
        <v>2.418379685610641E-4</v>
      </c>
    </row>
    <row r="11114" spans="1:16" x14ac:dyDescent="0.25">
      <c r="A11114" t="s">
        <v>18</v>
      </c>
      <c r="B11114">
        <v>2023</v>
      </c>
      <c r="C11114">
        <v>6403</v>
      </c>
      <c r="D11114" t="s">
        <v>276</v>
      </c>
      <c r="E11114" t="s">
        <v>276</v>
      </c>
      <c r="F11114">
        <v>64</v>
      </c>
      <c r="G11114" t="s">
        <v>274</v>
      </c>
      <c r="H11114" t="s">
        <v>21</v>
      </c>
      <c r="I11114" t="s">
        <v>428</v>
      </c>
      <c r="J11114" t="s">
        <v>429</v>
      </c>
      <c r="K11114" t="s">
        <v>442</v>
      </c>
      <c r="L11114" t="s">
        <v>443</v>
      </c>
      <c r="M11114">
        <v>60</v>
      </c>
      <c r="N11114" t="s">
        <v>26</v>
      </c>
      <c r="O11114">
        <v>12405</v>
      </c>
      <c r="P11114">
        <v>4.8367593712212815E-3</v>
      </c>
    </row>
    <row r="11115" spans="1:16" x14ac:dyDescent="0.25">
      <c r="A11115" t="s">
        <v>18</v>
      </c>
      <c r="B11115">
        <v>2023</v>
      </c>
      <c r="C11115">
        <v>6403</v>
      </c>
      <c r="D11115" t="s">
        <v>276</v>
      </c>
      <c r="E11115" t="s">
        <v>276</v>
      </c>
      <c r="F11115">
        <v>64</v>
      </c>
      <c r="G11115" t="s">
        <v>274</v>
      </c>
      <c r="H11115" t="s">
        <v>21</v>
      </c>
      <c r="I11115" t="s">
        <v>428</v>
      </c>
      <c r="J11115" t="s">
        <v>429</v>
      </c>
      <c r="K11115" t="s">
        <v>444</v>
      </c>
      <c r="L11115" t="s">
        <v>445</v>
      </c>
      <c r="M11115">
        <v>84</v>
      </c>
      <c r="N11115" t="s">
        <v>26</v>
      </c>
      <c r="O11115">
        <v>12405</v>
      </c>
      <c r="P11115">
        <v>6.7714631197097943E-3</v>
      </c>
    </row>
    <row r="11116" spans="1:16" x14ac:dyDescent="0.25">
      <c r="A11116" t="s">
        <v>18</v>
      </c>
      <c r="B11116">
        <v>2023</v>
      </c>
      <c r="C11116">
        <v>6403</v>
      </c>
      <c r="D11116" t="s">
        <v>276</v>
      </c>
      <c r="E11116" t="s">
        <v>276</v>
      </c>
      <c r="F11116">
        <v>64</v>
      </c>
      <c r="G11116" t="s">
        <v>274</v>
      </c>
      <c r="H11116" t="s">
        <v>21</v>
      </c>
      <c r="I11116" t="s">
        <v>428</v>
      </c>
      <c r="J11116" t="s">
        <v>429</v>
      </c>
      <c r="K11116" t="s">
        <v>446</v>
      </c>
      <c r="L11116" t="s">
        <v>358</v>
      </c>
      <c r="M11116">
        <v>708</v>
      </c>
      <c r="N11116" t="s">
        <v>26</v>
      </c>
    </row>
    <row r="11117" spans="1:16" x14ac:dyDescent="0.25">
      <c r="A11117" t="s">
        <v>18</v>
      </c>
      <c r="B11117">
        <v>2023</v>
      </c>
      <c r="C11117">
        <v>6403</v>
      </c>
      <c r="D11117" t="s">
        <v>276</v>
      </c>
      <c r="E11117" t="s">
        <v>276</v>
      </c>
      <c r="F11117">
        <v>64</v>
      </c>
      <c r="G11117" t="s">
        <v>274</v>
      </c>
      <c r="H11117" t="s">
        <v>21</v>
      </c>
      <c r="I11117" t="s">
        <v>428</v>
      </c>
      <c r="J11117" t="s">
        <v>429</v>
      </c>
      <c r="K11117" t="s">
        <v>447</v>
      </c>
      <c r="L11117" t="s">
        <v>448</v>
      </c>
      <c r="M11117">
        <v>13110</v>
      </c>
      <c r="N11117" t="s">
        <v>26</v>
      </c>
    </row>
    <row r="11118" spans="1:16" x14ac:dyDescent="0.25">
      <c r="A11118" t="s">
        <v>18</v>
      </c>
      <c r="B11118">
        <v>2023</v>
      </c>
      <c r="C11118">
        <v>6403</v>
      </c>
      <c r="D11118" t="s">
        <v>276</v>
      </c>
      <c r="E11118" t="s">
        <v>276</v>
      </c>
      <c r="F11118">
        <v>64</v>
      </c>
      <c r="G11118" t="s">
        <v>274</v>
      </c>
      <c r="H11118" t="s">
        <v>21</v>
      </c>
      <c r="I11118" t="s">
        <v>428</v>
      </c>
      <c r="J11118" t="s">
        <v>429</v>
      </c>
      <c r="K11118" t="s">
        <v>449</v>
      </c>
      <c r="L11118" t="s">
        <v>450</v>
      </c>
      <c r="M11118">
        <v>12405</v>
      </c>
      <c r="N11118" t="s">
        <v>363</v>
      </c>
      <c r="O11118">
        <v>12405</v>
      </c>
      <c r="P11118">
        <v>1</v>
      </c>
    </row>
    <row r="11119" spans="1:16" x14ac:dyDescent="0.25">
      <c r="A11119" t="s">
        <v>18</v>
      </c>
      <c r="B11119">
        <v>2023</v>
      </c>
      <c r="C11119">
        <v>6501</v>
      </c>
      <c r="D11119" t="s">
        <v>277</v>
      </c>
      <c r="E11119" t="s">
        <v>277</v>
      </c>
      <c r="F11119">
        <v>65</v>
      </c>
      <c r="G11119" t="s">
        <v>278</v>
      </c>
      <c r="H11119" t="s">
        <v>21</v>
      </c>
      <c r="I11119" t="s">
        <v>428</v>
      </c>
      <c r="J11119" t="s">
        <v>429</v>
      </c>
      <c r="K11119" t="s">
        <v>430</v>
      </c>
      <c r="L11119" t="s">
        <v>431</v>
      </c>
      <c r="M11119">
        <v>651</v>
      </c>
      <c r="N11119" t="s">
        <v>26</v>
      </c>
      <c r="O11119">
        <v>831</v>
      </c>
      <c r="P11119">
        <v>0.78339350180505418</v>
      </c>
    </row>
    <row r="11120" spans="1:16" x14ac:dyDescent="0.25">
      <c r="A11120" t="s">
        <v>18</v>
      </c>
      <c r="B11120">
        <v>2023</v>
      </c>
      <c r="C11120">
        <v>6501</v>
      </c>
      <c r="D11120" t="s">
        <v>277</v>
      </c>
      <c r="E11120" t="s">
        <v>277</v>
      </c>
      <c r="F11120">
        <v>65</v>
      </c>
      <c r="G11120" t="s">
        <v>278</v>
      </c>
      <c r="H11120" t="s">
        <v>21</v>
      </c>
      <c r="I11120" t="s">
        <v>428</v>
      </c>
      <c r="J11120" t="s">
        <v>429</v>
      </c>
      <c r="K11120" t="s">
        <v>432</v>
      </c>
      <c r="L11120" t="s">
        <v>433</v>
      </c>
      <c r="M11120">
        <v>54</v>
      </c>
      <c r="N11120" t="s">
        <v>26</v>
      </c>
      <c r="O11120">
        <v>831</v>
      </c>
      <c r="P11120">
        <v>6.4981949458483748E-2</v>
      </c>
    </row>
    <row r="11121" spans="1:16" x14ac:dyDescent="0.25">
      <c r="A11121" t="s">
        <v>18</v>
      </c>
      <c r="B11121">
        <v>2023</v>
      </c>
      <c r="C11121">
        <v>6501</v>
      </c>
      <c r="D11121" t="s">
        <v>277</v>
      </c>
      <c r="E11121" t="s">
        <v>277</v>
      </c>
      <c r="F11121">
        <v>65</v>
      </c>
      <c r="G11121" t="s">
        <v>278</v>
      </c>
      <c r="H11121" t="s">
        <v>21</v>
      </c>
      <c r="I11121" t="s">
        <v>428</v>
      </c>
      <c r="J11121" t="s">
        <v>429</v>
      </c>
      <c r="K11121" t="s">
        <v>434</v>
      </c>
      <c r="L11121" t="s">
        <v>435</v>
      </c>
      <c r="M11121">
        <v>636</v>
      </c>
      <c r="N11121" t="s">
        <v>26</v>
      </c>
      <c r="O11121">
        <v>831</v>
      </c>
      <c r="P11121">
        <v>0.76534296028880866</v>
      </c>
    </row>
    <row r="11122" spans="1:16" x14ac:dyDescent="0.25">
      <c r="A11122" t="s">
        <v>18</v>
      </c>
      <c r="B11122">
        <v>2023</v>
      </c>
      <c r="C11122">
        <v>6501</v>
      </c>
      <c r="D11122" t="s">
        <v>277</v>
      </c>
      <c r="E11122" t="s">
        <v>277</v>
      </c>
      <c r="F11122">
        <v>65</v>
      </c>
      <c r="G11122" t="s">
        <v>278</v>
      </c>
      <c r="H11122" t="s">
        <v>21</v>
      </c>
      <c r="I11122" t="s">
        <v>428</v>
      </c>
      <c r="J11122" t="s">
        <v>429</v>
      </c>
      <c r="K11122" t="s">
        <v>436</v>
      </c>
      <c r="L11122" t="s">
        <v>437</v>
      </c>
      <c r="M11122">
        <v>12</v>
      </c>
      <c r="N11122" t="s">
        <v>26</v>
      </c>
      <c r="O11122">
        <v>831</v>
      </c>
      <c r="P11122">
        <v>1.444043321299639E-2</v>
      </c>
    </row>
    <row r="11123" spans="1:16" x14ac:dyDescent="0.25">
      <c r="A11123" t="s">
        <v>18</v>
      </c>
      <c r="B11123">
        <v>2023</v>
      </c>
      <c r="C11123">
        <v>6501</v>
      </c>
      <c r="D11123" t="s">
        <v>277</v>
      </c>
      <c r="E11123" t="s">
        <v>277</v>
      </c>
      <c r="F11123">
        <v>65</v>
      </c>
      <c r="G11123" t="s">
        <v>278</v>
      </c>
      <c r="H11123" t="s">
        <v>21</v>
      </c>
      <c r="I11123" t="s">
        <v>428</v>
      </c>
      <c r="J11123" t="s">
        <v>429</v>
      </c>
      <c r="K11123" t="s">
        <v>438</v>
      </c>
      <c r="L11123" t="s">
        <v>439</v>
      </c>
      <c r="M11123">
        <v>0</v>
      </c>
      <c r="N11123" t="s">
        <v>26</v>
      </c>
      <c r="O11123">
        <v>831</v>
      </c>
      <c r="P11123">
        <v>0</v>
      </c>
    </row>
    <row r="11124" spans="1:16" x14ac:dyDescent="0.25">
      <c r="A11124" t="s">
        <v>18</v>
      </c>
      <c r="B11124">
        <v>2023</v>
      </c>
      <c r="C11124">
        <v>6501</v>
      </c>
      <c r="D11124" t="s">
        <v>277</v>
      </c>
      <c r="E11124" t="s">
        <v>277</v>
      </c>
      <c r="F11124">
        <v>65</v>
      </c>
      <c r="G11124" t="s">
        <v>278</v>
      </c>
      <c r="H11124" t="s">
        <v>21</v>
      </c>
      <c r="I11124" t="s">
        <v>428</v>
      </c>
      <c r="J11124" t="s">
        <v>429</v>
      </c>
      <c r="K11124" t="s">
        <v>440</v>
      </c>
      <c r="L11124" t="s">
        <v>441</v>
      </c>
      <c r="M11124">
        <v>0</v>
      </c>
      <c r="N11124" t="s">
        <v>26</v>
      </c>
      <c r="O11124">
        <v>831</v>
      </c>
      <c r="P11124">
        <v>0</v>
      </c>
    </row>
    <row r="11125" spans="1:16" x14ac:dyDescent="0.25">
      <c r="A11125" t="s">
        <v>18</v>
      </c>
      <c r="B11125">
        <v>2023</v>
      </c>
      <c r="C11125">
        <v>6501</v>
      </c>
      <c r="D11125" t="s">
        <v>277</v>
      </c>
      <c r="E11125" t="s">
        <v>277</v>
      </c>
      <c r="F11125">
        <v>65</v>
      </c>
      <c r="G11125" t="s">
        <v>278</v>
      </c>
      <c r="H11125" t="s">
        <v>21</v>
      </c>
      <c r="I11125" t="s">
        <v>428</v>
      </c>
      <c r="J11125" t="s">
        <v>429</v>
      </c>
      <c r="K11125" t="s">
        <v>442</v>
      </c>
      <c r="L11125" t="s">
        <v>443</v>
      </c>
      <c r="M11125">
        <v>18</v>
      </c>
      <c r="N11125" t="s">
        <v>26</v>
      </c>
      <c r="O11125">
        <v>831</v>
      </c>
      <c r="P11125">
        <v>2.1660649819494584E-2</v>
      </c>
    </row>
    <row r="11126" spans="1:16" x14ac:dyDescent="0.25">
      <c r="A11126" t="s">
        <v>18</v>
      </c>
      <c r="B11126">
        <v>2023</v>
      </c>
      <c r="C11126">
        <v>6501</v>
      </c>
      <c r="D11126" t="s">
        <v>277</v>
      </c>
      <c r="E11126" t="s">
        <v>277</v>
      </c>
      <c r="F11126">
        <v>65</v>
      </c>
      <c r="G11126" t="s">
        <v>278</v>
      </c>
      <c r="H11126" t="s">
        <v>21</v>
      </c>
      <c r="I11126" t="s">
        <v>428</v>
      </c>
      <c r="J11126" t="s">
        <v>429</v>
      </c>
      <c r="K11126" t="s">
        <v>444</v>
      </c>
      <c r="L11126" t="s">
        <v>445</v>
      </c>
      <c r="M11126">
        <v>18</v>
      </c>
      <c r="N11126" t="s">
        <v>26</v>
      </c>
      <c r="O11126">
        <v>831</v>
      </c>
      <c r="P11126">
        <v>2.1660649819494584E-2</v>
      </c>
    </row>
    <row r="11127" spans="1:16" x14ac:dyDescent="0.25">
      <c r="A11127" t="s">
        <v>18</v>
      </c>
      <c r="B11127">
        <v>2023</v>
      </c>
      <c r="C11127">
        <v>6501</v>
      </c>
      <c r="D11127" t="s">
        <v>277</v>
      </c>
      <c r="E11127" t="s">
        <v>277</v>
      </c>
      <c r="F11127">
        <v>65</v>
      </c>
      <c r="G11127" t="s">
        <v>278</v>
      </c>
      <c r="H11127" t="s">
        <v>21</v>
      </c>
      <c r="I11127" t="s">
        <v>428</v>
      </c>
      <c r="J11127" t="s">
        <v>429</v>
      </c>
      <c r="K11127" t="s">
        <v>446</v>
      </c>
      <c r="L11127" t="s">
        <v>358</v>
      </c>
      <c r="M11127">
        <v>147</v>
      </c>
      <c r="N11127" t="s">
        <v>26</v>
      </c>
    </row>
    <row r="11128" spans="1:16" x14ac:dyDescent="0.25">
      <c r="A11128" t="s">
        <v>18</v>
      </c>
      <c r="B11128">
        <v>2023</v>
      </c>
      <c r="C11128">
        <v>6501</v>
      </c>
      <c r="D11128" t="s">
        <v>277</v>
      </c>
      <c r="E11128" t="s">
        <v>277</v>
      </c>
      <c r="F11128">
        <v>65</v>
      </c>
      <c r="G11128" t="s">
        <v>278</v>
      </c>
      <c r="H11128" t="s">
        <v>21</v>
      </c>
      <c r="I11128" t="s">
        <v>428</v>
      </c>
      <c r="J11128" t="s">
        <v>429</v>
      </c>
      <c r="K11128" t="s">
        <v>447</v>
      </c>
      <c r="L11128" t="s">
        <v>448</v>
      </c>
      <c r="M11128">
        <v>978</v>
      </c>
      <c r="N11128" t="s">
        <v>26</v>
      </c>
    </row>
    <row r="11129" spans="1:16" x14ac:dyDescent="0.25">
      <c r="A11129" t="s">
        <v>18</v>
      </c>
      <c r="B11129">
        <v>2023</v>
      </c>
      <c r="C11129">
        <v>6501</v>
      </c>
      <c r="D11129" t="s">
        <v>277</v>
      </c>
      <c r="E11129" t="s">
        <v>277</v>
      </c>
      <c r="F11129">
        <v>65</v>
      </c>
      <c r="G11129" t="s">
        <v>278</v>
      </c>
      <c r="H11129" t="s">
        <v>21</v>
      </c>
      <c r="I11129" t="s">
        <v>428</v>
      </c>
      <c r="J11129" t="s">
        <v>429</v>
      </c>
      <c r="K11129" t="s">
        <v>449</v>
      </c>
      <c r="L11129" t="s">
        <v>450</v>
      </c>
      <c r="M11129">
        <v>831</v>
      </c>
      <c r="N11129" t="s">
        <v>363</v>
      </c>
      <c r="O11129">
        <v>831</v>
      </c>
      <c r="P11129">
        <v>1</v>
      </c>
    </row>
    <row r="11130" spans="1:16" x14ac:dyDescent="0.25">
      <c r="A11130" t="s">
        <v>18</v>
      </c>
      <c r="B11130">
        <v>2023</v>
      </c>
      <c r="C11130">
        <v>6502</v>
      </c>
      <c r="D11130" t="s">
        <v>279</v>
      </c>
      <c r="E11130" t="s">
        <v>279</v>
      </c>
      <c r="F11130">
        <v>65</v>
      </c>
      <c r="G11130" t="s">
        <v>278</v>
      </c>
      <c r="H11130" t="s">
        <v>21</v>
      </c>
      <c r="I11130" t="s">
        <v>428</v>
      </c>
      <c r="J11130" t="s">
        <v>429</v>
      </c>
      <c r="K11130" t="s">
        <v>430</v>
      </c>
      <c r="L11130" t="s">
        <v>431</v>
      </c>
      <c r="M11130">
        <v>618</v>
      </c>
      <c r="N11130" t="s">
        <v>26</v>
      </c>
      <c r="O11130">
        <v>858</v>
      </c>
      <c r="P11130">
        <v>0.72027972027972031</v>
      </c>
    </row>
    <row r="11131" spans="1:16" x14ac:dyDescent="0.25">
      <c r="A11131" t="s">
        <v>18</v>
      </c>
      <c r="B11131">
        <v>2023</v>
      </c>
      <c r="C11131">
        <v>6502</v>
      </c>
      <c r="D11131" t="s">
        <v>279</v>
      </c>
      <c r="E11131" t="s">
        <v>279</v>
      </c>
      <c r="F11131">
        <v>65</v>
      </c>
      <c r="G11131" t="s">
        <v>278</v>
      </c>
      <c r="H11131" t="s">
        <v>21</v>
      </c>
      <c r="I11131" t="s">
        <v>428</v>
      </c>
      <c r="J11131" t="s">
        <v>429</v>
      </c>
      <c r="K11131" t="s">
        <v>432</v>
      </c>
      <c r="L11131" t="s">
        <v>433</v>
      </c>
      <c r="M11131">
        <v>24</v>
      </c>
      <c r="N11131" t="s">
        <v>26</v>
      </c>
      <c r="O11131">
        <v>858</v>
      </c>
      <c r="P11131">
        <v>2.7972027972027972E-2</v>
      </c>
    </row>
    <row r="11132" spans="1:16" x14ac:dyDescent="0.25">
      <c r="A11132" t="s">
        <v>18</v>
      </c>
      <c r="B11132">
        <v>2023</v>
      </c>
      <c r="C11132">
        <v>6502</v>
      </c>
      <c r="D11132" t="s">
        <v>279</v>
      </c>
      <c r="E11132" t="s">
        <v>279</v>
      </c>
      <c r="F11132">
        <v>65</v>
      </c>
      <c r="G11132" t="s">
        <v>278</v>
      </c>
      <c r="H11132" t="s">
        <v>21</v>
      </c>
      <c r="I11132" t="s">
        <v>428</v>
      </c>
      <c r="J11132" t="s">
        <v>429</v>
      </c>
      <c r="K11132" t="s">
        <v>434</v>
      </c>
      <c r="L11132" t="s">
        <v>435</v>
      </c>
      <c r="M11132">
        <v>750</v>
      </c>
      <c r="N11132" t="s">
        <v>26</v>
      </c>
      <c r="O11132">
        <v>858</v>
      </c>
      <c r="P11132">
        <v>0.87412587412587417</v>
      </c>
    </row>
    <row r="11133" spans="1:16" x14ac:dyDescent="0.25">
      <c r="A11133" t="s">
        <v>18</v>
      </c>
      <c r="B11133">
        <v>2023</v>
      </c>
      <c r="C11133">
        <v>6502</v>
      </c>
      <c r="D11133" t="s">
        <v>279</v>
      </c>
      <c r="E11133" t="s">
        <v>279</v>
      </c>
      <c r="F11133">
        <v>65</v>
      </c>
      <c r="G11133" t="s">
        <v>278</v>
      </c>
      <c r="H11133" t="s">
        <v>21</v>
      </c>
      <c r="I11133" t="s">
        <v>428</v>
      </c>
      <c r="J11133" t="s">
        <v>429</v>
      </c>
      <c r="K11133" t="s">
        <v>436</v>
      </c>
      <c r="L11133" t="s">
        <v>437</v>
      </c>
      <c r="M11133">
        <v>15</v>
      </c>
      <c r="N11133" t="s">
        <v>26</v>
      </c>
      <c r="O11133">
        <v>858</v>
      </c>
      <c r="P11133">
        <v>1.7482517482517484E-2</v>
      </c>
    </row>
    <row r="11134" spans="1:16" x14ac:dyDescent="0.25">
      <c r="A11134" t="s">
        <v>18</v>
      </c>
      <c r="B11134">
        <v>2023</v>
      </c>
      <c r="C11134">
        <v>6502</v>
      </c>
      <c r="D11134" t="s">
        <v>279</v>
      </c>
      <c r="E11134" t="s">
        <v>279</v>
      </c>
      <c r="F11134">
        <v>65</v>
      </c>
      <c r="G11134" t="s">
        <v>278</v>
      </c>
      <c r="H11134" t="s">
        <v>21</v>
      </c>
      <c r="I11134" t="s">
        <v>428</v>
      </c>
      <c r="J11134" t="s">
        <v>429</v>
      </c>
      <c r="K11134" t="s">
        <v>438</v>
      </c>
      <c r="L11134" t="s">
        <v>439</v>
      </c>
      <c r="M11134">
        <v>0</v>
      </c>
      <c r="N11134" t="s">
        <v>26</v>
      </c>
      <c r="O11134">
        <v>858</v>
      </c>
      <c r="P11134">
        <v>0</v>
      </c>
    </row>
    <row r="11135" spans="1:16" x14ac:dyDescent="0.25">
      <c r="A11135" t="s">
        <v>18</v>
      </c>
      <c r="B11135">
        <v>2023</v>
      </c>
      <c r="C11135">
        <v>6502</v>
      </c>
      <c r="D11135" t="s">
        <v>279</v>
      </c>
      <c r="E11135" t="s">
        <v>279</v>
      </c>
      <c r="F11135">
        <v>65</v>
      </c>
      <c r="G11135" t="s">
        <v>278</v>
      </c>
      <c r="H11135" t="s">
        <v>21</v>
      </c>
      <c r="I11135" t="s">
        <v>428</v>
      </c>
      <c r="J11135" t="s">
        <v>429</v>
      </c>
      <c r="K11135" t="s">
        <v>440</v>
      </c>
      <c r="L11135" t="s">
        <v>441</v>
      </c>
      <c r="M11135">
        <v>3</v>
      </c>
      <c r="N11135" t="s">
        <v>26</v>
      </c>
      <c r="O11135">
        <v>858</v>
      </c>
      <c r="P11135">
        <v>3.4965034965034965E-3</v>
      </c>
    </row>
    <row r="11136" spans="1:16" x14ac:dyDescent="0.25">
      <c r="A11136" t="s">
        <v>18</v>
      </c>
      <c r="B11136">
        <v>2023</v>
      </c>
      <c r="C11136">
        <v>6502</v>
      </c>
      <c r="D11136" t="s">
        <v>279</v>
      </c>
      <c r="E11136" t="s">
        <v>279</v>
      </c>
      <c r="F11136">
        <v>65</v>
      </c>
      <c r="G11136" t="s">
        <v>278</v>
      </c>
      <c r="H11136" t="s">
        <v>21</v>
      </c>
      <c r="I11136" t="s">
        <v>428</v>
      </c>
      <c r="J11136" t="s">
        <v>429</v>
      </c>
      <c r="K11136" t="s">
        <v>442</v>
      </c>
      <c r="L11136" t="s">
        <v>443</v>
      </c>
      <c r="M11136">
        <v>9</v>
      </c>
      <c r="N11136" t="s">
        <v>26</v>
      </c>
      <c r="O11136">
        <v>858</v>
      </c>
      <c r="P11136">
        <v>1.048951048951049E-2</v>
      </c>
    </row>
    <row r="11137" spans="1:16" x14ac:dyDescent="0.25">
      <c r="A11137" t="s">
        <v>18</v>
      </c>
      <c r="B11137">
        <v>2023</v>
      </c>
      <c r="C11137">
        <v>6502</v>
      </c>
      <c r="D11137" t="s">
        <v>279</v>
      </c>
      <c r="E11137" t="s">
        <v>279</v>
      </c>
      <c r="F11137">
        <v>65</v>
      </c>
      <c r="G11137" t="s">
        <v>278</v>
      </c>
      <c r="H11137" t="s">
        <v>21</v>
      </c>
      <c r="I11137" t="s">
        <v>428</v>
      </c>
      <c r="J11137" t="s">
        <v>429</v>
      </c>
      <c r="K11137" t="s">
        <v>444</v>
      </c>
      <c r="L11137" t="s">
        <v>445</v>
      </c>
      <c r="M11137">
        <v>12</v>
      </c>
      <c r="N11137" t="s">
        <v>26</v>
      </c>
      <c r="O11137">
        <v>858</v>
      </c>
      <c r="P11137">
        <v>1.3986013986013986E-2</v>
      </c>
    </row>
    <row r="11138" spans="1:16" x14ac:dyDescent="0.25">
      <c r="A11138" t="s">
        <v>18</v>
      </c>
      <c r="B11138">
        <v>2023</v>
      </c>
      <c r="C11138">
        <v>6502</v>
      </c>
      <c r="D11138" t="s">
        <v>279</v>
      </c>
      <c r="E11138" t="s">
        <v>279</v>
      </c>
      <c r="F11138">
        <v>65</v>
      </c>
      <c r="G11138" t="s">
        <v>278</v>
      </c>
      <c r="H11138" t="s">
        <v>21</v>
      </c>
      <c r="I11138" t="s">
        <v>428</v>
      </c>
      <c r="J11138" t="s">
        <v>429</v>
      </c>
      <c r="K11138" t="s">
        <v>446</v>
      </c>
      <c r="L11138" t="s">
        <v>358</v>
      </c>
      <c r="M11138">
        <v>69</v>
      </c>
      <c r="N11138" t="s">
        <v>26</v>
      </c>
    </row>
    <row r="11139" spans="1:16" x14ac:dyDescent="0.25">
      <c r="A11139" t="s">
        <v>18</v>
      </c>
      <c r="B11139">
        <v>2023</v>
      </c>
      <c r="C11139">
        <v>6502</v>
      </c>
      <c r="D11139" t="s">
        <v>279</v>
      </c>
      <c r="E11139" t="s">
        <v>279</v>
      </c>
      <c r="F11139">
        <v>65</v>
      </c>
      <c r="G11139" t="s">
        <v>278</v>
      </c>
      <c r="H11139" t="s">
        <v>21</v>
      </c>
      <c r="I11139" t="s">
        <v>428</v>
      </c>
      <c r="J11139" t="s">
        <v>429</v>
      </c>
      <c r="K11139" t="s">
        <v>447</v>
      </c>
      <c r="L11139" t="s">
        <v>448</v>
      </c>
      <c r="M11139">
        <v>927</v>
      </c>
      <c r="N11139" t="s">
        <v>26</v>
      </c>
    </row>
    <row r="11140" spans="1:16" x14ac:dyDescent="0.25">
      <c r="A11140" t="s">
        <v>18</v>
      </c>
      <c r="B11140">
        <v>2023</v>
      </c>
      <c r="C11140">
        <v>6502</v>
      </c>
      <c r="D11140" t="s">
        <v>279</v>
      </c>
      <c r="E11140" t="s">
        <v>279</v>
      </c>
      <c r="F11140">
        <v>65</v>
      </c>
      <c r="G11140" t="s">
        <v>278</v>
      </c>
      <c r="H11140" t="s">
        <v>21</v>
      </c>
      <c r="I11140" t="s">
        <v>428</v>
      </c>
      <c r="J11140" t="s">
        <v>429</v>
      </c>
      <c r="K11140" t="s">
        <v>449</v>
      </c>
      <c r="L11140" t="s">
        <v>450</v>
      </c>
      <c r="M11140">
        <v>858</v>
      </c>
      <c r="N11140" t="s">
        <v>363</v>
      </c>
      <c r="O11140">
        <v>858</v>
      </c>
      <c r="P11140">
        <v>1</v>
      </c>
    </row>
    <row r="11141" spans="1:16" x14ac:dyDescent="0.25">
      <c r="A11141" t="s">
        <v>18</v>
      </c>
      <c r="B11141">
        <v>2023</v>
      </c>
      <c r="C11141">
        <v>6503</v>
      </c>
      <c r="D11141" t="s">
        <v>280</v>
      </c>
      <c r="E11141" t="s">
        <v>280</v>
      </c>
      <c r="F11141">
        <v>65</v>
      </c>
      <c r="G11141" t="s">
        <v>278</v>
      </c>
      <c r="H11141" t="s">
        <v>21</v>
      </c>
      <c r="I11141" t="s">
        <v>428</v>
      </c>
      <c r="J11141" t="s">
        <v>429</v>
      </c>
      <c r="K11141" t="s">
        <v>430</v>
      </c>
      <c r="L11141" t="s">
        <v>431</v>
      </c>
      <c r="M11141">
        <v>222</v>
      </c>
      <c r="N11141" t="s">
        <v>26</v>
      </c>
      <c r="O11141">
        <v>285</v>
      </c>
      <c r="P11141">
        <v>0.77894736842105261</v>
      </c>
    </row>
    <row r="11142" spans="1:16" x14ac:dyDescent="0.25">
      <c r="A11142" t="s">
        <v>18</v>
      </c>
      <c r="B11142">
        <v>2023</v>
      </c>
      <c r="C11142">
        <v>6503</v>
      </c>
      <c r="D11142" t="s">
        <v>280</v>
      </c>
      <c r="E11142" t="s">
        <v>280</v>
      </c>
      <c r="F11142">
        <v>65</v>
      </c>
      <c r="G11142" t="s">
        <v>278</v>
      </c>
      <c r="H11142" t="s">
        <v>21</v>
      </c>
      <c r="I11142" t="s">
        <v>428</v>
      </c>
      <c r="J11142" t="s">
        <v>429</v>
      </c>
      <c r="K11142" t="s">
        <v>432</v>
      </c>
      <c r="L11142" t="s">
        <v>433</v>
      </c>
      <c r="M11142">
        <v>36</v>
      </c>
      <c r="N11142" t="s">
        <v>26</v>
      </c>
      <c r="O11142">
        <v>285</v>
      </c>
      <c r="P11142">
        <v>0.12631578947368421</v>
      </c>
    </row>
    <row r="11143" spans="1:16" x14ac:dyDescent="0.25">
      <c r="A11143" t="s">
        <v>18</v>
      </c>
      <c r="B11143">
        <v>2023</v>
      </c>
      <c r="C11143">
        <v>6503</v>
      </c>
      <c r="D11143" t="s">
        <v>280</v>
      </c>
      <c r="E11143" t="s">
        <v>280</v>
      </c>
      <c r="F11143">
        <v>65</v>
      </c>
      <c r="G11143" t="s">
        <v>278</v>
      </c>
      <c r="H11143" t="s">
        <v>21</v>
      </c>
      <c r="I11143" t="s">
        <v>428</v>
      </c>
      <c r="J11143" t="s">
        <v>429</v>
      </c>
      <c r="K11143" t="s">
        <v>434</v>
      </c>
      <c r="L11143" t="s">
        <v>435</v>
      </c>
      <c r="M11143">
        <v>165</v>
      </c>
      <c r="N11143" t="s">
        <v>26</v>
      </c>
      <c r="O11143">
        <v>285</v>
      </c>
      <c r="P11143">
        <v>0.57894736842105265</v>
      </c>
    </row>
    <row r="11144" spans="1:16" x14ac:dyDescent="0.25">
      <c r="A11144" t="s">
        <v>18</v>
      </c>
      <c r="B11144">
        <v>2023</v>
      </c>
      <c r="C11144">
        <v>6503</v>
      </c>
      <c r="D11144" t="s">
        <v>280</v>
      </c>
      <c r="E11144" t="s">
        <v>280</v>
      </c>
      <c r="F11144">
        <v>65</v>
      </c>
      <c r="G11144" t="s">
        <v>278</v>
      </c>
      <c r="H11144" t="s">
        <v>21</v>
      </c>
      <c r="I11144" t="s">
        <v>428</v>
      </c>
      <c r="J11144" t="s">
        <v>429</v>
      </c>
      <c r="K11144" t="s">
        <v>436</v>
      </c>
      <c r="L11144" t="s">
        <v>437</v>
      </c>
      <c r="M11144">
        <v>3</v>
      </c>
      <c r="N11144" t="s">
        <v>26</v>
      </c>
      <c r="O11144">
        <v>285</v>
      </c>
      <c r="P11144">
        <v>1.0526315789473684E-2</v>
      </c>
    </row>
    <row r="11145" spans="1:16" x14ac:dyDescent="0.25">
      <c r="A11145" t="s">
        <v>18</v>
      </c>
      <c r="B11145">
        <v>2023</v>
      </c>
      <c r="C11145">
        <v>6503</v>
      </c>
      <c r="D11145" t="s">
        <v>280</v>
      </c>
      <c r="E11145" t="s">
        <v>280</v>
      </c>
      <c r="F11145">
        <v>65</v>
      </c>
      <c r="G11145" t="s">
        <v>278</v>
      </c>
      <c r="H11145" t="s">
        <v>21</v>
      </c>
      <c r="I11145" t="s">
        <v>428</v>
      </c>
      <c r="J11145" t="s">
        <v>429</v>
      </c>
      <c r="K11145" t="s">
        <v>438</v>
      </c>
      <c r="L11145" t="s">
        <v>439</v>
      </c>
      <c r="M11145">
        <v>0</v>
      </c>
      <c r="N11145" t="s">
        <v>26</v>
      </c>
      <c r="O11145">
        <v>285</v>
      </c>
      <c r="P11145">
        <v>0</v>
      </c>
    </row>
    <row r="11146" spans="1:16" x14ac:dyDescent="0.25">
      <c r="A11146" t="s">
        <v>18</v>
      </c>
      <c r="B11146">
        <v>2023</v>
      </c>
      <c r="C11146">
        <v>6503</v>
      </c>
      <c r="D11146" t="s">
        <v>280</v>
      </c>
      <c r="E11146" t="s">
        <v>280</v>
      </c>
      <c r="F11146">
        <v>65</v>
      </c>
      <c r="G11146" t="s">
        <v>278</v>
      </c>
      <c r="H11146" t="s">
        <v>21</v>
      </c>
      <c r="I11146" t="s">
        <v>428</v>
      </c>
      <c r="J11146" t="s">
        <v>429</v>
      </c>
      <c r="K11146" t="s">
        <v>440</v>
      </c>
      <c r="L11146" t="s">
        <v>441</v>
      </c>
      <c r="M11146">
        <v>0</v>
      </c>
      <c r="N11146" t="s">
        <v>26</v>
      </c>
      <c r="O11146">
        <v>285</v>
      </c>
      <c r="P11146">
        <v>0</v>
      </c>
    </row>
    <row r="11147" spans="1:16" x14ac:dyDescent="0.25">
      <c r="A11147" t="s">
        <v>18</v>
      </c>
      <c r="B11147">
        <v>2023</v>
      </c>
      <c r="C11147">
        <v>6503</v>
      </c>
      <c r="D11147" t="s">
        <v>280</v>
      </c>
      <c r="E11147" t="s">
        <v>280</v>
      </c>
      <c r="F11147">
        <v>65</v>
      </c>
      <c r="G11147" t="s">
        <v>278</v>
      </c>
      <c r="H11147" t="s">
        <v>21</v>
      </c>
      <c r="I11147" t="s">
        <v>428</v>
      </c>
      <c r="J11147" t="s">
        <v>429</v>
      </c>
      <c r="K11147" t="s">
        <v>442</v>
      </c>
      <c r="L11147" t="s">
        <v>443</v>
      </c>
      <c r="M11147">
        <v>15</v>
      </c>
      <c r="N11147" t="s">
        <v>26</v>
      </c>
      <c r="O11147">
        <v>285</v>
      </c>
      <c r="P11147">
        <v>5.2631578947368418E-2</v>
      </c>
    </row>
    <row r="11148" spans="1:16" x14ac:dyDescent="0.25">
      <c r="A11148" t="s">
        <v>18</v>
      </c>
      <c r="B11148">
        <v>2023</v>
      </c>
      <c r="C11148">
        <v>6503</v>
      </c>
      <c r="D11148" t="s">
        <v>280</v>
      </c>
      <c r="E11148" t="s">
        <v>280</v>
      </c>
      <c r="F11148">
        <v>65</v>
      </c>
      <c r="G11148" t="s">
        <v>278</v>
      </c>
      <c r="H11148" t="s">
        <v>21</v>
      </c>
      <c r="I11148" t="s">
        <v>428</v>
      </c>
      <c r="J11148" t="s">
        <v>429</v>
      </c>
      <c r="K11148" t="s">
        <v>444</v>
      </c>
      <c r="L11148" t="s">
        <v>445</v>
      </c>
      <c r="M11148">
        <v>6</v>
      </c>
      <c r="N11148" t="s">
        <v>26</v>
      </c>
      <c r="O11148">
        <v>285</v>
      </c>
      <c r="P11148">
        <v>2.1052631578947368E-2</v>
      </c>
    </row>
    <row r="11149" spans="1:16" x14ac:dyDescent="0.25">
      <c r="A11149" t="s">
        <v>18</v>
      </c>
      <c r="B11149">
        <v>2023</v>
      </c>
      <c r="C11149">
        <v>6503</v>
      </c>
      <c r="D11149" t="s">
        <v>280</v>
      </c>
      <c r="E11149" t="s">
        <v>280</v>
      </c>
      <c r="F11149">
        <v>65</v>
      </c>
      <c r="G11149" t="s">
        <v>278</v>
      </c>
      <c r="H11149" t="s">
        <v>21</v>
      </c>
      <c r="I11149" t="s">
        <v>428</v>
      </c>
      <c r="J11149" t="s">
        <v>429</v>
      </c>
      <c r="K11149" t="s">
        <v>446</v>
      </c>
      <c r="L11149" t="s">
        <v>358</v>
      </c>
      <c r="M11149">
        <v>93</v>
      </c>
      <c r="N11149" t="s">
        <v>26</v>
      </c>
    </row>
    <row r="11150" spans="1:16" x14ac:dyDescent="0.25">
      <c r="A11150" t="s">
        <v>18</v>
      </c>
      <c r="B11150">
        <v>2023</v>
      </c>
      <c r="C11150">
        <v>6503</v>
      </c>
      <c r="D11150" t="s">
        <v>280</v>
      </c>
      <c r="E11150" t="s">
        <v>280</v>
      </c>
      <c r="F11150">
        <v>65</v>
      </c>
      <c r="G11150" t="s">
        <v>278</v>
      </c>
      <c r="H11150" t="s">
        <v>21</v>
      </c>
      <c r="I11150" t="s">
        <v>428</v>
      </c>
      <c r="J11150" t="s">
        <v>429</v>
      </c>
      <c r="K11150" t="s">
        <v>447</v>
      </c>
      <c r="L11150" t="s">
        <v>448</v>
      </c>
      <c r="M11150">
        <v>375</v>
      </c>
      <c r="N11150" t="s">
        <v>26</v>
      </c>
    </row>
    <row r="11151" spans="1:16" x14ac:dyDescent="0.25">
      <c r="A11151" t="s">
        <v>18</v>
      </c>
      <c r="B11151">
        <v>2023</v>
      </c>
      <c r="C11151">
        <v>6503</v>
      </c>
      <c r="D11151" t="s">
        <v>280</v>
      </c>
      <c r="E11151" t="s">
        <v>280</v>
      </c>
      <c r="F11151">
        <v>65</v>
      </c>
      <c r="G11151" t="s">
        <v>278</v>
      </c>
      <c r="H11151" t="s">
        <v>21</v>
      </c>
      <c r="I11151" t="s">
        <v>428</v>
      </c>
      <c r="J11151" t="s">
        <v>429</v>
      </c>
      <c r="K11151" t="s">
        <v>449</v>
      </c>
      <c r="L11151" t="s">
        <v>450</v>
      </c>
      <c r="M11151">
        <v>285</v>
      </c>
      <c r="N11151" t="s">
        <v>363</v>
      </c>
      <c r="O11151">
        <v>285</v>
      </c>
      <c r="P11151">
        <v>1</v>
      </c>
    </row>
    <row r="11152" spans="1:16" x14ac:dyDescent="0.25">
      <c r="A11152" t="s">
        <v>18</v>
      </c>
      <c r="B11152">
        <v>2023</v>
      </c>
      <c r="C11152">
        <v>6601</v>
      </c>
      <c r="D11152" t="s">
        <v>281</v>
      </c>
      <c r="E11152" t="s">
        <v>281</v>
      </c>
      <c r="F11152">
        <v>66</v>
      </c>
      <c r="G11152" t="s">
        <v>282</v>
      </c>
      <c r="H11152" t="s">
        <v>21</v>
      </c>
      <c r="I11152" t="s">
        <v>428</v>
      </c>
      <c r="J11152" t="s">
        <v>429</v>
      </c>
      <c r="K11152" t="s">
        <v>430</v>
      </c>
      <c r="L11152" t="s">
        <v>431</v>
      </c>
      <c r="M11152">
        <v>213</v>
      </c>
      <c r="N11152" t="s">
        <v>26</v>
      </c>
      <c r="O11152">
        <v>336</v>
      </c>
      <c r="P11152">
        <v>0.6339285714285714</v>
      </c>
    </row>
    <row r="11153" spans="1:16" x14ac:dyDescent="0.25">
      <c r="A11153" t="s">
        <v>18</v>
      </c>
      <c r="B11153">
        <v>2023</v>
      </c>
      <c r="C11153">
        <v>6601</v>
      </c>
      <c r="D11153" t="s">
        <v>281</v>
      </c>
      <c r="E11153" t="s">
        <v>281</v>
      </c>
      <c r="F11153">
        <v>66</v>
      </c>
      <c r="G11153" t="s">
        <v>282</v>
      </c>
      <c r="H11153" t="s">
        <v>21</v>
      </c>
      <c r="I11153" t="s">
        <v>428</v>
      </c>
      <c r="J11153" t="s">
        <v>429</v>
      </c>
      <c r="K11153" t="s">
        <v>432</v>
      </c>
      <c r="L11153" t="s">
        <v>433</v>
      </c>
      <c r="M11153">
        <v>9</v>
      </c>
      <c r="N11153" t="s">
        <v>26</v>
      </c>
      <c r="O11153">
        <v>336</v>
      </c>
      <c r="P11153">
        <v>2.6785714285714284E-2</v>
      </c>
    </row>
    <row r="11154" spans="1:16" x14ac:dyDescent="0.25">
      <c r="A11154" t="s">
        <v>18</v>
      </c>
      <c r="B11154">
        <v>2023</v>
      </c>
      <c r="C11154">
        <v>6601</v>
      </c>
      <c r="D11154" t="s">
        <v>281</v>
      </c>
      <c r="E11154" t="s">
        <v>281</v>
      </c>
      <c r="F11154">
        <v>66</v>
      </c>
      <c r="G11154" t="s">
        <v>282</v>
      </c>
      <c r="H11154" t="s">
        <v>21</v>
      </c>
      <c r="I11154" t="s">
        <v>428</v>
      </c>
      <c r="J11154" t="s">
        <v>429</v>
      </c>
      <c r="K11154" t="s">
        <v>434</v>
      </c>
      <c r="L11154" t="s">
        <v>435</v>
      </c>
      <c r="M11154">
        <v>291</v>
      </c>
      <c r="N11154" t="s">
        <v>26</v>
      </c>
      <c r="O11154">
        <v>336</v>
      </c>
      <c r="P11154">
        <v>0.8660714285714286</v>
      </c>
    </row>
    <row r="11155" spans="1:16" x14ac:dyDescent="0.25">
      <c r="A11155" t="s">
        <v>18</v>
      </c>
      <c r="B11155">
        <v>2023</v>
      </c>
      <c r="C11155">
        <v>6601</v>
      </c>
      <c r="D11155" t="s">
        <v>281</v>
      </c>
      <c r="E11155" t="s">
        <v>281</v>
      </c>
      <c r="F11155">
        <v>66</v>
      </c>
      <c r="G11155" t="s">
        <v>282</v>
      </c>
      <c r="H11155" t="s">
        <v>21</v>
      </c>
      <c r="I11155" t="s">
        <v>428</v>
      </c>
      <c r="J11155" t="s">
        <v>429</v>
      </c>
      <c r="K11155" t="s">
        <v>436</v>
      </c>
      <c r="L11155" t="s">
        <v>437</v>
      </c>
      <c r="M11155">
        <v>3</v>
      </c>
      <c r="N11155" t="s">
        <v>26</v>
      </c>
      <c r="O11155">
        <v>336</v>
      </c>
      <c r="P11155">
        <v>8.9285714285714281E-3</v>
      </c>
    </row>
    <row r="11156" spans="1:16" x14ac:dyDescent="0.25">
      <c r="A11156" t="s">
        <v>18</v>
      </c>
      <c r="B11156">
        <v>2023</v>
      </c>
      <c r="C11156">
        <v>6601</v>
      </c>
      <c r="D11156" t="s">
        <v>281</v>
      </c>
      <c r="E11156" t="s">
        <v>281</v>
      </c>
      <c r="F11156">
        <v>66</v>
      </c>
      <c r="G11156" t="s">
        <v>282</v>
      </c>
      <c r="H11156" t="s">
        <v>21</v>
      </c>
      <c r="I11156" t="s">
        <v>428</v>
      </c>
      <c r="J11156" t="s">
        <v>429</v>
      </c>
      <c r="K11156" t="s">
        <v>438</v>
      </c>
      <c r="L11156" t="s">
        <v>439</v>
      </c>
      <c r="M11156">
        <v>0</v>
      </c>
      <c r="N11156" t="s">
        <v>26</v>
      </c>
      <c r="O11156">
        <v>336</v>
      </c>
      <c r="P11156">
        <v>0</v>
      </c>
    </row>
    <row r="11157" spans="1:16" x14ac:dyDescent="0.25">
      <c r="A11157" t="s">
        <v>18</v>
      </c>
      <c r="B11157">
        <v>2023</v>
      </c>
      <c r="C11157">
        <v>6601</v>
      </c>
      <c r="D11157" t="s">
        <v>281</v>
      </c>
      <c r="E11157" t="s">
        <v>281</v>
      </c>
      <c r="F11157">
        <v>66</v>
      </c>
      <c r="G11157" t="s">
        <v>282</v>
      </c>
      <c r="H11157" t="s">
        <v>21</v>
      </c>
      <c r="I11157" t="s">
        <v>428</v>
      </c>
      <c r="J11157" t="s">
        <v>429</v>
      </c>
      <c r="K11157" t="s">
        <v>440</v>
      </c>
      <c r="L11157" t="s">
        <v>441</v>
      </c>
      <c r="M11157">
        <v>0</v>
      </c>
      <c r="N11157" t="s">
        <v>26</v>
      </c>
      <c r="O11157">
        <v>336</v>
      </c>
      <c r="P11157">
        <v>0</v>
      </c>
    </row>
    <row r="11158" spans="1:16" x14ac:dyDescent="0.25">
      <c r="A11158" t="s">
        <v>18</v>
      </c>
      <c r="B11158">
        <v>2023</v>
      </c>
      <c r="C11158">
        <v>6601</v>
      </c>
      <c r="D11158" t="s">
        <v>281</v>
      </c>
      <c r="E11158" t="s">
        <v>281</v>
      </c>
      <c r="F11158">
        <v>66</v>
      </c>
      <c r="G11158" t="s">
        <v>282</v>
      </c>
      <c r="H11158" t="s">
        <v>21</v>
      </c>
      <c r="I11158" t="s">
        <v>428</v>
      </c>
      <c r="J11158" t="s">
        <v>429</v>
      </c>
      <c r="K11158" t="s">
        <v>442</v>
      </c>
      <c r="L11158" t="s">
        <v>443</v>
      </c>
      <c r="M11158">
        <v>3</v>
      </c>
      <c r="N11158" t="s">
        <v>26</v>
      </c>
      <c r="O11158">
        <v>336</v>
      </c>
      <c r="P11158">
        <v>8.9285714285714281E-3</v>
      </c>
    </row>
    <row r="11159" spans="1:16" x14ac:dyDescent="0.25">
      <c r="A11159" t="s">
        <v>18</v>
      </c>
      <c r="B11159">
        <v>2023</v>
      </c>
      <c r="C11159">
        <v>6601</v>
      </c>
      <c r="D11159" t="s">
        <v>281</v>
      </c>
      <c r="E11159" t="s">
        <v>281</v>
      </c>
      <c r="F11159">
        <v>66</v>
      </c>
      <c r="G11159" t="s">
        <v>282</v>
      </c>
      <c r="H11159" t="s">
        <v>21</v>
      </c>
      <c r="I11159" t="s">
        <v>428</v>
      </c>
      <c r="J11159" t="s">
        <v>429</v>
      </c>
      <c r="K11159" t="s">
        <v>444</v>
      </c>
      <c r="L11159" t="s">
        <v>445</v>
      </c>
      <c r="M11159">
        <v>3</v>
      </c>
      <c r="N11159" t="s">
        <v>26</v>
      </c>
      <c r="O11159">
        <v>336</v>
      </c>
      <c r="P11159">
        <v>8.9285714285714281E-3</v>
      </c>
    </row>
    <row r="11160" spans="1:16" x14ac:dyDescent="0.25">
      <c r="A11160" t="s">
        <v>18</v>
      </c>
      <c r="B11160">
        <v>2023</v>
      </c>
      <c r="C11160">
        <v>6601</v>
      </c>
      <c r="D11160" t="s">
        <v>281</v>
      </c>
      <c r="E11160" t="s">
        <v>281</v>
      </c>
      <c r="F11160">
        <v>66</v>
      </c>
      <c r="G11160" t="s">
        <v>282</v>
      </c>
      <c r="H11160" t="s">
        <v>21</v>
      </c>
      <c r="I11160" t="s">
        <v>428</v>
      </c>
      <c r="J11160" t="s">
        <v>429</v>
      </c>
      <c r="K11160" t="s">
        <v>446</v>
      </c>
      <c r="L11160" t="s">
        <v>358</v>
      </c>
      <c r="M11160">
        <v>30</v>
      </c>
      <c r="N11160" t="s">
        <v>26</v>
      </c>
    </row>
    <row r="11161" spans="1:16" x14ac:dyDescent="0.25">
      <c r="A11161" t="s">
        <v>18</v>
      </c>
      <c r="B11161">
        <v>2023</v>
      </c>
      <c r="C11161">
        <v>6601</v>
      </c>
      <c r="D11161" t="s">
        <v>281</v>
      </c>
      <c r="E11161" t="s">
        <v>281</v>
      </c>
      <c r="F11161">
        <v>66</v>
      </c>
      <c r="G11161" t="s">
        <v>282</v>
      </c>
      <c r="H11161" t="s">
        <v>21</v>
      </c>
      <c r="I11161" t="s">
        <v>428</v>
      </c>
      <c r="J11161" t="s">
        <v>429</v>
      </c>
      <c r="K11161" t="s">
        <v>447</v>
      </c>
      <c r="L11161" t="s">
        <v>448</v>
      </c>
      <c r="M11161">
        <v>363</v>
      </c>
      <c r="N11161" t="s">
        <v>26</v>
      </c>
    </row>
    <row r="11162" spans="1:16" x14ac:dyDescent="0.25">
      <c r="A11162" t="s">
        <v>18</v>
      </c>
      <c r="B11162">
        <v>2023</v>
      </c>
      <c r="C11162">
        <v>6601</v>
      </c>
      <c r="D11162" t="s">
        <v>281</v>
      </c>
      <c r="E11162" t="s">
        <v>281</v>
      </c>
      <c r="F11162">
        <v>66</v>
      </c>
      <c r="G11162" t="s">
        <v>282</v>
      </c>
      <c r="H11162" t="s">
        <v>21</v>
      </c>
      <c r="I11162" t="s">
        <v>428</v>
      </c>
      <c r="J11162" t="s">
        <v>429</v>
      </c>
      <c r="K11162" t="s">
        <v>449</v>
      </c>
      <c r="L11162" t="s">
        <v>450</v>
      </c>
      <c r="M11162">
        <v>336</v>
      </c>
      <c r="N11162" t="s">
        <v>363</v>
      </c>
      <c r="O11162">
        <v>336</v>
      </c>
      <c r="P11162">
        <v>1</v>
      </c>
    </row>
    <row r="11163" spans="1:16" x14ac:dyDescent="0.25">
      <c r="A11163" t="s">
        <v>18</v>
      </c>
      <c r="B11163">
        <v>2023</v>
      </c>
      <c r="C11163">
        <v>6602</v>
      </c>
      <c r="D11163" t="s">
        <v>283</v>
      </c>
      <c r="E11163" t="s">
        <v>283</v>
      </c>
      <c r="F11163">
        <v>66</v>
      </c>
      <c r="G11163" t="s">
        <v>282</v>
      </c>
      <c r="H11163" t="s">
        <v>21</v>
      </c>
      <c r="I11163" t="s">
        <v>428</v>
      </c>
      <c r="J11163" t="s">
        <v>429</v>
      </c>
      <c r="K11163" t="s">
        <v>430</v>
      </c>
      <c r="L11163" t="s">
        <v>431</v>
      </c>
      <c r="M11163">
        <v>420</v>
      </c>
      <c r="N11163" t="s">
        <v>26</v>
      </c>
      <c r="O11163">
        <v>651</v>
      </c>
      <c r="P11163">
        <v>0.64516129032258063</v>
      </c>
    </row>
    <row r="11164" spans="1:16" x14ac:dyDescent="0.25">
      <c r="A11164" t="s">
        <v>18</v>
      </c>
      <c r="B11164">
        <v>2023</v>
      </c>
      <c r="C11164">
        <v>6602</v>
      </c>
      <c r="D11164" t="s">
        <v>283</v>
      </c>
      <c r="E11164" t="s">
        <v>283</v>
      </c>
      <c r="F11164">
        <v>66</v>
      </c>
      <c r="G11164" t="s">
        <v>282</v>
      </c>
      <c r="H11164" t="s">
        <v>21</v>
      </c>
      <c r="I11164" t="s">
        <v>428</v>
      </c>
      <c r="J11164" t="s">
        <v>429</v>
      </c>
      <c r="K11164" t="s">
        <v>432</v>
      </c>
      <c r="L11164" t="s">
        <v>433</v>
      </c>
      <c r="M11164">
        <v>15</v>
      </c>
      <c r="N11164" t="s">
        <v>26</v>
      </c>
      <c r="O11164">
        <v>651</v>
      </c>
      <c r="P11164">
        <v>2.3041474654377881E-2</v>
      </c>
    </row>
    <row r="11165" spans="1:16" x14ac:dyDescent="0.25">
      <c r="A11165" t="s">
        <v>18</v>
      </c>
      <c r="B11165">
        <v>2023</v>
      </c>
      <c r="C11165">
        <v>6602</v>
      </c>
      <c r="D11165" t="s">
        <v>283</v>
      </c>
      <c r="E11165" t="s">
        <v>283</v>
      </c>
      <c r="F11165">
        <v>66</v>
      </c>
      <c r="G11165" t="s">
        <v>282</v>
      </c>
      <c r="H11165" t="s">
        <v>21</v>
      </c>
      <c r="I11165" t="s">
        <v>428</v>
      </c>
      <c r="J11165" t="s">
        <v>429</v>
      </c>
      <c r="K11165" t="s">
        <v>434</v>
      </c>
      <c r="L11165" t="s">
        <v>435</v>
      </c>
      <c r="M11165">
        <v>552</v>
      </c>
      <c r="N11165" t="s">
        <v>26</v>
      </c>
      <c r="O11165">
        <v>651</v>
      </c>
      <c r="P11165">
        <v>0.84792626728110598</v>
      </c>
    </row>
    <row r="11166" spans="1:16" x14ac:dyDescent="0.25">
      <c r="A11166" t="s">
        <v>18</v>
      </c>
      <c r="B11166">
        <v>2023</v>
      </c>
      <c r="C11166">
        <v>6602</v>
      </c>
      <c r="D11166" t="s">
        <v>283</v>
      </c>
      <c r="E11166" t="s">
        <v>283</v>
      </c>
      <c r="F11166">
        <v>66</v>
      </c>
      <c r="G11166" t="s">
        <v>282</v>
      </c>
      <c r="H11166" t="s">
        <v>21</v>
      </c>
      <c r="I11166" t="s">
        <v>428</v>
      </c>
      <c r="J11166" t="s">
        <v>429</v>
      </c>
      <c r="K11166" t="s">
        <v>436</v>
      </c>
      <c r="L11166" t="s">
        <v>437</v>
      </c>
      <c r="M11166">
        <v>6</v>
      </c>
      <c r="N11166" t="s">
        <v>26</v>
      </c>
      <c r="O11166">
        <v>651</v>
      </c>
      <c r="P11166">
        <v>9.2165898617511521E-3</v>
      </c>
    </row>
    <row r="11167" spans="1:16" x14ac:dyDescent="0.25">
      <c r="A11167" t="s">
        <v>18</v>
      </c>
      <c r="B11167">
        <v>2023</v>
      </c>
      <c r="C11167">
        <v>6602</v>
      </c>
      <c r="D11167" t="s">
        <v>283</v>
      </c>
      <c r="E11167" t="s">
        <v>283</v>
      </c>
      <c r="F11167">
        <v>66</v>
      </c>
      <c r="G11167" t="s">
        <v>282</v>
      </c>
      <c r="H11167" t="s">
        <v>21</v>
      </c>
      <c r="I11167" t="s">
        <v>428</v>
      </c>
      <c r="J11167" t="s">
        <v>429</v>
      </c>
      <c r="K11167" t="s">
        <v>438</v>
      </c>
      <c r="L11167" t="s">
        <v>439</v>
      </c>
      <c r="M11167">
        <v>0</v>
      </c>
      <c r="N11167" t="s">
        <v>26</v>
      </c>
      <c r="O11167">
        <v>651</v>
      </c>
      <c r="P11167">
        <v>0</v>
      </c>
    </row>
    <row r="11168" spans="1:16" x14ac:dyDescent="0.25">
      <c r="A11168" t="s">
        <v>18</v>
      </c>
      <c r="B11168">
        <v>2023</v>
      </c>
      <c r="C11168">
        <v>6602</v>
      </c>
      <c r="D11168" t="s">
        <v>283</v>
      </c>
      <c r="E11168" t="s">
        <v>283</v>
      </c>
      <c r="F11168">
        <v>66</v>
      </c>
      <c r="G11168" t="s">
        <v>282</v>
      </c>
      <c r="H11168" t="s">
        <v>21</v>
      </c>
      <c r="I11168" t="s">
        <v>428</v>
      </c>
      <c r="J11168" t="s">
        <v>429</v>
      </c>
      <c r="K11168" t="s">
        <v>440</v>
      </c>
      <c r="L11168" t="s">
        <v>441</v>
      </c>
      <c r="M11168">
        <v>3</v>
      </c>
      <c r="N11168" t="s">
        <v>26</v>
      </c>
      <c r="O11168">
        <v>651</v>
      </c>
      <c r="P11168">
        <v>4.608294930875576E-3</v>
      </c>
    </row>
    <row r="11169" spans="1:16" x14ac:dyDescent="0.25">
      <c r="A11169" t="s">
        <v>18</v>
      </c>
      <c r="B11169">
        <v>2023</v>
      </c>
      <c r="C11169">
        <v>6602</v>
      </c>
      <c r="D11169" t="s">
        <v>283</v>
      </c>
      <c r="E11169" t="s">
        <v>283</v>
      </c>
      <c r="F11169">
        <v>66</v>
      </c>
      <c r="G11169" t="s">
        <v>282</v>
      </c>
      <c r="H11169" t="s">
        <v>21</v>
      </c>
      <c r="I11169" t="s">
        <v>428</v>
      </c>
      <c r="J11169" t="s">
        <v>429</v>
      </c>
      <c r="K11169" t="s">
        <v>442</v>
      </c>
      <c r="L11169" t="s">
        <v>443</v>
      </c>
      <c r="M11169">
        <v>0</v>
      </c>
      <c r="N11169" t="s">
        <v>26</v>
      </c>
      <c r="O11169">
        <v>651</v>
      </c>
      <c r="P11169">
        <v>0</v>
      </c>
    </row>
    <row r="11170" spans="1:16" x14ac:dyDescent="0.25">
      <c r="A11170" t="s">
        <v>18</v>
      </c>
      <c r="B11170">
        <v>2023</v>
      </c>
      <c r="C11170">
        <v>6602</v>
      </c>
      <c r="D11170" t="s">
        <v>283</v>
      </c>
      <c r="E11170" t="s">
        <v>283</v>
      </c>
      <c r="F11170">
        <v>66</v>
      </c>
      <c r="G11170" t="s">
        <v>282</v>
      </c>
      <c r="H11170" t="s">
        <v>21</v>
      </c>
      <c r="I11170" t="s">
        <v>428</v>
      </c>
      <c r="J11170" t="s">
        <v>429</v>
      </c>
      <c r="K11170" t="s">
        <v>444</v>
      </c>
      <c r="L11170" t="s">
        <v>445</v>
      </c>
      <c r="M11170">
        <v>15</v>
      </c>
      <c r="N11170" t="s">
        <v>26</v>
      </c>
      <c r="O11170">
        <v>651</v>
      </c>
      <c r="P11170">
        <v>2.3041474654377881E-2</v>
      </c>
    </row>
    <row r="11171" spans="1:16" x14ac:dyDescent="0.25">
      <c r="A11171" t="s">
        <v>18</v>
      </c>
      <c r="B11171">
        <v>2023</v>
      </c>
      <c r="C11171">
        <v>6602</v>
      </c>
      <c r="D11171" t="s">
        <v>283</v>
      </c>
      <c r="E11171" t="s">
        <v>283</v>
      </c>
      <c r="F11171">
        <v>66</v>
      </c>
      <c r="G11171" t="s">
        <v>282</v>
      </c>
      <c r="H11171" t="s">
        <v>21</v>
      </c>
      <c r="I11171" t="s">
        <v>428</v>
      </c>
      <c r="J11171" t="s">
        <v>429</v>
      </c>
      <c r="K11171" t="s">
        <v>446</v>
      </c>
      <c r="L11171" t="s">
        <v>358</v>
      </c>
      <c r="M11171">
        <v>66</v>
      </c>
      <c r="N11171" t="s">
        <v>26</v>
      </c>
    </row>
    <row r="11172" spans="1:16" x14ac:dyDescent="0.25">
      <c r="A11172" t="s">
        <v>18</v>
      </c>
      <c r="B11172">
        <v>2023</v>
      </c>
      <c r="C11172">
        <v>6602</v>
      </c>
      <c r="D11172" t="s">
        <v>283</v>
      </c>
      <c r="E11172" t="s">
        <v>283</v>
      </c>
      <c r="F11172">
        <v>66</v>
      </c>
      <c r="G11172" t="s">
        <v>282</v>
      </c>
      <c r="H11172" t="s">
        <v>21</v>
      </c>
      <c r="I11172" t="s">
        <v>428</v>
      </c>
      <c r="J11172" t="s">
        <v>429</v>
      </c>
      <c r="K11172" t="s">
        <v>447</v>
      </c>
      <c r="L11172" t="s">
        <v>448</v>
      </c>
      <c r="M11172">
        <v>714</v>
      </c>
      <c r="N11172" t="s">
        <v>26</v>
      </c>
    </row>
    <row r="11173" spans="1:16" x14ac:dyDescent="0.25">
      <c r="A11173" t="s">
        <v>18</v>
      </c>
      <c r="B11173">
        <v>2023</v>
      </c>
      <c r="C11173">
        <v>6602</v>
      </c>
      <c r="D11173" t="s">
        <v>283</v>
      </c>
      <c r="E11173" t="s">
        <v>283</v>
      </c>
      <c r="F11173">
        <v>66</v>
      </c>
      <c r="G11173" t="s">
        <v>282</v>
      </c>
      <c r="H11173" t="s">
        <v>21</v>
      </c>
      <c r="I11173" t="s">
        <v>428</v>
      </c>
      <c r="J11173" t="s">
        <v>429</v>
      </c>
      <c r="K11173" t="s">
        <v>449</v>
      </c>
      <c r="L11173" t="s">
        <v>450</v>
      </c>
      <c r="M11173">
        <v>651</v>
      </c>
      <c r="N11173" t="s">
        <v>363</v>
      </c>
      <c r="O11173">
        <v>651</v>
      </c>
      <c r="P11173">
        <v>1</v>
      </c>
    </row>
    <row r="11174" spans="1:16" x14ac:dyDescent="0.25">
      <c r="A11174" t="s">
        <v>18</v>
      </c>
      <c r="B11174">
        <v>2023</v>
      </c>
      <c r="C11174">
        <v>6603</v>
      </c>
      <c r="D11174" t="s">
        <v>284</v>
      </c>
      <c r="E11174" t="s">
        <v>284</v>
      </c>
      <c r="F11174">
        <v>66</v>
      </c>
      <c r="G11174" t="s">
        <v>282</v>
      </c>
      <c r="H11174" t="s">
        <v>21</v>
      </c>
      <c r="I11174" t="s">
        <v>428</v>
      </c>
      <c r="J11174" t="s">
        <v>429</v>
      </c>
      <c r="K11174" t="s">
        <v>430</v>
      </c>
      <c r="L11174" t="s">
        <v>431</v>
      </c>
      <c r="M11174">
        <v>309</v>
      </c>
      <c r="N11174" t="s">
        <v>26</v>
      </c>
      <c r="O11174">
        <v>414</v>
      </c>
      <c r="P11174">
        <v>0.74637681159420288</v>
      </c>
    </row>
    <row r="11175" spans="1:16" x14ac:dyDescent="0.25">
      <c r="A11175" t="s">
        <v>18</v>
      </c>
      <c r="B11175">
        <v>2023</v>
      </c>
      <c r="C11175">
        <v>6603</v>
      </c>
      <c r="D11175" t="s">
        <v>284</v>
      </c>
      <c r="E11175" t="s">
        <v>284</v>
      </c>
      <c r="F11175">
        <v>66</v>
      </c>
      <c r="G11175" t="s">
        <v>282</v>
      </c>
      <c r="H11175" t="s">
        <v>21</v>
      </c>
      <c r="I11175" t="s">
        <v>428</v>
      </c>
      <c r="J11175" t="s">
        <v>429</v>
      </c>
      <c r="K11175" t="s">
        <v>432</v>
      </c>
      <c r="L11175" t="s">
        <v>433</v>
      </c>
      <c r="M11175">
        <v>9</v>
      </c>
      <c r="N11175" t="s">
        <v>26</v>
      </c>
      <c r="O11175">
        <v>414</v>
      </c>
      <c r="P11175">
        <v>2.1739130434782608E-2</v>
      </c>
    </row>
    <row r="11176" spans="1:16" x14ac:dyDescent="0.25">
      <c r="A11176" t="s">
        <v>18</v>
      </c>
      <c r="B11176">
        <v>2023</v>
      </c>
      <c r="C11176">
        <v>6603</v>
      </c>
      <c r="D11176" t="s">
        <v>284</v>
      </c>
      <c r="E11176" t="s">
        <v>284</v>
      </c>
      <c r="F11176">
        <v>66</v>
      </c>
      <c r="G11176" t="s">
        <v>282</v>
      </c>
      <c r="H11176" t="s">
        <v>21</v>
      </c>
      <c r="I11176" t="s">
        <v>428</v>
      </c>
      <c r="J11176" t="s">
        <v>429</v>
      </c>
      <c r="K11176" t="s">
        <v>434</v>
      </c>
      <c r="L11176" t="s">
        <v>435</v>
      </c>
      <c r="M11176">
        <v>276</v>
      </c>
      <c r="N11176" t="s">
        <v>26</v>
      </c>
      <c r="O11176">
        <v>414</v>
      </c>
      <c r="P11176">
        <v>0.66666666666666663</v>
      </c>
    </row>
    <row r="11177" spans="1:16" x14ac:dyDescent="0.25">
      <c r="A11177" t="s">
        <v>18</v>
      </c>
      <c r="B11177">
        <v>2023</v>
      </c>
      <c r="C11177">
        <v>6603</v>
      </c>
      <c r="D11177" t="s">
        <v>284</v>
      </c>
      <c r="E11177" t="s">
        <v>284</v>
      </c>
      <c r="F11177">
        <v>66</v>
      </c>
      <c r="G11177" t="s">
        <v>282</v>
      </c>
      <c r="H11177" t="s">
        <v>21</v>
      </c>
      <c r="I11177" t="s">
        <v>428</v>
      </c>
      <c r="J11177" t="s">
        <v>429</v>
      </c>
      <c r="K11177" t="s">
        <v>436</v>
      </c>
      <c r="L11177" t="s">
        <v>437</v>
      </c>
      <c r="M11177">
        <v>3</v>
      </c>
      <c r="N11177" t="s">
        <v>26</v>
      </c>
      <c r="O11177">
        <v>414</v>
      </c>
      <c r="P11177">
        <v>7.246376811594203E-3</v>
      </c>
    </row>
    <row r="11178" spans="1:16" x14ac:dyDescent="0.25">
      <c r="A11178" t="s">
        <v>18</v>
      </c>
      <c r="B11178">
        <v>2023</v>
      </c>
      <c r="C11178">
        <v>6603</v>
      </c>
      <c r="D11178" t="s">
        <v>284</v>
      </c>
      <c r="E11178" t="s">
        <v>284</v>
      </c>
      <c r="F11178">
        <v>66</v>
      </c>
      <c r="G11178" t="s">
        <v>282</v>
      </c>
      <c r="H11178" t="s">
        <v>21</v>
      </c>
      <c r="I11178" t="s">
        <v>428</v>
      </c>
      <c r="J11178" t="s">
        <v>429</v>
      </c>
      <c r="K11178" t="s">
        <v>438</v>
      </c>
      <c r="L11178" t="s">
        <v>439</v>
      </c>
      <c r="M11178">
        <v>0</v>
      </c>
      <c r="N11178" t="s">
        <v>26</v>
      </c>
      <c r="O11178">
        <v>414</v>
      </c>
      <c r="P11178">
        <v>0</v>
      </c>
    </row>
    <row r="11179" spans="1:16" x14ac:dyDescent="0.25">
      <c r="A11179" t="s">
        <v>18</v>
      </c>
      <c r="B11179">
        <v>2023</v>
      </c>
      <c r="C11179">
        <v>6603</v>
      </c>
      <c r="D11179" t="s">
        <v>284</v>
      </c>
      <c r="E11179" t="s">
        <v>284</v>
      </c>
      <c r="F11179">
        <v>66</v>
      </c>
      <c r="G11179" t="s">
        <v>282</v>
      </c>
      <c r="H11179" t="s">
        <v>21</v>
      </c>
      <c r="I11179" t="s">
        <v>428</v>
      </c>
      <c r="J11179" t="s">
        <v>429</v>
      </c>
      <c r="K11179" t="s">
        <v>440</v>
      </c>
      <c r="L11179" t="s">
        <v>441</v>
      </c>
      <c r="M11179">
        <v>0</v>
      </c>
      <c r="N11179" t="s">
        <v>26</v>
      </c>
      <c r="O11179">
        <v>414</v>
      </c>
      <c r="P11179">
        <v>0</v>
      </c>
    </row>
    <row r="11180" spans="1:16" x14ac:dyDescent="0.25">
      <c r="A11180" t="s">
        <v>18</v>
      </c>
      <c r="B11180">
        <v>2023</v>
      </c>
      <c r="C11180">
        <v>6603</v>
      </c>
      <c r="D11180" t="s">
        <v>284</v>
      </c>
      <c r="E11180" t="s">
        <v>284</v>
      </c>
      <c r="F11180">
        <v>66</v>
      </c>
      <c r="G11180" t="s">
        <v>282</v>
      </c>
      <c r="H11180" t="s">
        <v>21</v>
      </c>
      <c r="I11180" t="s">
        <v>428</v>
      </c>
      <c r="J11180" t="s">
        <v>429</v>
      </c>
      <c r="K11180" t="s">
        <v>442</v>
      </c>
      <c r="L11180" t="s">
        <v>443</v>
      </c>
      <c r="M11180">
        <v>6</v>
      </c>
      <c r="N11180" t="s">
        <v>26</v>
      </c>
      <c r="O11180">
        <v>414</v>
      </c>
      <c r="P11180">
        <v>1.4492753623188406E-2</v>
      </c>
    </row>
    <row r="11181" spans="1:16" x14ac:dyDescent="0.25">
      <c r="A11181" t="s">
        <v>18</v>
      </c>
      <c r="B11181">
        <v>2023</v>
      </c>
      <c r="C11181">
        <v>6603</v>
      </c>
      <c r="D11181" t="s">
        <v>284</v>
      </c>
      <c r="E11181" t="s">
        <v>284</v>
      </c>
      <c r="F11181">
        <v>66</v>
      </c>
      <c r="G11181" t="s">
        <v>282</v>
      </c>
      <c r="H11181" t="s">
        <v>21</v>
      </c>
      <c r="I11181" t="s">
        <v>428</v>
      </c>
      <c r="J11181" t="s">
        <v>429</v>
      </c>
      <c r="K11181" t="s">
        <v>444</v>
      </c>
      <c r="L11181" t="s">
        <v>445</v>
      </c>
      <c r="M11181">
        <v>3</v>
      </c>
      <c r="N11181" t="s">
        <v>26</v>
      </c>
      <c r="O11181">
        <v>414</v>
      </c>
      <c r="P11181">
        <v>7.246376811594203E-3</v>
      </c>
    </row>
    <row r="11182" spans="1:16" x14ac:dyDescent="0.25">
      <c r="A11182" t="s">
        <v>18</v>
      </c>
      <c r="B11182">
        <v>2023</v>
      </c>
      <c r="C11182">
        <v>6603</v>
      </c>
      <c r="D11182" t="s">
        <v>284</v>
      </c>
      <c r="E11182" t="s">
        <v>284</v>
      </c>
      <c r="F11182">
        <v>66</v>
      </c>
      <c r="G11182" t="s">
        <v>282</v>
      </c>
      <c r="H11182" t="s">
        <v>21</v>
      </c>
      <c r="I11182" t="s">
        <v>428</v>
      </c>
      <c r="J11182" t="s">
        <v>429</v>
      </c>
      <c r="K11182" t="s">
        <v>446</v>
      </c>
      <c r="L11182" t="s">
        <v>358</v>
      </c>
      <c r="M11182">
        <v>39</v>
      </c>
      <c r="N11182" t="s">
        <v>26</v>
      </c>
    </row>
    <row r="11183" spans="1:16" x14ac:dyDescent="0.25">
      <c r="A11183" t="s">
        <v>18</v>
      </c>
      <c r="B11183">
        <v>2023</v>
      </c>
      <c r="C11183">
        <v>6603</v>
      </c>
      <c r="D11183" t="s">
        <v>284</v>
      </c>
      <c r="E11183" t="s">
        <v>284</v>
      </c>
      <c r="F11183">
        <v>66</v>
      </c>
      <c r="G11183" t="s">
        <v>282</v>
      </c>
      <c r="H11183" t="s">
        <v>21</v>
      </c>
      <c r="I11183" t="s">
        <v>428</v>
      </c>
      <c r="J11183" t="s">
        <v>429</v>
      </c>
      <c r="K11183" t="s">
        <v>447</v>
      </c>
      <c r="L11183" t="s">
        <v>448</v>
      </c>
      <c r="M11183">
        <v>456</v>
      </c>
      <c r="N11183" t="s">
        <v>26</v>
      </c>
    </row>
    <row r="11184" spans="1:16" x14ac:dyDescent="0.25">
      <c r="A11184" t="s">
        <v>18</v>
      </c>
      <c r="B11184">
        <v>2023</v>
      </c>
      <c r="C11184">
        <v>6603</v>
      </c>
      <c r="D11184" t="s">
        <v>284</v>
      </c>
      <c r="E11184" t="s">
        <v>284</v>
      </c>
      <c r="F11184">
        <v>66</v>
      </c>
      <c r="G11184" t="s">
        <v>282</v>
      </c>
      <c r="H11184" t="s">
        <v>21</v>
      </c>
      <c r="I11184" t="s">
        <v>428</v>
      </c>
      <c r="J11184" t="s">
        <v>429</v>
      </c>
      <c r="K11184" t="s">
        <v>449</v>
      </c>
      <c r="L11184" t="s">
        <v>450</v>
      </c>
      <c r="M11184">
        <v>414</v>
      </c>
      <c r="N11184" t="s">
        <v>363</v>
      </c>
      <c r="O11184">
        <v>414</v>
      </c>
      <c r="P11184">
        <v>1</v>
      </c>
    </row>
    <row r="11185" spans="1:16" x14ac:dyDescent="0.25">
      <c r="A11185" t="s">
        <v>18</v>
      </c>
      <c r="B11185">
        <v>2023</v>
      </c>
      <c r="C11185">
        <v>6604</v>
      </c>
      <c r="D11185" t="s">
        <v>285</v>
      </c>
      <c r="E11185" t="s">
        <v>285</v>
      </c>
      <c r="F11185">
        <v>66</v>
      </c>
      <c r="G11185" t="s">
        <v>282</v>
      </c>
      <c r="H11185" t="s">
        <v>21</v>
      </c>
      <c r="I11185" t="s">
        <v>428</v>
      </c>
      <c r="J11185" t="s">
        <v>429</v>
      </c>
      <c r="K11185" t="s">
        <v>430</v>
      </c>
      <c r="L11185" t="s">
        <v>431</v>
      </c>
      <c r="M11185">
        <v>1404</v>
      </c>
      <c r="N11185" t="s">
        <v>26</v>
      </c>
      <c r="O11185">
        <v>1785</v>
      </c>
      <c r="P11185">
        <v>0.78655462184873948</v>
      </c>
    </row>
    <row r="11186" spans="1:16" x14ac:dyDescent="0.25">
      <c r="A11186" t="s">
        <v>18</v>
      </c>
      <c r="B11186">
        <v>2023</v>
      </c>
      <c r="C11186">
        <v>6604</v>
      </c>
      <c r="D11186" t="s">
        <v>285</v>
      </c>
      <c r="E11186" t="s">
        <v>285</v>
      </c>
      <c r="F11186">
        <v>66</v>
      </c>
      <c r="G11186" t="s">
        <v>282</v>
      </c>
      <c r="H11186" t="s">
        <v>21</v>
      </c>
      <c r="I11186" t="s">
        <v>428</v>
      </c>
      <c r="J11186" t="s">
        <v>429</v>
      </c>
      <c r="K11186" t="s">
        <v>432</v>
      </c>
      <c r="L11186" t="s">
        <v>433</v>
      </c>
      <c r="M11186">
        <v>81</v>
      </c>
      <c r="N11186" t="s">
        <v>26</v>
      </c>
      <c r="O11186">
        <v>1785</v>
      </c>
      <c r="P11186">
        <v>4.53781512605042E-2</v>
      </c>
    </row>
    <row r="11187" spans="1:16" x14ac:dyDescent="0.25">
      <c r="A11187" t="s">
        <v>18</v>
      </c>
      <c r="B11187">
        <v>2023</v>
      </c>
      <c r="C11187">
        <v>6604</v>
      </c>
      <c r="D11187" t="s">
        <v>285</v>
      </c>
      <c r="E11187" t="s">
        <v>285</v>
      </c>
      <c r="F11187">
        <v>66</v>
      </c>
      <c r="G11187" t="s">
        <v>282</v>
      </c>
      <c r="H11187" t="s">
        <v>21</v>
      </c>
      <c r="I11187" t="s">
        <v>428</v>
      </c>
      <c r="J11187" t="s">
        <v>429</v>
      </c>
      <c r="K11187" t="s">
        <v>434</v>
      </c>
      <c r="L11187" t="s">
        <v>435</v>
      </c>
      <c r="M11187">
        <v>1188</v>
      </c>
      <c r="N11187" t="s">
        <v>26</v>
      </c>
      <c r="O11187">
        <v>1785</v>
      </c>
      <c r="P11187">
        <v>0.66554621848739492</v>
      </c>
    </row>
    <row r="11188" spans="1:16" x14ac:dyDescent="0.25">
      <c r="A11188" t="s">
        <v>18</v>
      </c>
      <c r="B11188">
        <v>2023</v>
      </c>
      <c r="C11188">
        <v>6604</v>
      </c>
      <c r="D11188" t="s">
        <v>285</v>
      </c>
      <c r="E11188" t="s">
        <v>285</v>
      </c>
      <c r="F11188">
        <v>66</v>
      </c>
      <c r="G11188" t="s">
        <v>282</v>
      </c>
      <c r="H11188" t="s">
        <v>21</v>
      </c>
      <c r="I11188" t="s">
        <v>428</v>
      </c>
      <c r="J11188" t="s">
        <v>429</v>
      </c>
      <c r="K11188" t="s">
        <v>436</v>
      </c>
      <c r="L11188" t="s">
        <v>437</v>
      </c>
      <c r="M11188">
        <v>12</v>
      </c>
      <c r="N11188" t="s">
        <v>26</v>
      </c>
      <c r="O11188">
        <v>1785</v>
      </c>
      <c r="P11188">
        <v>6.7226890756302525E-3</v>
      </c>
    </row>
    <row r="11189" spans="1:16" x14ac:dyDescent="0.25">
      <c r="A11189" t="s">
        <v>18</v>
      </c>
      <c r="B11189">
        <v>2023</v>
      </c>
      <c r="C11189">
        <v>6604</v>
      </c>
      <c r="D11189" t="s">
        <v>285</v>
      </c>
      <c r="E11189" t="s">
        <v>285</v>
      </c>
      <c r="F11189">
        <v>66</v>
      </c>
      <c r="G11189" t="s">
        <v>282</v>
      </c>
      <c r="H11189" t="s">
        <v>21</v>
      </c>
      <c r="I11189" t="s">
        <v>428</v>
      </c>
      <c r="J11189" t="s">
        <v>429</v>
      </c>
      <c r="K11189" t="s">
        <v>438</v>
      </c>
      <c r="L11189" t="s">
        <v>439</v>
      </c>
      <c r="M11189">
        <v>0</v>
      </c>
      <c r="N11189" t="s">
        <v>26</v>
      </c>
      <c r="O11189">
        <v>1785</v>
      </c>
      <c r="P11189">
        <v>0</v>
      </c>
    </row>
    <row r="11190" spans="1:16" x14ac:dyDescent="0.25">
      <c r="A11190" t="s">
        <v>18</v>
      </c>
      <c r="B11190">
        <v>2023</v>
      </c>
      <c r="C11190">
        <v>6604</v>
      </c>
      <c r="D11190" t="s">
        <v>285</v>
      </c>
      <c r="E11190" t="s">
        <v>285</v>
      </c>
      <c r="F11190">
        <v>66</v>
      </c>
      <c r="G11190" t="s">
        <v>282</v>
      </c>
      <c r="H11190" t="s">
        <v>21</v>
      </c>
      <c r="I11190" t="s">
        <v>428</v>
      </c>
      <c r="J11190" t="s">
        <v>429</v>
      </c>
      <c r="K11190" t="s">
        <v>440</v>
      </c>
      <c r="L11190" t="s">
        <v>441</v>
      </c>
      <c r="M11190">
        <v>0</v>
      </c>
      <c r="N11190" t="s">
        <v>26</v>
      </c>
      <c r="O11190">
        <v>1785</v>
      </c>
      <c r="P11190">
        <v>0</v>
      </c>
    </row>
    <row r="11191" spans="1:16" x14ac:dyDescent="0.25">
      <c r="A11191" t="s">
        <v>18</v>
      </c>
      <c r="B11191">
        <v>2023</v>
      </c>
      <c r="C11191">
        <v>6604</v>
      </c>
      <c r="D11191" t="s">
        <v>285</v>
      </c>
      <c r="E11191" t="s">
        <v>285</v>
      </c>
      <c r="F11191">
        <v>66</v>
      </c>
      <c r="G11191" t="s">
        <v>282</v>
      </c>
      <c r="H11191" t="s">
        <v>21</v>
      </c>
      <c r="I11191" t="s">
        <v>428</v>
      </c>
      <c r="J11191" t="s">
        <v>429</v>
      </c>
      <c r="K11191" t="s">
        <v>442</v>
      </c>
      <c r="L11191" t="s">
        <v>443</v>
      </c>
      <c r="M11191">
        <v>12</v>
      </c>
      <c r="N11191" t="s">
        <v>26</v>
      </c>
      <c r="O11191">
        <v>1785</v>
      </c>
      <c r="P11191">
        <v>6.7226890756302525E-3</v>
      </c>
    </row>
    <row r="11192" spans="1:16" x14ac:dyDescent="0.25">
      <c r="A11192" t="s">
        <v>18</v>
      </c>
      <c r="B11192">
        <v>2023</v>
      </c>
      <c r="C11192">
        <v>6604</v>
      </c>
      <c r="D11192" t="s">
        <v>285</v>
      </c>
      <c r="E11192" t="s">
        <v>285</v>
      </c>
      <c r="F11192">
        <v>66</v>
      </c>
      <c r="G11192" t="s">
        <v>282</v>
      </c>
      <c r="H11192" t="s">
        <v>21</v>
      </c>
      <c r="I11192" t="s">
        <v>428</v>
      </c>
      <c r="J11192" t="s">
        <v>429</v>
      </c>
      <c r="K11192" t="s">
        <v>444</v>
      </c>
      <c r="L11192" t="s">
        <v>445</v>
      </c>
      <c r="M11192">
        <v>9</v>
      </c>
      <c r="N11192" t="s">
        <v>26</v>
      </c>
      <c r="O11192">
        <v>1785</v>
      </c>
      <c r="P11192">
        <v>5.0420168067226894E-3</v>
      </c>
    </row>
    <row r="11193" spans="1:16" x14ac:dyDescent="0.25">
      <c r="A11193" t="s">
        <v>18</v>
      </c>
      <c r="B11193">
        <v>2023</v>
      </c>
      <c r="C11193">
        <v>6604</v>
      </c>
      <c r="D11193" t="s">
        <v>285</v>
      </c>
      <c r="E11193" t="s">
        <v>285</v>
      </c>
      <c r="F11193">
        <v>66</v>
      </c>
      <c r="G11193" t="s">
        <v>282</v>
      </c>
      <c r="H11193" t="s">
        <v>21</v>
      </c>
      <c r="I11193" t="s">
        <v>428</v>
      </c>
      <c r="J11193" t="s">
        <v>429</v>
      </c>
      <c r="K11193" t="s">
        <v>446</v>
      </c>
      <c r="L11193" t="s">
        <v>358</v>
      </c>
      <c r="M11193">
        <v>141</v>
      </c>
      <c r="N11193" t="s">
        <v>26</v>
      </c>
    </row>
    <row r="11194" spans="1:16" x14ac:dyDescent="0.25">
      <c r="A11194" t="s">
        <v>18</v>
      </c>
      <c r="B11194">
        <v>2023</v>
      </c>
      <c r="C11194">
        <v>6604</v>
      </c>
      <c r="D11194" t="s">
        <v>285</v>
      </c>
      <c r="E11194" t="s">
        <v>285</v>
      </c>
      <c r="F11194">
        <v>66</v>
      </c>
      <c r="G11194" t="s">
        <v>282</v>
      </c>
      <c r="H11194" t="s">
        <v>21</v>
      </c>
      <c r="I11194" t="s">
        <v>428</v>
      </c>
      <c r="J11194" t="s">
        <v>429</v>
      </c>
      <c r="K11194" t="s">
        <v>447</v>
      </c>
      <c r="L11194" t="s">
        <v>448</v>
      </c>
      <c r="M11194">
        <v>1926</v>
      </c>
      <c r="N11194" t="s">
        <v>26</v>
      </c>
    </row>
    <row r="11195" spans="1:16" x14ac:dyDescent="0.25">
      <c r="A11195" t="s">
        <v>18</v>
      </c>
      <c r="B11195">
        <v>2023</v>
      </c>
      <c r="C11195">
        <v>6604</v>
      </c>
      <c r="D11195" t="s">
        <v>285</v>
      </c>
      <c r="E11195" t="s">
        <v>285</v>
      </c>
      <c r="F11195">
        <v>66</v>
      </c>
      <c r="G11195" t="s">
        <v>282</v>
      </c>
      <c r="H11195" t="s">
        <v>21</v>
      </c>
      <c r="I11195" t="s">
        <v>428</v>
      </c>
      <c r="J11195" t="s">
        <v>429</v>
      </c>
      <c r="K11195" t="s">
        <v>449</v>
      </c>
      <c r="L11195" t="s">
        <v>450</v>
      </c>
      <c r="M11195">
        <v>1785</v>
      </c>
      <c r="N11195" t="s">
        <v>363</v>
      </c>
      <c r="O11195">
        <v>1785</v>
      </c>
      <c r="P11195">
        <v>1</v>
      </c>
    </row>
    <row r="11196" spans="1:16" x14ac:dyDescent="0.25">
      <c r="A11196" t="s">
        <v>18</v>
      </c>
      <c r="B11196">
        <v>2023</v>
      </c>
      <c r="C11196">
        <v>6799</v>
      </c>
      <c r="D11196" t="s">
        <v>122</v>
      </c>
      <c r="E11196" t="s">
        <v>122</v>
      </c>
      <c r="F11196">
        <v>67</v>
      </c>
      <c r="G11196" t="s">
        <v>286</v>
      </c>
      <c r="H11196" t="s">
        <v>21</v>
      </c>
      <c r="I11196" t="s">
        <v>428</v>
      </c>
      <c r="J11196" t="s">
        <v>429</v>
      </c>
      <c r="K11196" t="s">
        <v>430</v>
      </c>
      <c r="L11196" t="s">
        <v>431</v>
      </c>
      <c r="M11196">
        <v>57</v>
      </c>
      <c r="N11196" t="s">
        <v>26</v>
      </c>
      <c r="O11196">
        <v>201</v>
      </c>
      <c r="P11196">
        <v>0.28358208955223879</v>
      </c>
    </row>
    <row r="11197" spans="1:16" x14ac:dyDescent="0.25">
      <c r="A11197" t="s">
        <v>18</v>
      </c>
      <c r="B11197">
        <v>2023</v>
      </c>
      <c r="C11197">
        <v>6799</v>
      </c>
      <c r="D11197" t="s">
        <v>122</v>
      </c>
      <c r="E11197" t="s">
        <v>122</v>
      </c>
      <c r="F11197">
        <v>67</v>
      </c>
      <c r="G11197" t="s">
        <v>286</v>
      </c>
      <c r="H11197" t="s">
        <v>21</v>
      </c>
      <c r="I11197" t="s">
        <v>428</v>
      </c>
      <c r="J11197" t="s">
        <v>429</v>
      </c>
      <c r="K11197" t="s">
        <v>432</v>
      </c>
      <c r="L11197" t="s">
        <v>433</v>
      </c>
      <c r="M11197">
        <v>9</v>
      </c>
      <c r="N11197" t="s">
        <v>26</v>
      </c>
      <c r="O11197">
        <v>201</v>
      </c>
      <c r="P11197">
        <v>4.4776119402985072E-2</v>
      </c>
    </row>
    <row r="11198" spans="1:16" x14ac:dyDescent="0.25">
      <c r="A11198" t="s">
        <v>18</v>
      </c>
      <c r="B11198">
        <v>2023</v>
      </c>
      <c r="C11198">
        <v>6799</v>
      </c>
      <c r="D11198" t="s">
        <v>122</v>
      </c>
      <c r="E11198" t="s">
        <v>122</v>
      </c>
      <c r="F11198">
        <v>67</v>
      </c>
      <c r="G11198" t="s">
        <v>286</v>
      </c>
      <c r="H11198" t="s">
        <v>21</v>
      </c>
      <c r="I11198" t="s">
        <v>428</v>
      </c>
      <c r="J11198" t="s">
        <v>429</v>
      </c>
      <c r="K11198" t="s">
        <v>434</v>
      </c>
      <c r="L11198" t="s">
        <v>435</v>
      </c>
      <c r="M11198">
        <v>156</v>
      </c>
      <c r="N11198" t="s">
        <v>26</v>
      </c>
      <c r="O11198">
        <v>201</v>
      </c>
      <c r="P11198">
        <v>0.77611940298507465</v>
      </c>
    </row>
    <row r="11199" spans="1:16" x14ac:dyDescent="0.25">
      <c r="A11199" t="s">
        <v>18</v>
      </c>
      <c r="B11199">
        <v>2023</v>
      </c>
      <c r="C11199">
        <v>6799</v>
      </c>
      <c r="D11199" t="s">
        <v>122</v>
      </c>
      <c r="E11199" t="s">
        <v>122</v>
      </c>
      <c r="F11199">
        <v>67</v>
      </c>
      <c r="G11199" t="s">
        <v>286</v>
      </c>
      <c r="H11199" t="s">
        <v>21</v>
      </c>
      <c r="I11199" t="s">
        <v>428</v>
      </c>
      <c r="J11199" t="s">
        <v>429</v>
      </c>
      <c r="K11199" t="s">
        <v>436</v>
      </c>
      <c r="L11199" t="s">
        <v>437</v>
      </c>
      <c r="M11199">
        <v>3</v>
      </c>
      <c r="N11199" t="s">
        <v>26</v>
      </c>
      <c r="O11199">
        <v>201</v>
      </c>
      <c r="P11199">
        <v>1.4925373134328358E-2</v>
      </c>
    </row>
    <row r="11200" spans="1:16" x14ac:dyDescent="0.25">
      <c r="A11200" t="s">
        <v>18</v>
      </c>
      <c r="B11200">
        <v>2023</v>
      </c>
      <c r="C11200">
        <v>6799</v>
      </c>
      <c r="D11200" t="s">
        <v>122</v>
      </c>
      <c r="E11200" t="s">
        <v>122</v>
      </c>
      <c r="F11200">
        <v>67</v>
      </c>
      <c r="G11200" t="s">
        <v>286</v>
      </c>
      <c r="H11200" t="s">
        <v>21</v>
      </c>
      <c r="I11200" t="s">
        <v>428</v>
      </c>
      <c r="J11200" t="s">
        <v>429</v>
      </c>
      <c r="K11200" t="s">
        <v>438</v>
      </c>
      <c r="L11200" t="s">
        <v>439</v>
      </c>
      <c r="M11200">
        <v>0</v>
      </c>
      <c r="N11200" t="s">
        <v>26</v>
      </c>
      <c r="O11200">
        <v>201</v>
      </c>
      <c r="P11200">
        <v>0</v>
      </c>
    </row>
    <row r="11201" spans="1:16" x14ac:dyDescent="0.25">
      <c r="A11201" t="s">
        <v>18</v>
      </c>
      <c r="B11201">
        <v>2023</v>
      </c>
      <c r="C11201">
        <v>6799</v>
      </c>
      <c r="D11201" t="s">
        <v>122</v>
      </c>
      <c r="E11201" t="s">
        <v>122</v>
      </c>
      <c r="F11201">
        <v>67</v>
      </c>
      <c r="G11201" t="s">
        <v>286</v>
      </c>
      <c r="H11201" t="s">
        <v>21</v>
      </c>
      <c r="I11201" t="s">
        <v>428</v>
      </c>
      <c r="J11201" t="s">
        <v>429</v>
      </c>
      <c r="K11201" t="s">
        <v>440</v>
      </c>
      <c r="L11201" t="s">
        <v>441</v>
      </c>
      <c r="M11201">
        <v>0</v>
      </c>
      <c r="N11201" t="s">
        <v>26</v>
      </c>
      <c r="O11201">
        <v>201</v>
      </c>
      <c r="P11201">
        <v>0</v>
      </c>
    </row>
    <row r="11202" spans="1:16" x14ac:dyDescent="0.25">
      <c r="A11202" t="s">
        <v>18</v>
      </c>
      <c r="B11202">
        <v>2023</v>
      </c>
      <c r="C11202">
        <v>6799</v>
      </c>
      <c r="D11202" t="s">
        <v>122</v>
      </c>
      <c r="E11202" t="s">
        <v>122</v>
      </c>
      <c r="F11202">
        <v>67</v>
      </c>
      <c r="G11202" t="s">
        <v>286</v>
      </c>
      <c r="H11202" t="s">
        <v>21</v>
      </c>
      <c r="I11202" t="s">
        <v>428</v>
      </c>
      <c r="J11202" t="s">
        <v>429</v>
      </c>
      <c r="K11202" t="s">
        <v>442</v>
      </c>
      <c r="L11202" t="s">
        <v>443</v>
      </c>
      <c r="M11202">
        <v>0</v>
      </c>
      <c r="N11202" t="s">
        <v>26</v>
      </c>
      <c r="O11202">
        <v>201</v>
      </c>
      <c r="P11202">
        <v>0</v>
      </c>
    </row>
    <row r="11203" spans="1:16" x14ac:dyDescent="0.25">
      <c r="A11203" t="s">
        <v>18</v>
      </c>
      <c r="B11203">
        <v>2023</v>
      </c>
      <c r="C11203">
        <v>6799</v>
      </c>
      <c r="D11203" t="s">
        <v>122</v>
      </c>
      <c r="E11203" t="s">
        <v>122</v>
      </c>
      <c r="F11203">
        <v>67</v>
      </c>
      <c r="G11203" t="s">
        <v>286</v>
      </c>
      <c r="H11203" t="s">
        <v>21</v>
      </c>
      <c r="I11203" t="s">
        <v>428</v>
      </c>
      <c r="J11203" t="s">
        <v>429</v>
      </c>
      <c r="K11203" t="s">
        <v>444</v>
      </c>
      <c r="L11203" t="s">
        <v>445</v>
      </c>
      <c r="M11203">
        <v>21</v>
      </c>
      <c r="N11203" t="s">
        <v>26</v>
      </c>
      <c r="O11203">
        <v>201</v>
      </c>
      <c r="P11203">
        <v>0.1044776119402985</v>
      </c>
    </row>
    <row r="11204" spans="1:16" x14ac:dyDescent="0.25">
      <c r="A11204" t="s">
        <v>18</v>
      </c>
      <c r="B11204">
        <v>2023</v>
      </c>
      <c r="C11204">
        <v>6799</v>
      </c>
      <c r="D11204" t="s">
        <v>122</v>
      </c>
      <c r="E11204" t="s">
        <v>122</v>
      </c>
      <c r="F11204">
        <v>67</v>
      </c>
      <c r="G11204" t="s">
        <v>286</v>
      </c>
      <c r="H11204" t="s">
        <v>21</v>
      </c>
      <c r="I11204" t="s">
        <v>428</v>
      </c>
      <c r="J11204" t="s">
        <v>429</v>
      </c>
      <c r="K11204" t="s">
        <v>446</v>
      </c>
      <c r="L11204" t="s">
        <v>358</v>
      </c>
      <c r="M11204">
        <v>48</v>
      </c>
      <c r="N11204" t="s">
        <v>26</v>
      </c>
    </row>
    <row r="11205" spans="1:16" x14ac:dyDescent="0.25">
      <c r="A11205" t="s">
        <v>18</v>
      </c>
      <c r="B11205">
        <v>2023</v>
      </c>
      <c r="C11205">
        <v>6799</v>
      </c>
      <c r="D11205" t="s">
        <v>122</v>
      </c>
      <c r="E11205" t="s">
        <v>122</v>
      </c>
      <c r="F11205">
        <v>67</v>
      </c>
      <c r="G11205" t="s">
        <v>286</v>
      </c>
      <c r="H11205" t="s">
        <v>21</v>
      </c>
      <c r="I11205" t="s">
        <v>428</v>
      </c>
      <c r="J11205" t="s">
        <v>429</v>
      </c>
      <c r="K11205" t="s">
        <v>447</v>
      </c>
      <c r="L11205" t="s">
        <v>448</v>
      </c>
      <c r="M11205">
        <v>252</v>
      </c>
      <c r="N11205" t="s">
        <v>26</v>
      </c>
    </row>
    <row r="11206" spans="1:16" x14ac:dyDescent="0.25">
      <c r="A11206" t="s">
        <v>18</v>
      </c>
      <c r="B11206">
        <v>2023</v>
      </c>
      <c r="C11206">
        <v>6799</v>
      </c>
      <c r="D11206" t="s">
        <v>122</v>
      </c>
      <c r="E11206" t="s">
        <v>122</v>
      </c>
      <c r="F11206">
        <v>67</v>
      </c>
      <c r="G11206" t="s">
        <v>286</v>
      </c>
      <c r="H11206" t="s">
        <v>21</v>
      </c>
      <c r="I11206" t="s">
        <v>428</v>
      </c>
      <c r="J11206" t="s">
        <v>429</v>
      </c>
      <c r="K11206" t="s">
        <v>449</v>
      </c>
      <c r="L11206" t="s">
        <v>450</v>
      </c>
      <c r="M11206">
        <v>201</v>
      </c>
      <c r="N11206" t="s">
        <v>363</v>
      </c>
      <c r="O11206">
        <v>201</v>
      </c>
      <c r="P11206">
        <v>1</v>
      </c>
    </row>
    <row r="11207" spans="1:16" x14ac:dyDescent="0.25">
      <c r="A11207" t="s">
        <v>18</v>
      </c>
      <c r="B11207">
        <v>2023</v>
      </c>
      <c r="C11207">
        <v>6801</v>
      </c>
      <c r="D11207" t="s">
        <v>141</v>
      </c>
      <c r="E11207" t="s">
        <v>141</v>
      </c>
      <c r="F11207">
        <v>68</v>
      </c>
      <c r="G11207" t="s">
        <v>287</v>
      </c>
      <c r="H11207" t="s">
        <v>21</v>
      </c>
      <c r="I11207" t="s">
        <v>428</v>
      </c>
      <c r="J11207" t="s">
        <v>429</v>
      </c>
      <c r="K11207" t="s">
        <v>430</v>
      </c>
      <c r="L11207" t="s">
        <v>431</v>
      </c>
      <c r="M11207">
        <v>549</v>
      </c>
      <c r="N11207" t="s">
        <v>26</v>
      </c>
      <c r="O11207">
        <v>768</v>
      </c>
      <c r="P11207">
        <v>0.71484375</v>
      </c>
    </row>
    <row r="11208" spans="1:16" x14ac:dyDescent="0.25">
      <c r="A11208" t="s">
        <v>18</v>
      </c>
      <c r="B11208">
        <v>2023</v>
      </c>
      <c r="C11208">
        <v>6801</v>
      </c>
      <c r="D11208" t="s">
        <v>141</v>
      </c>
      <c r="E11208" t="s">
        <v>141</v>
      </c>
      <c r="F11208">
        <v>68</v>
      </c>
      <c r="G11208" t="s">
        <v>287</v>
      </c>
      <c r="H11208" t="s">
        <v>21</v>
      </c>
      <c r="I11208" t="s">
        <v>428</v>
      </c>
      <c r="J11208" t="s">
        <v>429</v>
      </c>
      <c r="K11208" t="s">
        <v>432</v>
      </c>
      <c r="L11208" t="s">
        <v>433</v>
      </c>
      <c r="M11208">
        <v>42</v>
      </c>
      <c r="N11208" t="s">
        <v>26</v>
      </c>
      <c r="O11208">
        <v>768</v>
      </c>
      <c r="P11208">
        <v>5.46875E-2</v>
      </c>
    </row>
    <row r="11209" spans="1:16" x14ac:dyDescent="0.25">
      <c r="A11209" t="s">
        <v>18</v>
      </c>
      <c r="B11209">
        <v>2023</v>
      </c>
      <c r="C11209">
        <v>6801</v>
      </c>
      <c r="D11209" t="s">
        <v>141</v>
      </c>
      <c r="E11209" t="s">
        <v>141</v>
      </c>
      <c r="F11209">
        <v>68</v>
      </c>
      <c r="G11209" t="s">
        <v>287</v>
      </c>
      <c r="H11209" t="s">
        <v>21</v>
      </c>
      <c r="I11209" t="s">
        <v>428</v>
      </c>
      <c r="J11209" t="s">
        <v>429</v>
      </c>
      <c r="K11209" t="s">
        <v>434</v>
      </c>
      <c r="L11209" t="s">
        <v>435</v>
      </c>
      <c r="M11209">
        <v>612</v>
      </c>
      <c r="N11209" t="s">
        <v>26</v>
      </c>
      <c r="O11209">
        <v>768</v>
      </c>
      <c r="P11209">
        <v>0.796875</v>
      </c>
    </row>
    <row r="11210" spans="1:16" x14ac:dyDescent="0.25">
      <c r="A11210" t="s">
        <v>18</v>
      </c>
      <c r="B11210">
        <v>2023</v>
      </c>
      <c r="C11210">
        <v>6801</v>
      </c>
      <c r="D11210" t="s">
        <v>141</v>
      </c>
      <c r="E11210" t="s">
        <v>141</v>
      </c>
      <c r="F11210">
        <v>68</v>
      </c>
      <c r="G11210" t="s">
        <v>287</v>
      </c>
      <c r="H11210" t="s">
        <v>21</v>
      </c>
      <c r="I11210" t="s">
        <v>428</v>
      </c>
      <c r="J11210" t="s">
        <v>429</v>
      </c>
      <c r="K11210" t="s">
        <v>436</v>
      </c>
      <c r="L11210" t="s">
        <v>437</v>
      </c>
      <c r="M11210">
        <v>9</v>
      </c>
      <c r="N11210" t="s">
        <v>26</v>
      </c>
      <c r="O11210">
        <v>768</v>
      </c>
      <c r="P11210">
        <v>1.171875E-2</v>
      </c>
    </row>
    <row r="11211" spans="1:16" x14ac:dyDescent="0.25">
      <c r="A11211" t="s">
        <v>18</v>
      </c>
      <c r="B11211">
        <v>2023</v>
      </c>
      <c r="C11211">
        <v>6801</v>
      </c>
      <c r="D11211" t="s">
        <v>141</v>
      </c>
      <c r="E11211" t="s">
        <v>141</v>
      </c>
      <c r="F11211">
        <v>68</v>
      </c>
      <c r="G11211" t="s">
        <v>287</v>
      </c>
      <c r="H11211" t="s">
        <v>21</v>
      </c>
      <c r="I11211" t="s">
        <v>428</v>
      </c>
      <c r="J11211" t="s">
        <v>429</v>
      </c>
      <c r="K11211" t="s">
        <v>438</v>
      </c>
      <c r="L11211" t="s">
        <v>439</v>
      </c>
      <c r="M11211">
        <v>0</v>
      </c>
      <c r="N11211" t="s">
        <v>26</v>
      </c>
      <c r="O11211">
        <v>768</v>
      </c>
      <c r="P11211">
        <v>0</v>
      </c>
    </row>
    <row r="11212" spans="1:16" x14ac:dyDescent="0.25">
      <c r="A11212" t="s">
        <v>18</v>
      </c>
      <c r="B11212">
        <v>2023</v>
      </c>
      <c r="C11212">
        <v>6801</v>
      </c>
      <c r="D11212" t="s">
        <v>141</v>
      </c>
      <c r="E11212" t="s">
        <v>141</v>
      </c>
      <c r="F11212">
        <v>68</v>
      </c>
      <c r="G11212" t="s">
        <v>287</v>
      </c>
      <c r="H11212" t="s">
        <v>21</v>
      </c>
      <c r="I11212" t="s">
        <v>428</v>
      </c>
      <c r="J11212" t="s">
        <v>429</v>
      </c>
      <c r="K11212" t="s">
        <v>440</v>
      </c>
      <c r="L11212" t="s">
        <v>441</v>
      </c>
      <c r="M11212">
        <v>0</v>
      </c>
      <c r="N11212" t="s">
        <v>26</v>
      </c>
      <c r="O11212">
        <v>768</v>
      </c>
      <c r="P11212">
        <v>0</v>
      </c>
    </row>
    <row r="11213" spans="1:16" x14ac:dyDescent="0.25">
      <c r="A11213" t="s">
        <v>18</v>
      </c>
      <c r="B11213">
        <v>2023</v>
      </c>
      <c r="C11213">
        <v>6801</v>
      </c>
      <c r="D11213" t="s">
        <v>141</v>
      </c>
      <c r="E11213" t="s">
        <v>141</v>
      </c>
      <c r="F11213">
        <v>68</v>
      </c>
      <c r="G11213" t="s">
        <v>287</v>
      </c>
      <c r="H11213" t="s">
        <v>21</v>
      </c>
      <c r="I11213" t="s">
        <v>428</v>
      </c>
      <c r="J11213" t="s">
        <v>429</v>
      </c>
      <c r="K11213" t="s">
        <v>442</v>
      </c>
      <c r="L11213" t="s">
        <v>443</v>
      </c>
      <c r="M11213">
        <v>12</v>
      </c>
      <c r="N11213" t="s">
        <v>26</v>
      </c>
      <c r="O11213">
        <v>768</v>
      </c>
      <c r="P11213">
        <v>1.5625E-2</v>
      </c>
    </row>
    <row r="11214" spans="1:16" x14ac:dyDescent="0.25">
      <c r="A11214" t="s">
        <v>18</v>
      </c>
      <c r="B11214">
        <v>2023</v>
      </c>
      <c r="C11214">
        <v>6801</v>
      </c>
      <c r="D11214" t="s">
        <v>141</v>
      </c>
      <c r="E11214" t="s">
        <v>141</v>
      </c>
      <c r="F11214">
        <v>68</v>
      </c>
      <c r="G11214" t="s">
        <v>287</v>
      </c>
      <c r="H11214" t="s">
        <v>21</v>
      </c>
      <c r="I11214" t="s">
        <v>428</v>
      </c>
      <c r="J11214" t="s">
        <v>429</v>
      </c>
      <c r="K11214" t="s">
        <v>444</v>
      </c>
      <c r="L11214" t="s">
        <v>445</v>
      </c>
      <c r="M11214">
        <v>12</v>
      </c>
      <c r="N11214" t="s">
        <v>26</v>
      </c>
      <c r="O11214">
        <v>768</v>
      </c>
      <c r="P11214">
        <v>1.5625E-2</v>
      </c>
    </row>
    <row r="11215" spans="1:16" x14ac:dyDescent="0.25">
      <c r="A11215" t="s">
        <v>18</v>
      </c>
      <c r="B11215">
        <v>2023</v>
      </c>
      <c r="C11215">
        <v>6801</v>
      </c>
      <c r="D11215" t="s">
        <v>141</v>
      </c>
      <c r="E11215" t="s">
        <v>141</v>
      </c>
      <c r="F11215">
        <v>68</v>
      </c>
      <c r="G11215" t="s">
        <v>287</v>
      </c>
      <c r="H11215" t="s">
        <v>21</v>
      </c>
      <c r="I11215" t="s">
        <v>428</v>
      </c>
      <c r="J11215" t="s">
        <v>429</v>
      </c>
      <c r="K11215" t="s">
        <v>446</v>
      </c>
      <c r="L11215" t="s">
        <v>358</v>
      </c>
      <c r="M11215">
        <v>99</v>
      </c>
      <c r="N11215" t="s">
        <v>26</v>
      </c>
    </row>
    <row r="11216" spans="1:16" x14ac:dyDescent="0.25">
      <c r="A11216" t="s">
        <v>18</v>
      </c>
      <c r="B11216">
        <v>2023</v>
      </c>
      <c r="C11216">
        <v>6801</v>
      </c>
      <c r="D11216" t="s">
        <v>141</v>
      </c>
      <c r="E11216" t="s">
        <v>141</v>
      </c>
      <c r="F11216">
        <v>68</v>
      </c>
      <c r="G11216" t="s">
        <v>287</v>
      </c>
      <c r="H11216" t="s">
        <v>21</v>
      </c>
      <c r="I11216" t="s">
        <v>428</v>
      </c>
      <c r="J11216" t="s">
        <v>429</v>
      </c>
      <c r="K11216" t="s">
        <v>447</v>
      </c>
      <c r="L11216" t="s">
        <v>448</v>
      </c>
      <c r="M11216">
        <v>867</v>
      </c>
      <c r="N11216" t="s">
        <v>26</v>
      </c>
    </row>
    <row r="11217" spans="1:16" x14ac:dyDescent="0.25">
      <c r="A11217" t="s">
        <v>18</v>
      </c>
      <c r="B11217">
        <v>2023</v>
      </c>
      <c r="C11217">
        <v>6801</v>
      </c>
      <c r="D11217" t="s">
        <v>141</v>
      </c>
      <c r="E11217" t="s">
        <v>141</v>
      </c>
      <c r="F11217">
        <v>68</v>
      </c>
      <c r="G11217" t="s">
        <v>287</v>
      </c>
      <c r="H11217" t="s">
        <v>21</v>
      </c>
      <c r="I11217" t="s">
        <v>428</v>
      </c>
      <c r="J11217" t="s">
        <v>429</v>
      </c>
      <c r="K11217" t="s">
        <v>449</v>
      </c>
      <c r="L11217" t="s">
        <v>450</v>
      </c>
      <c r="M11217">
        <v>768</v>
      </c>
      <c r="N11217" t="s">
        <v>363</v>
      </c>
      <c r="O11217">
        <v>768</v>
      </c>
      <c r="P11217">
        <v>1</v>
      </c>
    </row>
    <row r="11218" spans="1:16" x14ac:dyDescent="0.25">
      <c r="A11218" t="s">
        <v>18</v>
      </c>
      <c r="B11218">
        <v>2023</v>
      </c>
      <c r="C11218">
        <v>6802</v>
      </c>
      <c r="D11218" t="s">
        <v>288</v>
      </c>
      <c r="E11218" t="s">
        <v>288</v>
      </c>
      <c r="F11218">
        <v>68</v>
      </c>
      <c r="G11218" t="s">
        <v>287</v>
      </c>
      <c r="H11218" t="s">
        <v>21</v>
      </c>
      <c r="I11218" t="s">
        <v>428</v>
      </c>
      <c r="J11218" t="s">
        <v>429</v>
      </c>
      <c r="K11218" t="s">
        <v>430</v>
      </c>
      <c r="L11218" t="s">
        <v>431</v>
      </c>
      <c r="M11218">
        <v>4866</v>
      </c>
      <c r="N11218" t="s">
        <v>26</v>
      </c>
      <c r="O11218">
        <v>5685</v>
      </c>
      <c r="P11218">
        <v>0.85593667546174146</v>
      </c>
    </row>
    <row r="11219" spans="1:16" x14ac:dyDescent="0.25">
      <c r="A11219" t="s">
        <v>18</v>
      </c>
      <c r="B11219">
        <v>2023</v>
      </c>
      <c r="C11219">
        <v>6802</v>
      </c>
      <c r="D11219" t="s">
        <v>288</v>
      </c>
      <c r="E11219" t="s">
        <v>288</v>
      </c>
      <c r="F11219">
        <v>68</v>
      </c>
      <c r="G11219" t="s">
        <v>287</v>
      </c>
      <c r="H11219" t="s">
        <v>21</v>
      </c>
      <c r="I11219" t="s">
        <v>428</v>
      </c>
      <c r="J11219" t="s">
        <v>429</v>
      </c>
      <c r="K11219" t="s">
        <v>432</v>
      </c>
      <c r="L11219" t="s">
        <v>433</v>
      </c>
      <c r="M11219">
        <v>324</v>
      </c>
      <c r="N11219" t="s">
        <v>26</v>
      </c>
      <c r="O11219">
        <v>5685</v>
      </c>
      <c r="P11219">
        <v>5.699208443271768E-2</v>
      </c>
    </row>
    <row r="11220" spans="1:16" x14ac:dyDescent="0.25">
      <c r="A11220" t="s">
        <v>18</v>
      </c>
      <c r="B11220">
        <v>2023</v>
      </c>
      <c r="C11220">
        <v>6802</v>
      </c>
      <c r="D11220" t="s">
        <v>288</v>
      </c>
      <c r="E11220" t="s">
        <v>288</v>
      </c>
      <c r="F11220">
        <v>68</v>
      </c>
      <c r="G11220" t="s">
        <v>287</v>
      </c>
      <c r="H11220" t="s">
        <v>21</v>
      </c>
      <c r="I11220" t="s">
        <v>428</v>
      </c>
      <c r="J11220" t="s">
        <v>429</v>
      </c>
      <c r="K11220" t="s">
        <v>434</v>
      </c>
      <c r="L11220" t="s">
        <v>435</v>
      </c>
      <c r="M11220">
        <v>3354</v>
      </c>
      <c r="N11220" t="s">
        <v>26</v>
      </c>
      <c r="O11220">
        <v>5685</v>
      </c>
      <c r="P11220">
        <v>0.58997361477572563</v>
      </c>
    </row>
    <row r="11221" spans="1:16" x14ac:dyDescent="0.25">
      <c r="A11221" t="s">
        <v>18</v>
      </c>
      <c r="B11221">
        <v>2023</v>
      </c>
      <c r="C11221">
        <v>6802</v>
      </c>
      <c r="D11221" t="s">
        <v>288</v>
      </c>
      <c r="E11221" t="s">
        <v>288</v>
      </c>
      <c r="F11221">
        <v>68</v>
      </c>
      <c r="G11221" t="s">
        <v>287</v>
      </c>
      <c r="H11221" t="s">
        <v>21</v>
      </c>
      <c r="I11221" t="s">
        <v>428</v>
      </c>
      <c r="J11221" t="s">
        <v>429</v>
      </c>
      <c r="K11221" t="s">
        <v>436</v>
      </c>
      <c r="L11221" t="s">
        <v>437</v>
      </c>
      <c r="M11221">
        <v>90</v>
      </c>
      <c r="N11221" t="s">
        <v>26</v>
      </c>
      <c r="O11221">
        <v>5685</v>
      </c>
      <c r="P11221">
        <v>1.5831134564643801E-2</v>
      </c>
    </row>
    <row r="11222" spans="1:16" x14ac:dyDescent="0.25">
      <c r="A11222" t="s">
        <v>18</v>
      </c>
      <c r="B11222">
        <v>2023</v>
      </c>
      <c r="C11222">
        <v>6802</v>
      </c>
      <c r="D11222" t="s">
        <v>288</v>
      </c>
      <c r="E11222" t="s">
        <v>288</v>
      </c>
      <c r="F11222">
        <v>68</v>
      </c>
      <c r="G11222" t="s">
        <v>287</v>
      </c>
      <c r="H11222" t="s">
        <v>21</v>
      </c>
      <c r="I11222" t="s">
        <v>428</v>
      </c>
      <c r="J11222" t="s">
        <v>429</v>
      </c>
      <c r="K11222" t="s">
        <v>438</v>
      </c>
      <c r="L11222" t="s">
        <v>439</v>
      </c>
      <c r="M11222">
        <v>0</v>
      </c>
      <c r="N11222" t="s">
        <v>26</v>
      </c>
      <c r="O11222">
        <v>5685</v>
      </c>
      <c r="P11222">
        <v>0</v>
      </c>
    </row>
    <row r="11223" spans="1:16" x14ac:dyDescent="0.25">
      <c r="A11223" t="s">
        <v>18</v>
      </c>
      <c r="B11223">
        <v>2023</v>
      </c>
      <c r="C11223">
        <v>6802</v>
      </c>
      <c r="D11223" t="s">
        <v>288</v>
      </c>
      <c r="E11223" t="s">
        <v>288</v>
      </c>
      <c r="F11223">
        <v>68</v>
      </c>
      <c r="G11223" t="s">
        <v>287</v>
      </c>
      <c r="H11223" t="s">
        <v>21</v>
      </c>
      <c r="I11223" t="s">
        <v>428</v>
      </c>
      <c r="J11223" t="s">
        <v>429</v>
      </c>
      <c r="K11223" t="s">
        <v>440</v>
      </c>
      <c r="L11223" t="s">
        <v>441</v>
      </c>
      <c r="M11223">
        <v>3</v>
      </c>
      <c r="N11223" t="s">
        <v>26</v>
      </c>
      <c r="O11223">
        <v>5685</v>
      </c>
      <c r="P11223">
        <v>5.2770448548812663E-4</v>
      </c>
    </row>
    <row r="11224" spans="1:16" x14ac:dyDescent="0.25">
      <c r="A11224" t="s">
        <v>18</v>
      </c>
      <c r="B11224">
        <v>2023</v>
      </c>
      <c r="C11224">
        <v>6802</v>
      </c>
      <c r="D11224" t="s">
        <v>288</v>
      </c>
      <c r="E11224" t="s">
        <v>288</v>
      </c>
      <c r="F11224">
        <v>68</v>
      </c>
      <c r="G11224" t="s">
        <v>287</v>
      </c>
      <c r="H11224" t="s">
        <v>21</v>
      </c>
      <c r="I11224" t="s">
        <v>428</v>
      </c>
      <c r="J11224" t="s">
        <v>429</v>
      </c>
      <c r="K11224" t="s">
        <v>442</v>
      </c>
      <c r="L11224" t="s">
        <v>443</v>
      </c>
      <c r="M11224">
        <v>21</v>
      </c>
      <c r="N11224" t="s">
        <v>26</v>
      </c>
      <c r="O11224">
        <v>5685</v>
      </c>
      <c r="P11224">
        <v>3.6939313984168864E-3</v>
      </c>
    </row>
    <row r="11225" spans="1:16" x14ac:dyDescent="0.25">
      <c r="A11225" t="s">
        <v>18</v>
      </c>
      <c r="B11225">
        <v>2023</v>
      </c>
      <c r="C11225">
        <v>6802</v>
      </c>
      <c r="D11225" t="s">
        <v>288</v>
      </c>
      <c r="E11225" t="s">
        <v>288</v>
      </c>
      <c r="F11225">
        <v>68</v>
      </c>
      <c r="G11225" t="s">
        <v>287</v>
      </c>
      <c r="H11225" t="s">
        <v>21</v>
      </c>
      <c r="I11225" t="s">
        <v>428</v>
      </c>
      <c r="J11225" t="s">
        <v>429</v>
      </c>
      <c r="K11225" t="s">
        <v>444</v>
      </c>
      <c r="L11225" t="s">
        <v>445</v>
      </c>
      <c r="M11225">
        <v>30</v>
      </c>
      <c r="N11225" t="s">
        <v>26</v>
      </c>
      <c r="O11225">
        <v>5685</v>
      </c>
      <c r="P11225">
        <v>5.2770448548812663E-3</v>
      </c>
    </row>
    <row r="11226" spans="1:16" x14ac:dyDescent="0.25">
      <c r="A11226" t="s">
        <v>18</v>
      </c>
      <c r="B11226">
        <v>2023</v>
      </c>
      <c r="C11226">
        <v>6802</v>
      </c>
      <c r="D11226" t="s">
        <v>288</v>
      </c>
      <c r="E11226" t="s">
        <v>288</v>
      </c>
      <c r="F11226">
        <v>68</v>
      </c>
      <c r="G11226" t="s">
        <v>287</v>
      </c>
      <c r="H11226" t="s">
        <v>21</v>
      </c>
      <c r="I11226" t="s">
        <v>428</v>
      </c>
      <c r="J11226" t="s">
        <v>429</v>
      </c>
      <c r="K11226" t="s">
        <v>446</v>
      </c>
      <c r="L11226" t="s">
        <v>358</v>
      </c>
      <c r="M11226">
        <v>327</v>
      </c>
      <c r="N11226" t="s">
        <v>26</v>
      </c>
    </row>
    <row r="11227" spans="1:16" x14ac:dyDescent="0.25">
      <c r="A11227" t="s">
        <v>18</v>
      </c>
      <c r="B11227">
        <v>2023</v>
      </c>
      <c r="C11227">
        <v>6802</v>
      </c>
      <c r="D11227" t="s">
        <v>288</v>
      </c>
      <c r="E11227" t="s">
        <v>288</v>
      </c>
      <c r="F11227">
        <v>68</v>
      </c>
      <c r="G11227" t="s">
        <v>287</v>
      </c>
      <c r="H11227" t="s">
        <v>21</v>
      </c>
      <c r="I11227" t="s">
        <v>428</v>
      </c>
      <c r="J11227" t="s">
        <v>429</v>
      </c>
      <c r="K11227" t="s">
        <v>447</v>
      </c>
      <c r="L11227" t="s">
        <v>448</v>
      </c>
      <c r="M11227">
        <v>6012</v>
      </c>
      <c r="N11227" t="s">
        <v>26</v>
      </c>
    </row>
    <row r="11228" spans="1:16" x14ac:dyDescent="0.25">
      <c r="A11228" t="s">
        <v>18</v>
      </c>
      <c r="B11228">
        <v>2023</v>
      </c>
      <c r="C11228">
        <v>6802</v>
      </c>
      <c r="D11228" t="s">
        <v>288</v>
      </c>
      <c r="E11228" t="s">
        <v>288</v>
      </c>
      <c r="F11228">
        <v>68</v>
      </c>
      <c r="G11228" t="s">
        <v>287</v>
      </c>
      <c r="H11228" t="s">
        <v>21</v>
      </c>
      <c r="I11228" t="s">
        <v>428</v>
      </c>
      <c r="J11228" t="s">
        <v>429</v>
      </c>
      <c r="K11228" t="s">
        <v>449</v>
      </c>
      <c r="L11228" t="s">
        <v>450</v>
      </c>
      <c r="M11228">
        <v>5685</v>
      </c>
      <c r="N11228" t="s">
        <v>363</v>
      </c>
      <c r="O11228">
        <v>5685</v>
      </c>
      <c r="P11228">
        <v>1</v>
      </c>
    </row>
    <row r="11229" spans="1:16" x14ac:dyDescent="0.25">
      <c r="A11229" t="s">
        <v>18</v>
      </c>
      <c r="B11229">
        <v>2023</v>
      </c>
      <c r="C11229">
        <v>6803</v>
      </c>
      <c r="D11229" t="s">
        <v>289</v>
      </c>
      <c r="E11229" t="s">
        <v>289</v>
      </c>
      <c r="F11229">
        <v>68</v>
      </c>
      <c r="G11229" t="s">
        <v>287</v>
      </c>
      <c r="H11229" t="s">
        <v>21</v>
      </c>
      <c r="I11229" t="s">
        <v>428</v>
      </c>
      <c r="J11229" t="s">
        <v>429</v>
      </c>
      <c r="K11229" t="s">
        <v>430</v>
      </c>
      <c r="L11229" t="s">
        <v>431</v>
      </c>
      <c r="M11229">
        <v>660</v>
      </c>
      <c r="N11229" t="s">
        <v>26</v>
      </c>
      <c r="O11229">
        <v>1008</v>
      </c>
      <c r="P11229">
        <v>0.65476190476190477</v>
      </c>
    </row>
    <row r="11230" spans="1:16" x14ac:dyDescent="0.25">
      <c r="A11230" t="s">
        <v>18</v>
      </c>
      <c r="B11230">
        <v>2023</v>
      </c>
      <c r="C11230">
        <v>6803</v>
      </c>
      <c r="D11230" t="s">
        <v>289</v>
      </c>
      <c r="E11230" t="s">
        <v>289</v>
      </c>
      <c r="F11230">
        <v>68</v>
      </c>
      <c r="G11230" t="s">
        <v>287</v>
      </c>
      <c r="H11230" t="s">
        <v>21</v>
      </c>
      <c r="I11230" t="s">
        <v>428</v>
      </c>
      <c r="J11230" t="s">
        <v>429</v>
      </c>
      <c r="K11230" t="s">
        <v>432</v>
      </c>
      <c r="L11230" t="s">
        <v>433</v>
      </c>
      <c r="M11230">
        <v>42</v>
      </c>
      <c r="N11230" t="s">
        <v>26</v>
      </c>
      <c r="O11230">
        <v>1008</v>
      </c>
      <c r="P11230">
        <v>4.1666666666666664E-2</v>
      </c>
    </row>
    <row r="11231" spans="1:16" x14ac:dyDescent="0.25">
      <c r="A11231" t="s">
        <v>18</v>
      </c>
      <c r="B11231">
        <v>2023</v>
      </c>
      <c r="C11231">
        <v>6803</v>
      </c>
      <c r="D11231" t="s">
        <v>289</v>
      </c>
      <c r="E11231" t="s">
        <v>289</v>
      </c>
      <c r="F11231">
        <v>68</v>
      </c>
      <c r="G11231" t="s">
        <v>287</v>
      </c>
      <c r="H11231" t="s">
        <v>21</v>
      </c>
      <c r="I11231" t="s">
        <v>428</v>
      </c>
      <c r="J11231" t="s">
        <v>429</v>
      </c>
      <c r="K11231" t="s">
        <v>434</v>
      </c>
      <c r="L11231" t="s">
        <v>435</v>
      </c>
      <c r="M11231">
        <v>801</v>
      </c>
      <c r="N11231" t="s">
        <v>26</v>
      </c>
      <c r="O11231">
        <v>1008</v>
      </c>
      <c r="P11231">
        <v>0.7946428571428571</v>
      </c>
    </row>
    <row r="11232" spans="1:16" x14ac:dyDescent="0.25">
      <c r="A11232" t="s">
        <v>18</v>
      </c>
      <c r="B11232">
        <v>2023</v>
      </c>
      <c r="C11232">
        <v>6803</v>
      </c>
      <c r="D11232" t="s">
        <v>289</v>
      </c>
      <c r="E11232" t="s">
        <v>289</v>
      </c>
      <c r="F11232">
        <v>68</v>
      </c>
      <c r="G11232" t="s">
        <v>287</v>
      </c>
      <c r="H11232" t="s">
        <v>21</v>
      </c>
      <c r="I11232" t="s">
        <v>428</v>
      </c>
      <c r="J11232" t="s">
        <v>429</v>
      </c>
      <c r="K11232" t="s">
        <v>436</v>
      </c>
      <c r="L11232" t="s">
        <v>437</v>
      </c>
      <c r="M11232">
        <v>27</v>
      </c>
      <c r="N11232" t="s">
        <v>26</v>
      </c>
      <c r="O11232">
        <v>1008</v>
      </c>
      <c r="P11232">
        <v>2.6785714285714284E-2</v>
      </c>
    </row>
    <row r="11233" spans="1:16" x14ac:dyDescent="0.25">
      <c r="A11233" t="s">
        <v>18</v>
      </c>
      <c r="B11233">
        <v>2023</v>
      </c>
      <c r="C11233">
        <v>6803</v>
      </c>
      <c r="D11233" t="s">
        <v>289</v>
      </c>
      <c r="E11233" t="s">
        <v>289</v>
      </c>
      <c r="F11233">
        <v>68</v>
      </c>
      <c r="G11233" t="s">
        <v>287</v>
      </c>
      <c r="H11233" t="s">
        <v>21</v>
      </c>
      <c r="I11233" t="s">
        <v>428</v>
      </c>
      <c r="J11233" t="s">
        <v>429</v>
      </c>
      <c r="K11233" t="s">
        <v>438</v>
      </c>
      <c r="L11233" t="s">
        <v>439</v>
      </c>
      <c r="M11233">
        <v>0</v>
      </c>
      <c r="N11233" t="s">
        <v>26</v>
      </c>
      <c r="O11233">
        <v>1008</v>
      </c>
      <c r="P11233">
        <v>0</v>
      </c>
    </row>
    <row r="11234" spans="1:16" x14ac:dyDescent="0.25">
      <c r="A11234" t="s">
        <v>18</v>
      </c>
      <c r="B11234">
        <v>2023</v>
      </c>
      <c r="C11234">
        <v>6803</v>
      </c>
      <c r="D11234" t="s">
        <v>289</v>
      </c>
      <c r="E11234" t="s">
        <v>289</v>
      </c>
      <c r="F11234">
        <v>68</v>
      </c>
      <c r="G11234" t="s">
        <v>287</v>
      </c>
      <c r="H11234" t="s">
        <v>21</v>
      </c>
      <c r="I11234" t="s">
        <v>428</v>
      </c>
      <c r="J11234" t="s">
        <v>429</v>
      </c>
      <c r="K11234" t="s">
        <v>440</v>
      </c>
      <c r="L11234" t="s">
        <v>441</v>
      </c>
      <c r="M11234">
        <v>0</v>
      </c>
      <c r="N11234" t="s">
        <v>26</v>
      </c>
      <c r="O11234">
        <v>1008</v>
      </c>
      <c r="P11234">
        <v>0</v>
      </c>
    </row>
    <row r="11235" spans="1:16" x14ac:dyDescent="0.25">
      <c r="A11235" t="s">
        <v>18</v>
      </c>
      <c r="B11235">
        <v>2023</v>
      </c>
      <c r="C11235">
        <v>6803</v>
      </c>
      <c r="D11235" t="s">
        <v>289</v>
      </c>
      <c r="E11235" t="s">
        <v>289</v>
      </c>
      <c r="F11235">
        <v>68</v>
      </c>
      <c r="G11235" t="s">
        <v>287</v>
      </c>
      <c r="H11235" t="s">
        <v>21</v>
      </c>
      <c r="I11235" t="s">
        <v>428</v>
      </c>
      <c r="J11235" t="s">
        <v>429</v>
      </c>
      <c r="K11235" t="s">
        <v>442</v>
      </c>
      <c r="L11235" t="s">
        <v>443</v>
      </c>
      <c r="M11235">
        <v>3</v>
      </c>
      <c r="N11235" t="s">
        <v>26</v>
      </c>
      <c r="O11235">
        <v>1008</v>
      </c>
      <c r="P11235">
        <v>2.976190476190476E-3</v>
      </c>
    </row>
    <row r="11236" spans="1:16" x14ac:dyDescent="0.25">
      <c r="A11236" t="s">
        <v>18</v>
      </c>
      <c r="B11236">
        <v>2023</v>
      </c>
      <c r="C11236">
        <v>6803</v>
      </c>
      <c r="D11236" t="s">
        <v>289</v>
      </c>
      <c r="E11236" t="s">
        <v>289</v>
      </c>
      <c r="F11236">
        <v>68</v>
      </c>
      <c r="G11236" t="s">
        <v>287</v>
      </c>
      <c r="H11236" t="s">
        <v>21</v>
      </c>
      <c r="I11236" t="s">
        <v>428</v>
      </c>
      <c r="J11236" t="s">
        <v>429</v>
      </c>
      <c r="K11236" t="s">
        <v>444</v>
      </c>
      <c r="L11236" t="s">
        <v>445</v>
      </c>
      <c r="M11236">
        <v>9</v>
      </c>
      <c r="N11236" t="s">
        <v>26</v>
      </c>
      <c r="O11236">
        <v>1008</v>
      </c>
      <c r="P11236">
        <v>8.9285714285714281E-3</v>
      </c>
    </row>
    <row r="11237" spans="1:16" x14ac:dyDescent="0.25">
      <c r="A11237" t="s">
        <v>18</v>
      </c>
      <c r="B11237">
        <v>2023</v>
      </c>
      <c r="C11237">
        <v>6803</v>
      </c>
      <c r="D11237" t="s">
        <v>289</v>
      </c>
      <c r="E11237" t="s">
        <v>289</v>
      </c>
      <c r="F11237">
        <v>68</v>
      </c>
      <c r="G11237" t="s">
        <v>287</v>
      </c>
      <c r="H11237" t="s">
        <v>21</v>
      </c>
      <c r="I11237" t="s">
        <v>428</v>
      </c>
      <c r="J11237" t="s">
        <v>429</v>
      </c>
      <c r="K11237" t="s">
        <v>446</v>
      </c>
      <c r="L11237" t="s">
        <v>358</v>
      </c>
      <c r="M11237">
        <v>114</v>
      </c>
      <c r="N11237" t="s">
        <v>26</v>
      </c>
    </row>
    <row r="11238" spans="1:16" x14ac:dyDescent="0.25">
      <c r="A11238" t="s">
        <v>18</v>
      </c>
      <c r="B11238">
        <v>2023</v>
      </c>
      <c r="C11238">
        <v>6803</v>
      </c>
      <c r="D11238" t="s">
        <v>289</v>
      </c>
      <c r="E11238" t="s">
        <v>289</v>
      </c>
      <c r="F11238">
        <v>68</v>
      </c>
      <c r="G11238" t="s">
        <v>287</v>
      </c>
      <c r="H11238" t="s">
        <v>21</v>
      </c>
      <c r="I11238" t="s">
        <v>428</v>
      </c>
      <c r="J11238" t="s">
        <v>429</v>
      </c>
      <c r="K11238" t="s">
        <v>447</v>
      </c>
      <c r="L11238" t="s">
        <v>448</v>
      </c>
      <c r="M11238">
        <v>1122</v>
      </c>
      <c r="N11238" t="s">
        <v>26</v>
      </c>
    </row>
    <row r="11239" spans="1:16" x14ac:dyDescent="0.25">
      <c r="A11239" t="s">
        <v>18</v>
      </c>
      <c r="B11239">
        <v>2023</v>
      </c>
      <c r="C11239">
        <v>6803</v>
      </c>
      <c r="D11239" t="s">
        <v>289</v>
      </c>
      <c r="E11239" t="s">
        <v>289</v>
      </c>
      <c r="F11239">
        <v>68</v>
      </c>
      <c r="G11239" t="s">
        <v>287</v>
      </c>
      <c r="H11239" t="s">
        <v>21</v>
      </c>
      <c r="I11239" t="s">
        <v>428</v>
      </c>
      <c r="J11239" t="s">
        <v>429</v>
      </c>
      <c r="K11239" t="s">
        <v>449</v>
      </c>
      <c r="L11239" t="s">
        <v>450</v>
      </c>
      <c r="M11239">
        <v>1008</v>
      </c>
      <c r="N11239" t="s">
        <v>363</v>
      </c>
      <c r="O11239">
        <v>1008</v>
      </c>
      <c r="P11239">
        <v>1</v>
      </c>
    </row>
    <row r="11240" spans="1:16" x14ac:dyDescent="0.25">
      <c r="A11240" t="s">
        <v>18</v>
      </c>
      <c r="B11240">
        <v>2023</v>
      </c>
      <c r="C11240">
        <v>6804</v>
      </c>
      <c r="D11240" t="s">
        <v>290</v>
      </c>
      <c r="E11240" t="s">
        <v>290</v>
      </c>
      <c r="F11240">
        <v>68</v>
      </c>
      <c r="G11240" t="s">
        <v>287</v>
      </c>
      <c r="H11240" t="s">
        <v>21</v>
      </c>
      <c r="I11240" t="s">
        <v>428</v>
      </c>
      <c r="J11240" t="s">
        <v>429</v>
      </c>
      <c r="K11240" t="s">
        <v>430</v>
      </c>
      <c r="L11240" t="s">
        <v>431</v>
      </c>
      <c r="M11240">
        <v>1113</v>
      </c>
      <c r="N11240" t="s">
        <v>26</v>
      </c>
      <c r="O11240">
        <v>1662</v>
      </c>
      <c r="P11240">
        <v>0.66967509025270755</v>
      </c>
    </row>
    <row r="11241" spans="1:16" x14ac:dyDescent="0.25">
      <c r="A11241" t="s">
        <v>18</v>
      </c>
      <c r="B11241">
        <v>2023</v>
      </c>
      <c r="C11241">
        <v>6804</v>
      </c>
      <c r="D11241" t="s">
        <v>290</v>
      </c>
      <c r="E11241" t="s">
        <v>290</v>
      </c>
      <c r="F11241">
        <v>68</v>
      </c>
      <c r="G11241" t="s">
        <v>287</v>
      </c>
      <c r="H11241" t="s">
        <v>21</v>
      </c>
      <c r="I11241" t="s">
        <v>428</v>
      </c>
      <c r="J11241" t="s">
        <v>429</v>
      </c>
      <c r="K11241" t="s">
        <v>432</v>
      </c>
      <c r="L11241" t="s">
        <v>433</v>
      </c>
      <c r="M11241">
        <v>66</v>
      </c>
      <c r="N11241" t="s">
        <v>26</v>
      </c>
      <c r="O11241">
        <v>1662</v>
      </c>
      <c r="P11241">
        <v>3.9711191335740074E-2</v>
      </c>
    </row>
    <row r="11242" spans="1:16" x14ac:dyDescent="0.25">
      <c r="A11242" t="s">
        <v>18</v>
      </c>
      <c r="B11242">
        <v>2023</v>
      </c>
      <c r="C11242">
        <v>6804</v>
      </c>
      <c r="D11242" t="s">
        <v>290</v>
      </c>
      <c r="E11242" t="s">
        <v>290</v>
      </c>
      <c r="F11242">
        <v>68</v>
      </c>
      <c r="G11242" t="s">
        <v>287</v>
      </c>
      <c r="H11242" t="s">
        <v>21</v>
      </c>
      <c r="I11242" t="s">
        <v>428</v>
      </c>
      <c r="J11242" t="s">
        <v>429</v>
      </c>
      <c r="K11242" t="s">
        <v>434</v>
      </c>
      <c r="L11242" t="s">
        <v>435</v>
      </c>
      <c r="M11242">
        <v>1374</v>
      </c>
      <c r="N11242" t="s">
        <v>26</v>
      </c>
      <c r="O11242">
        <v>1662</v>
      </c>
      <c r="P11242">
        <v>0.8267148014440433</v>
      </c>
    </row>
    <row r="11243" spans="1:16" x14ac:dyDescent="0.25">
      <c r="A11243" t="s">
        <v>18</v>
      </c>
      <c r="B11243">
        <v>2023</v>
      </c>
      <c r="C11243">
        <v>6804</v>
      </c>
      <c r="D11243" t="s">
        <v>290</v>
      </c>
      <c r="E11243" t="s">
        <v>290</v>
      </c>
      <c r="F11243">
        <v>68</v>
      </c>
      <c r="G11243" t="s">
        <v>287</v>
      </c>
      <c r="H11243" t="s">
        <v>21</v>
      </c>
      <c r="I11243" t="s">
        <v>428</v>
      </c>
      <c r="J11243" t="s">
        <v>429</v>
      </c>
      <c r="K11243" t="s">
        <v>436</v>
      </c>
      <c r="L11243" t="s">
        <v>437</v>
      </c>
      <c r="M11243">
        <v>27</v>
      </c>
      <c r="N11243" t="s">
        <v>26</v>
      </c>
      <c r="O11243">
        <v>1662</v>
      </c>
      <c r="P11243">
        <v>1.6245487364620937E-2</v>
      </c>
    </row>
    <row r="11244" spans="1:16" x14ac:dyDescent="0.25">
      <c r="A11244" t="s">
        <v>18</v>
      </c>
      <c r="B11244">
        <v>2023</v>
      </c>
      <c r="C11244">
        <v>6804</v>
      </c>
      <c r="D11244" t="s">
        <v>290</v>
      </c>
      <c r="E11244" t="s">
        <v>290</v>
      </c>
      <c r="F11244">
        <v>68</v>
      </c>
      <c r="G11244" t="s">
        <v>287</v>
      </c>
      <c r="H11244" t="s">
        <v>21</v>
      </c>
      <c r="I11244" t="s">
        <v>428</v>
      </c>
      <c r="J11244" t="s">
        <v>429</v>
      </c>
      <c r="K11244" t="s">
        <v>438</v>
      </c>
      <c r="L11244" t="s">
        <v>439</v>
      </c>
      <c r="M11244">
        <v>0</v>
      </c>
      <c r="N11244" t="s">
        <v>26</v>
      </c>
      <c r="O11244">
        <v>1662</v>
      </c>
      <c r="P11244">
        <v>0</v>
      </c>
    </row>
    <row r="11245" spans="1:16" x14ac:dyDescent="0.25">
      <c r="A11245" t="s">
        <v>18</v>
      </c>
      <c r="B11245">
        <v>2023</v>
      </c>
      <c r="C11245">
        <v>6804</v>
      </c>
      <c r="D11245" t="s">
        <v>290</v>
      </c>
      <c r="E11245" t="s">
        <v>290</v>
      </c>
      <c r="F11245">
        <v>68</v>
      </c>
      <c r="G11245" t="s">
        <v>287</v>
      </c>
      <c r="H11245" t="s">
        <v>21</v>
      </c>
      <c r="I11245" t="s">
        <v>428</v>
      </c>
      <c r="J11245" t="s">
        <v>429</v>
      </c>
      <c r="K11245" t="s">
        <v>440</v>
      </c>
      <c r="L11245" t="s">
        <v>441</v>
      </c>
      <c r="M11245">
        <v>0</v>
      </c>
      <c r="N11245" t="s">
        <v>26</v>
      </c>
      <c r="O11245">
        <v>1662</v>
      </c>
      <c r="P11245">
        <v>0</v>
      </c>
    </row>
    <row r="11246" spans="1:16" x14ac:dyDescent="0.25">
      <c r="A11246" t="s">
        <v>18</v>
      </c>
      <c r="B11246">
        <v>2023</v>
      </c>
      <c r="C11246">
        <v>6804</v>
      </c>
      <c r="D11246" t="s">
        <v>290</v>
      </c>
      <c r="E11246" t="s">
        <v>290</v>
      </c>
      <c r="F11246">
        <v>68</v>
      </c>
      <c r="G11246" t="s">
        <v>287</v>
      </c>
      <c r="H11246" t="s">
        <v>21</v>
      </c>
      <c r="I11246" t="s">
        <v>428</v>
      </c>
      <c r="J11246" t="s">
        <v>429</v>
      </c>
      <c r="K11246" t="s">
        <v>442</v>
      </c>
      <c r="L11246" t="s">
        <v>443</v>
      </c>
      <c r="M11246">
        <v>6</v>
      </c>
      <c r="N11246" t="s">
        <v>26</v>
      </c>
      <c r="O11246">
        <v>1662</v>
      </c>
      <c r="P11246">
        <v>3.6101083032490976E-3</v>
      </c>
    </row>
    <row r="11247" spans="1:16" x14ac:dyDescent="0.25">
      <c r="A11247" t="s">
        <v>18</v>
      </c>
      <c r="B11247">
        <v>2023</v>
      </c>
      <c r="C11247">
        <v>6804</v>
      </c>
      <c r="D11247" t="s">
        <v>290</v>
      </c>
      <c r="E11247" t="s">
        <v>290</v>
      </c>
      <c r="F11247">
        <v>68</v>
      </c>
      <c r="G11247" t="s">
        <v>287</v>
      </c>
      <c r="H11247" t="s">
        <v>21</v>
      </c>
      <c r="I11247" t="s">
        <v>428</v>
      </c>
      <c r="J11247" t="s">
        <v>429</v>
      </c>
      <c r="K11247" t="s">
        <v>444</v>
      </c>
      <c r="L11247" t="s">
        <v>445</v>
      </c>
      <c r="M11247">
        <v>12</v>
      </c>
      <c r="N11247" t="s">
        <v>26</v>
      </c>
      <c r="O11247">
        <v>1662</v>
      </c>
      <c r="P11247">
        <v>7.2202166064981952E-3</v>
      </c>
    </row>
    <row r="11248" spans="1:16" x14ac:dyDescent="0.25">
      <c r="A11248" t="s">
        <v>18</v>
      </c>
      <c r="B11248">
        <v>2023</v>
      </c>
      <c r="C11248">
        <v>6804</v>
      </c>
      <c r="D11248" t="s">
        <v>290</v>
      </c>
      <c r="E11248" t="s">
        <v>290</v>
      </c>
      <c r="F11248">
        <v>68</v>
      </c>
      <c r="G11248" t="s">
        <v>287</v>
      </c>
      <c r="H11248" t="s">
        <v>21</v>
      </c>
      <c r="I11248" t="s">
        <v>428</v>
      </c>
      <c r="J11248" t="s">
        <v>429</v>
      </c>
      <c r="K11248" t="s">
        <v>446</v>
      </c>
      <c r="L11248" t="s">
        <v>358</v>
      </c>
      <c r="M11248">
        <v>195</v>
      </c>
      <c r="N11248" t="s">
        <v>26</v>
      </c>
    </row>
    <row r="11249" spans="1:16" x14ac:dyDescent="0.25">
      <c r="A11249" t="s">
        <v>18</v>
      </c>
      <c r="B11249">
        <v>2023</v>
      </c>
      <c r="C11249">
        <v>6804</v>
      </c>
      <c r="D11249" t="s">
        <v>290</v>
      </c>
      <c r="E11249" t="s">
        <v>290</v>
      </c>
      <c r="F11249">
        <v>68</v>
      </c>
      <c r="G11249" t="s">
        <v>287</v>
      </c>
      <c r="H11249" t="s">
        <v>21</v>
      </c>
      <c r="I11249" t="s">
        <v>428</v>
      </c>
      <c r="J11249" t="s">
        <v>429</v>
      </c>
      <c r="K11249" t="s">
        <v>447</v>
      </c>
      <c r="L11249" t="s">
        <v>448</v>
      </c>
      <c r="M11249">
        <v>1854</v>
      </c>
      <c r="N11249" t="s">
        <v>26</v>
      </c>
    </row>
    <row r="11250" spans="1:16" x14ac:dyDescent="0.25">
      <c r="A11250" t="s">
        <v>18</v>
      </c>
      <c r="B11250">
        <v>2023</v>
      </c>
      <c r="C11250">
        <v>6804</v>
      </c>
      <c r="D11250" t="s">
        <v>290</v>
      </c>
      <c r="E11250" t="s">
        <v>290</v>
      </c>
      <c r="F11250">
        <v>68</v>
      </c>
      <c r="G11250" t="s">
        <v>287</v>
      </c>
      <c r="H11250" t="s">
        <v>21</v>
      </c>
      <c r="I11250" t="s">
        <v>428</v>
      </c>
      <c r="J11250" t="s">
        <v>429</v>
      </c>
      <c r="K11250" t="s">
        <v>449</v>
      </c>
      <c r="L11250" t="s">
        <v>450</v>
      </c>
      <c r="M11250">
        <v>1662</v>
      </c>
      <c r="N11250" t="s">
        <v>363</v>
      </c>
      <c r="O11250">
        <v>1662</v>
      </c>
      <c r="P11250">
        <v>1</v>
      </c>
    </row>
    <row r="11251" spans="1:16" x14ac:dyDescent="0.25">
      <c r="A11251" t="s">
        <v>18</v>
      </c>
      <c r="B11251">
        <v>2023</v>
      </c>
      <c r="C11251">
        <v>6901</v>
      </c>
      <c r="D11251" t="s">
        <v>291</v>
      </c>
      <c r="E11251" t="s">
        <v>291</v>
      </c>
      <c r="F11251">
        <v>69</v>
      </c>
      <c r="G11251" t="s">
        <v>292</v>
      </c>
      <c r="H11251" t="s">
        <v>21</v>
      </c>
      <c r="I11251" t="s">
        <v>428</v>
      </c>
      <c r="J11251" t="s">
        <v>429</v>
      </c>
      <c r="K11251" t="s">
        <v>430</v>
      </c>
      <c r="L11251" t="s">
        <v>431</v>
      </c>
      <c r="M11251">
        <v>2940</v>
      </c>
      <c r="N11251" t="s">
        <v>26</v>
      </c>
      <c r="O11251">
        <v>3603</v>
      </c>
      <c r="P11251">
        <v>0.81598667776852618</v>
      </c>
    </row>
    <row r="11252" spans="1:16" x14ac:dyDescent="0.25">
      <c r="A11252" t="s">
        <v>18</v>
      </c>
      <c r="B11252">
        <v>2023</v>
      </c>
      <c r="C11252">
        <v>6901</v>
      </c>
      <c r="D11252" t="s">
        <v>291</v>
      </c>
      <c r="E11252" t="s">
        <v>291</v>
      </c>
      <c r="F11252">
        <v>69</v>
      </c>
      <c r="G11252" t="s">
        <v>292</v>
      </c>
      <c r="H11252" t="s">
        <v>21</v>
      </c>
      <c r="I11252" t="s">
        <v>428</v>
      </c>
      <c r="J11252" t="s">
        <v>429</v>
      </c>
      <c r="K11252" t="s">
        <v>432</v>
      </c>
      <c r="L11252" t="s">
        <v>433</v>
      </c>
      <c r="M11252">
        <v>372</v>
      </c>
      <c r="N11252" t="s">
        <v>26</v>
      </c>
      <c r="O11252">
        <v>3603</v>
      </c>
      <c r="P11252">
        <v>0.10324729392173189</v>
      </c>
    </row>
    <row r="11253" spans="1:16" x14ac:dyDescent="0.25">
      <c r="A11253" t="s">
        <v>18</v>
      </c>
      <c r="B11253">
        <v>2023</v>
      </c>
      <c r="C11253">
        <v>6901</v>
      </c>
      <c r="D11253" t="s">
        <v>291</v>
      </c>
      <c r="E11253" t="s">
        <v>291</v>
      </c>
      <c r="F11253">
        <v>69</v>
      </c>
      <c r="G11253" t="s">
        <v>292</v>
      </c>
      <c r="H11253" t="s">
        <v>21</v>
      </c>
      <c r="I11253" t="s">
        <v>428</v>
      </c>
      <c r="J11253" t="s">
        <v>429</v>
      </c>
      <c r="K11253" t="s">
        <v>434</v>
      </c>
      <c r="L11253" t="s">
        <v>435</v>
      </c>
      <c r="M11253">
        <v>2163</v>
      </c>
      <c r="N11253" t="s">
        <v>26</v>
      </c>
      <c r="O11253">
        <v>3603</v>
      </c>
      <c r="P11253">
        <v>0.60033305578684426</v>
      </c>
    </row>
    <row r="11254" spans="1:16" x14ac:dyDescent="0.25">
      <c r="A11254" t="s">
        <v>18</v>
      </c>
      <c r="B11254">
        <v>2023</v>
      </c>
      <c r="C11254">
        <v>6901</v>
      </c>
      <c r="D11254" t="s">
        <v>291</v>
      </c>
      <c r="E11254" t="s">
        <v>291</v>
      </c>
      <c r="F11254">
        <v>69</v>
      </c>
      <c r="G11254" t="s">
        <v>292</v>
      </c>
      <c r="H11254" t="s">
        <v>21</v>
      </c>
      <c r="I11254" t="s">
        <v>428</v>
      </c>
      <c r="J11254" t="s">
        <v>429</v>
      </c>
      <c r="K11254" t="s">
        <v>436</v>
      </c>
      <c r="L11254" t="s">
        <v>437</v>
      </c>
      <c r="M11254">
        <v>33</v>
      </c>
      <c r="N11254" t="s">
        <v>26</v>
      </c>
      <c r="O11254">
        <v>3603</v>
      </c>
      <c r="P11254">
        <v>9.1590341382181521E-3</v>
      </c>
    </row>
    <row r="11255" spans="1:16" x14ac:dyDescent="0.25">
      <c r="A11255" t="s">
        <v>18</v>
      </c>
      <c r="B11255">
        <v>2023</v>
      </c>
      <c r="C11255">
        <v>6901</v>
      </c>
      <c r="D11255" t="s">
        <v>291</v>
      </c>
      <c r="E11255" t="s">
        <v>291</v>
      </c>
      <c r="F11255">
        <v>69</v>
      </c>
      <c r="G11255" t="s">
        <v>292</v>
      </c>
      <c r="H11255" t="s">
        <v>21</v>
      </c>
      <c r="I11255" t="s">
        <v>428</v>
      </c>
      <c r="J11255" t="s">
        <v>429</v>
      </c>
      <c r="K11255" t="s">
        <v>438</v>
      </c>
      <c r="L11255" t="s">
        <v>439</v>
      </c>
      <c r="M11255">
        <v>0</v>
      </c>
      <c r="N11255" t="s">
        <v>26</v>
      </c>
      <c r="O11255">
        <v>3603</v>
      </c>
      <c r="P11255">
        <v>0</v>
      </c>
    </row>
    <row r="11256" spans="1:16" x14ac:dyDescent="0.25">
      <c r="A11256" t="s">
        <v>18</v>
      </c>
      <c r="B11256">
        <v>2023</v>
      </c>
      <c r="C11256">
        <v>6901</v>
      </c>
      <c r="D11256" t="s">
        <v>291</v>
      </c>
      <c r="E11256" t="s">
        <v>291</v>
      </c>
      <c r="F11256">
        <v>69</v>
      </c>
      <c r="G11256" t="s">
        <v>292</v>
      </c>
      <c r="H11256" t="s">
        <v>21</v>
      </c>
      <c r="I11256" t="s">
        <v>428</v>
      </c>
      <c r="J11256" t="s">
        <v>429</v>
      </c>
      <c r="K11256" t="s">
        <v>440</v>
      </c>
      <c r="L11256" t="s">
        <v>441</v>
      </c>
      <c r="M11256">
        <v>3</v>
      </c>
      <c r="N11256" t="s">
        <v>26</v>
      </c>
      <c r="O11256">
        <v>3603</v>
      </c>
      <c r="P11256">
        <v>8.3263946711074107E-4</v>
      </c>
    </row>
    <row r="11257" spans="1:16" x14ac:dyDescent="0.25">
      <c r="A11257" t="s">
        <v>18</v>
      </c>
      <c r="B11257">
        <v>2023</v>
      </c>
      <c r="C11257">
        <v>6901</v>
      </c>
      <c r="D11257" t="s">
        <v>291</v>
      </c>
      <c r="E11257" t="s">
        <v>291</v>
      </c>
      <c r="F11257">
        <v>69</v>
      </c>
      <c r="G11257" t="s">
        <v>292</v>
      </c>
      <c r="H11257" t="s">
        <v>21</v>
      </c>
      <c r="I11257" t="s">
        <v>428</v>
      </c>
      <c r="J11257" t="s">
        <v>429</v>
      </c>
      <c r="K11257" t="s">
        <v>442</v>
      </c>
      <c r="L11257" t="s">
        <v>443</v>
      </c>
      <c r="M11257">
        <v>42</v>
      </c>
      <c r="N11257" t="s">
        <v>26</v>
      </c>
      <c r="O11257">
        <v>3603</v>
      </c>
      <c r="P11257">
        <v>1.1656952539550375E-2</v>
      </c>
    </row>
    <row r="11258" spans="1:16" x14ac:dyDescent="0.25">
      <c r="A11258" t="s">
        <v>18</v>
      </c>
      <c r="B11258">
        <v>2023</v>
      </c>
      <c r="C11258">
        <v>6901</v>
      </c>
      <c r="D11258" t="s">
        <v>291</v>
      </c>
      <c r="E11258" t="s">
        <v>291</v>
      </c>
      <c r="F11258">
        <v>69</v>
      </c>
      <c r="G11258" t="s">
        <v>292</v>
      </c>
      <c r="H11258" t="s">
        <v>21</v>
      </c>
      <c r="I11258" t="s">
        <v>428</v>
      </c>
      <c r="J11258" t="s">
        <v>429</v>
      </c>
      <c r="K11258" t="s">
        <v>444</v>
      </c>
      <c r="L11258" t="s">
        <v>445</v>
      </c>
      <c r="M11258">
        <v>183</v>
      </c>
      <c r="N11258" t="s">
        <v>26</v>
      </c>
      <c r="O11258">
        <v>3603</v>
      </c>
      <c r="P11258">
        <v>5.0791007493755203E-2</v>
      </c>
    </row>
    <row r="11259" spans="1:16" x14ac:dyDescent="0.25">
      <c r="A11259" t="s">
        <v>18</v>
      </c>
      <c r="B11259">
        <v>2023</v>
      </c>
      <c r="C11259">
        <v>6901</v>
      </c>
      <c r="D11259" t="s">
        <v>291</v>
      </c>
      <c r="E11259" t="s">
        <v>291</v>
      </c>
      <c r="F11259">
        <v>69</v>
      </c>
      <c r="G11259" t="s">
        <v>292</v>
      </c>
      <c r="H11259" t="s">
        <v>21</v>
      </c>
      <c r="I11259" t="s">
        <v>428</v>
      </c>
      <c r="J11259" t="s">
        <v>429</v>
      </c>
      <c r="K11259" t="s">
        <v>446</v>
      </c>
      <c r="L11259" t="s">
        <v>358</v>
      </c>
      <c r="M11259">
        <v>297</v>
      </c>
      <c r="N11259" t="s">
        <v>26</v>
      </c>
    </row>
    <row r="11260" spans="1:16" x14ac:dyDescent="0.25">
      <c r="A11260" t="s">
        <v>18</v>
      </c>
      <c r="B11260">
        <v>2023</v>
      </c>
      <c r="C11260">
        <v>6901</v>
      </c>
      <c r="D11260" t="s">
        <v>291</v>
      </c>
      <c r="E11260" t="s">
        <v>291</v>
      </c>
      <c r="F11260">
        <v>69</v>
      </c>
      <c r="G11260" t="s">
        <v>292</v>
      </c>
      <c r="H11260" t="s">
        <v>21</v>
      </c>
      <c r="I11260" t="s">
        <v>428</v>
      </c>
      <c r="J11260" t="s">
        <v>429</v>
      </c>
      <c r="K11260" t="s">
        <v>447</v>
      </c>
      <c r="L11260" t="s">
        <v>448</v>
      </c>
      <c r="M11260">
        <v>3900</v>
      </c>
      <c r="N11260" t="s">
        <v>26</v>
      </c>
    </row>
    <row r="11261" spans="1:16" x14ac:dyDescent="0.25">
      <c r="A11261" t="s">
        <v>18</v>
      </c>
      <c r="B11261">
        <v>2023</v>
      </c>
      <c r="C11261">
        <v>6901</v>
      </c>
      <c r="D11261" t="s">
        <v>291</v>
      </c>
      <c r="E11261" t="s">
        <v>291</v>
      </c>
      <c r="F11261">
        <v>69</v>
      </c>
      <c r="G11261" t="s">
        <v>292</v>
      </c>
      <c r="H11261" t="s">
        <v>21</v>
      </c>
      <c r="I11261" t="s">
        <v>428</v>
      </c>
      <c r="J11261" t="s">
        <v>429</v>
      </c>
      <c r="K11261" t="s">
        <v>449</v>
      </c>
      <c r="L11261" t="s">
        <v>450</v>
      </c>
      <c r="M11261">
        <v>3603</v>
      </c>
      <c r="N11261" t="s">
        <v>363</v>
      </c>
      <c r="O11261">
        <v>3603</v>
      </c>
      <c r="P11261">
        <v>1</v>
      </c>
    </row>
    <row r="11262" spans="1:16" x14ac:dyDescent="0.25">
      <c r="A11262" t="s">
        <v>18</v>
      </c>
      <c r="B11262">
        <v>2023</v>
      </c>
      <c r="C11262">
        <v>6902</v>
      </c>
      <c r="D11262" t="s">
        <v>293</v>
      </c>
      <c r="E11262" t="s">
        <v>293</v>
      </c>
      <c r="F11262">
        <v>69</v>
      </c>
      <c r="G11262" t="s">
        <v>292</v>
      </c>
      <c r="H11262" t="s">
        <v>21</v>
      </c>
      <c r="I11262" t="s">
        <v>428</v>
      </c>
      <c r="J11262" t="s">
        <v>429</v>
      </c>
      <c r="K11262" t="s">
        <v>430</v>
      </c>
      <c r="L11262" t="s">
        <v>431</v>
      </c>
      <c r="M11262">
        <v>3342</v>
      </c>
      <c r="N11262" t="s">
        <v>26</v>
      </c>
      <c r="O11262">
        <v>4161</v>
      </c>
      <c r="P11262">
        <v>0.80317231434751257</v>
      </c>
    </row>
    <row r="11263" spans="1:16" x14ac:dyDescent="0.25">
      <c r="A11263" t="s">
        <v>18</v>
      </c>
      <c r="B11263">
        <v>2023</v>
      </c>
      <c r="C11263">
        <v>6902</v>
      </c>
      <c r="D11263" t="s">
        <v>293</v>
      </c>
      <c r="E11263" t="s">
        <v>293</v>
      </c>
      <c r="F11263">
        <v>69</v>
      </c>
      <c r="G11263" t="s">
        <v>292</v>
      </c>
      <c r="H11263" t="s">
        <v>21</v>
      </c>
      <c r="I11263" t="s">
        <v>428</v>
      </c>
      <c r="J11263" t="s">
        <v>429</v>
      </c>
      <c r="K11263" t="s">
        <v>432</v>
      </c>
      <c r="L11263" t="s">
        <v>433</v>
      </c>
      <c r="M11263">
        <v>474</v>
      </c>
      <c r="N11263" t="s">
        <v>26</v>
      </c>
      <c r="O11263">
        <v>4161</v>
      </c>
      <c r="P11263">
        <v>0.11391492429704397</v>
      </c>
    </row>
    <row r="11264" spans="1:16" x14ac:dyDescent="0.25">
      <c r="A11264" t="s">
        <v>18</v>
      </c>
      <c r="B11264">
        <v>2023</v>
      </c>
      <c r="C11264">
        <v>6902</v>
      </c>
      <c r="D11264" t="s">
        <v>293</v>
      </c>
      <c r="E11264" t="s">
        <v>293</v>
      </c>
      <c r="F11264">
        <v>69</v>
      </c>
      <c r="G11264" t="s">
        <v>292</v>
      </c>
      <c r="H11264" t="s">
        <v>21</v>
      </c>
      <c r="I11264" t="s">
        <v>428</v>
      </c>
      <c r="J11264" t="s">
        <v>429</v>
      </c>
      <c r="K11264" t="s">
        <v>434</v>
      </c>
      <c r="L11264" t="s">
        <v>435</v>
      </c>
      <c r="M11264">
        <v>2670</v>
      </c>
      <c r="N11264" t="s">
        <v>26</v>
      </c>
      <c r="O11264">
        <v>4161</v>
      </c>
      <c r="P11264">
        <v>0.64167267483777934</v>
      </c>
    </row>
    <row r="11265" spans="1:16" x14ac:dyDescent="0.25">
      <c r="A11265" t="s">
        <v>18</v>
      </c>
      <c r="B11265">
        <v>2023</v>
      </c>
      <c r="C11265">
        <v>6902</v>
      </c>
      <c r="D11265" t="s">
        <v>293</v>
      </c>
      <c r="E11265" t="s">
        <v>293</v>
      </c>
      <c r="F11265">
        <v>69</v>
      </c>
      <c r="G11265" t="s">
        <v>292</v>
      </c>
      <c r="H11265" t="s">
        <v>21</v>
      </c>
      <c r="I11265" t="s">
        <v>428</v>
      </c>
      <c r="J11265" t="s">
        <v>429</v>
      </c>
      <c r="K11265" t="s">
        <v>436</v>
      </c>
      <c r="L11265" t="s">
        <v>437</v>
      </c>
      <c r="M11265">
        <v>51</v>
      </c>
      <c r="N11265" t="s">
        <v>26</v>
      </c>
      <c r="O11265">
        <v>4161</v>
      </c>
      <c r="P11265">
        <v>1.2256669069935111E-2</v>
      </c>
    </row>
    <row r="11266" spans="1:16" x14ac:dyDescent="0.25">
      <c r="A11266" t="s">
        <v>18</v>
      </c>
      <c r="B11266">
        <v>2023</v>
      </c>
      <c r="C11266">
        <v>6902</v>
      </c>
      <c r="D11266" t="s">
        <v>293</v>
      </c>
      <c r="E11266" t="s">
        <v>293</v>
      </c>
      <c r="F11266">
        <v>69</v>
      </c>
      <c r="G11266" t="s">
        <v>292</v>
      </c>
      <c r="H11266" t="s">
        <v>21</v>
      </c>
      <c r="I11266" t="s">
        <v>428</v>
      </c>
      <c r="J11266" t="s">
        <v>429</v>
      </c>
      <c r="K11266" t="s">
        <v>438</v>
      </c>
      <c r="L11266" t="s">
        <v>439</v>
      </c>
      <c r="M11266">
        <v>0</v>
      </c>
      <c r="N11266" t="s">
        <v>26</v>
      </c>
      <c r="O11266">
        <v>4161</v>
      </c>
      <c r="P11266">
        <v>0</v>
      </c>
    </row>
    <row r="11267" spans="1:16" x14ac:dyDescent="0.25">
      <c r="A11267" t="s">
        <v>18</v>
      </c>
      <c r="B11267">
        <v>2023</v>
      </c>
      <c r="C11267">
        <v>6902</v>
      </c>
      <c r="D11267" t="s">
        <v>293</v>
      </c>
      <c r="E11267" t="s">
        <v>293</v>
      </c>
      <c r="F11267">
        <v>69</v>
      </c>
      <c r="G11267" t="s">
        <v>292</v>
      </c>
      <c r="H11267" t="s">
        <v>21</v>
      </c>
      <c r="I11267" t="s">
        <v>428</v>
      </c>
      <c r="J11267" t="s">
        <v>429</v>
      </c>
      <c r="K11267" t="s">
        <v>440</v>
      </c>
      <c r="L11267" t="s">
        <v>441</v>
      </c>
      <c r="M11267">
        <v>3</v>
      </c>
      <c r="N11267" t="s">
        <v>26</v>
      </c>
      <c r="O11267">
        <v>4161</v>
      </c>
      <c r="P11267">
        <v>7.2098053352559477E-4</v>
      </c>
    </row>
    <row r="11268" spans="1:16" x14ac:dyDescent="0.25">
      <c r="A11268" t="s">
        <v>18</v>
      </c>
      <c r="B11268">
        <v>2023</v>
      </c>
      <c r="C11268">
        <v>6902</v>
      </c>
      <c r="D11268" t="s">
        <v>293</v>
      </c>
      <c r="E11268" t="s">
        <v>293</v>
      </c>
      <c r="F11268">
        <v>69</v>
      </c>
      <c r="G11268" t="s">
        <v>292</v>
      </c>
      <c r="H11268" t="s">
        <v>21</v>
      </c>
      <c r="I11268" t="s">
        <v>428</v>
      </c>
      <c r="J11268" t="s">
        <v>429</v>
      </c>
      <c r="K11268" t="s">
        <v>442</v>
      </c>
      <c r="L11268" t="s">
        <v>443</v>
      </c>
      <c r="M11268">
        <v>18</v>
      </c>
      <c r="N11268" t="s">
        <v>26</v>
      </c>
      <c r="O11268">
        <v>4161</v>
      </c>
      <c r="P11268">
        <v>4.3258832011535686E-3</v>
      </c>
    </row>
    <row r="11269" spans="1:16" x14ac:dyDescent="0.25">
      <c r="A11269" t="s">
        <v>18</v>
      </c>
      <c r="B11269">
        <v>2023</v>
      </c>
      <c r="C11269">
        <v>6902</v>
      </c>
      <c r="D11269" t="s">
        <v>293</v>
      </c>
      <c r="E11269" t="s">
        <v>293</v>
      </c>
      <c r="F11269">
        <v>69</v>
      </c>
      <c r="G11269" t="s">
        <v>292</v>
      </c>
      <c r="H11269" t="s">
        <v>21</v>
      </c>
      <c r="I11269" t="s">
        <v>428</v>
      </c>
      <c r="J11269" t="s">
        <v>429</v>
      </c>
      <c r="K11269" t="s">
        <v>444</v>
      </c>
      <c r="L11269" t="s">
        <v>445</v>
      </c>
      <c r="M11269">
        <v>336</v>
      </c>
      <c r="N11269" t="s">
        <v>26</v>
      </c>
      <c r="O11269">
        <v>4161</v>
      </c>
      <c r="P11269">
        <v>8.0749819754866614E-2</v>
      </c>
    </row>
    <row r="11270" spans="1:16" x14ac:dyDescent="0.25">
      <c r="A11270" t="s">
        <v>18</v>
      </c>
      <c r="B11270">
        <v>2023</v>
      </c>
      <c r="C11270">
        <v>6902</v>
      </c>
      <c r="D11270" t="s">
        <v>293</v>
      </c>
      <c r="E11270" t="s">
        <v>293</v>
      </c>
      <c r="F11270">
        <v>69</v>
      </c>
      <c r="G11270" t="s">
        <v>292</v>
      </c>
      <c r="H11270" t="s">
        <v>21</v>
      </c>
      <c r="I11270" t="s">
        <v>428</v>
      </c>
      <c r="J11270" t="s">
        <v>429</v>
      </c>
      <c r="K11270" t="s">
        <v>446</v>
      </c>
      <c r="L11270" t="s">
        <v>358</v>
      </c>
      <c r="M11270">
        <v>321</v>
      </c>
      <c r="N11270" t="s">
        <v>26</v>
      </c>
    </row>
    <row r="11271" spans="1:16" x14ac:dyDescent="0.25">
      <c r="A11271" t="s">
        <v>18</v>
      </c>
      <c r="B11271">
        <v>2023</v>
      </c>
      <c r="C11271">
        <v>6902</v>
      </c>
      <c r="D11271" t="s">
        <v>293</v>
      </c>
      <c r="E11271" t="s">
        <v>293</v>
      </c>
      <c r="F11271">
        <v>69</v>
      </c>
      <c r="G11271" t="s">
        <v>292</v>
      </c>
      <c r="H11271" t="s">
        <v>21</v>
      </c>
      <c r="I11271" t="s">
        <v>428</v>
      </c>
      <c r="J11271" t="s">
        <v>429</v>
      </c>
      <c r="K11271" t="s">
        <v>447</v>
      </c>
      <c r="L11271" t="s">
        <v>448</v>
      </c>
      <c r="M11271">
        <v>4482</v>
      </c>
      <c r="N11271" t="s">
        <v>26</v>
      </c>
    </row>
    <row r="11272" spans="1:16" x14ac:dyDescent="0.25">
      <c r="A11272" t="s">
        <v>18</v>
      </c>
      <c r="B11272">
        <v>2023</v>
      </c>
      <c r="C11272">
        <v>6902</v>
      </c>
      <c r="D11272" t="s">
        <v>293</v>
      </c>
      <c r="E11272" t="s">
        <v>293</v>
      </c>
      <c r="F11272">
        <v>69</v>
      </c>
      <c r="G11272" t="s">
        <v>292</v>
      </c>
      <c r="H11272" t="s">
        <v>21</v>
      </c>
      <c r="I11272" t="s">
        <v>428</v>
      </c>
      <c r="J11272" t="s">
        <v>429</v>
      </c>
      <c r="K11272" t="s">
        <v>449</v>
      </c>
      <c r="L11272" t="s">
        <v>450</v>
      </c>
      <c r="M11272">
        <v>4161</v>
      </c>
      <c r="N11272" t="s">
        <v>363</v>
      </c>
      <c r="O11272">
        <v>4161</v>
      </c>
      <c r="P11272">
        <v>1</v>
      </c>
    </row>
    <row r="11273" spans="1:16" x14ac:dyDescent="0.25">
      <c r="A11273" t="s">
        <v>18</v>
      </c>
      <c r="B11273">
        <v>2023</v>
      </c>
      <c r="C11273">
        <v>6903</v>
      </c>
      <c r="D11273" t="s">
        <v>294</v>
      </c>
      <c r="E11273" t="s">
        <v>294</v>
      </c>
      <c r="F11273">
        <v>69</v>
      </c>
      <c r="G11273" t="s">
        <v>292</v>
      </c>
      <c r="H11273" t="s">
        <v>21</v>
      </c>
      <c r="I11273" t="s">
        <v>428</v>
      </c>
      <c r="J11273" t="s">
        <v>429</v>
      </c>
      <c r="K11273" t="s">
        <v>430</v>
      </c>
      <c r="L11273" t="s">
        <v>431</v>
      </c>
      <c r="M11273">
        <v>522</v>
      </c>
      <c r="N11273" t="s">
        <v>26</v>
      </c>
      <c r="O11273">
        <v>759</v>
      </c>
      <c r="P11273">
        <v>0.68774703557312256</v>
      </c>
    </row>
    <row r="11274" spans="1:16" x14ac:dyDescent="0.25">
      <c r="A11274" t="s">
        <v>18</v>
      </c>
      <c r="B11274">
        <v>2023</v>
      </c>
      <c r="C11274">
        <v>6903</v>
      </c>
      <c r="D11274" t="s">
        <v>294</v>
      </c>
      <c r="E11274" t="s">
        <v>294</v>
      </c>
      <c r="F11274">
        <v>69</v>
      </c>
      <c r="G11274" t="s">
        <v>292</v>
      </c>
      <c r="H11274" t="s">
        <v>21</v>
      </c>
      <c r="I11274" t="s">
        <v>428</v>
      </c>
      <c r="J11274" t="s">
        <v>429</v>
      </c>
      <c r="K11274" t="s">
        <v>432</v>
      </c>
      <c r="L11274" t="s">
        <v>433</v>
      </c>
      <c r="M11274">
        <v>36</v>
      </c>
      <c r="N11274" t="s">
        <v>26</v>
      </c>
      <c r="O11274">
        <v>759</v>
      </c>
      <c r="P11274">
        <v>4.7430830039525688E-2</v>
      </c>
    </row>
    <row r="11275" spans="1:16" x14ac:dyDescent="0.25">
      <c r="A11275" t="s">
        <v>18</v>
      </c>
      <c r="B11275">
        <v>2023</v>
      </c>
      <c r="C11275">
        <v>6903</v>
      </c>
      <c r="D11275" t="s">
        <v>294</v>
      </c>
      <c r="E11275" t="s">
        <v>294</v>
      </c>
      <c r="F11275">
        <v>69</v>
      </c>
      <c r="G11275" t="s">
        <v>292</v>
      </c>
      <c r="H11275" t="s">
        <v>21</v>
      </c>
      <c r="I11275" t="s">
        <v>428</v>
      </c>
      <c r="J11275" t="s">
        <v>429</v>
      </c>
      <c r="K11275" t="s">
        <v>434</v>
      </c>
      <c r="L11275" t="s">
        <v>435</v>
      </c>
      <c r="M11275">
        <v>594</v>
      </c>
      <c r="N11275" t="s">
        <v>26</v>
      </c>
      <c r="O11275">
        <v>759</v>
      </c>
      <c r="P11275">
        <v>0.78260869565217395</v>
      </c>
    </row>
    <row r="11276" spans="1:16" x14ac:dyDescent="0.25">
      <c r="A11276" t="s">
        <v>18</v>
      </c>
      <c r="B11276">
        <v>2023</v>
      </c>
      <c r="C11276">
        <v>6903</v>
      </c>
      <c r="D11276" t="s">
        <v>294</v>
      </c>
      <c r="E11276" t="s">
        <v>294</v>
      </c>
      <c r="F11276">
        <v>69</v>
      </c>
      <c r="G11276" t="s">
        <v>292</v>
      </c>
      <c r="H11276" t="s">
        <v>21</v>
      </c>
      <c r="I11276" t="s">
        <v>428</v>
      </c>
      <c r="J11276" t="s">
        <v>429</v>
      </c>
      <c r="K11276" t="s">
        <v>436</v>
      </c>
      <c r="L11276" t="s">
        <v>437</v>
      </c>
      <c r="M11276">
        <v>36</v>
      </c>
      <c r="N11276" t="s">
        <v>26</v>
      </c>
      <c r="O11276">
        <v>759</v>
      </c>
      <c r="P11276">
        <v>4.7430830039525688E-2</v>
      </c>
    </row>
    <row r="11277" spans="1:16" x14ac:dyDescent="0.25">
      <c r="A11277" t="s">
        <v>18</v>
      </c>
      <c r="B11277">
        <v>2023</v>
      </c>
      <c r="C11277">
        <v>6903</v>
      </c>
      <c r="D11277" t="s">
        <v>294</v>
      </c>
      <c r="E11277" t="s">
        <v>294</v>
      </c>
      <c r="F11277">
        <v>69</v>
      </c>
      <c r="G11277" t="s">
        <v>292</v>
      </c>
      <c r="H11277" t="s">
        <v>21</v>
      </c>
      <c r="I11277" t="s">
        <v>428</v>
      </c>
      <c r="J11277" t="s">
        <v>429</v>
      </c>
      <c r="K11277" t="s">
        <v>438</v>
      </c>
      <c r="L11277" t="s">
        <v>439</v>
      </c>
      <c r="M11277">
        <v>0</v>
      </c>
      <c r="N11277" t="s">
        <v>26</v>
      </c>
      <c r="O11277">
        <v>759</v>
      </c>
      <c r="P11277">
        <v>0</v>
      </c>
    </row>
    <row r="11278" spans="1:16" x14ac:dyDescent="0.25">
      <c r="A11278" t="s">
        <v>18</v>
      </c>
      <c r="B11278">
        <v>2023</v>
      </c>
      <c r="C11278">
        <v>6903</v>
      </c>
      <c r="D11278" t="s">
        <v>294</v>
      </c>
      <c r="E11278" t="s">
        <v>294</v>
      </c>
      <c r="F11278">
        <v>69</v>
      </c>
      <c r="G11278" t="s">
        <v>292</v>
      </c>
      <c r="H11278" t="s">
        <v>21</v>
      </c>
      <c r="I11278" t="s">
        <v>428</v>
      </c>
      <c r="J11278" t="s">
        <v>429</v>
      </c>
      <c r="K11278" t="s">
        <v>440</v>
      </c>
      <c r="L11278" t="s">
        <v>441</v>
      </c>
      <c r="M11278">
        <v>3</v>
      </c>
      <c r="N11278" t="s">
        <v>26</v>
      </c>
      <c r="O11278">
        <v>759</v>
      </c>
      <c r="P11278">
        <v>3.952569169960474E-3</v>
      </c>
    </row>
    <row r="11279" spans="1:16" x14ac:dyDescent="0.25">
      <c r="A11279" t="s">
        <v>18</v>
      </c>
      <c r="B11279">
        <v>2023</v>
      </c>
      <c r="C11279">
        <v>6903</v>
      </c>
      <c r="D11279" t="s">
        <v>294</v>
      </c>
      <c r="E11279" t="s">
        <v>294</v>
      </c>
      <c r="F11279">
        <v>69</v>
      </c>
      <c r="G11279" t="s">
        <v>292</v>
      </c>
      <c r="H11279" t="s">
        <v>21</v>
      </c>
      <c r="I11279" t="s">
        <v>428</v>
      </c>
      <c r="J11279" t="s">
        <v>429</v>
      </c>
      <c r="K11279" t="s">
        <v>442</v>
      </c>
      <c r="L11279" t="s">
        <v>443</v>
      </c>
      <c r="M11279">
        <v>3</v>
      </c>
      <c r="N11279" t="s">
        <v>26</v>
      </c>
      <c r="O11279">
        <v>759</v>
      </c>
      <c r="P11279">
        <v>3.952569169960474E-3</v>
      </c>
    </row>
    <row r="11280" spans="1:16" x14ac:dyDescent="0.25">
      <c r="A11280" t="s">
        <v>18</v>
      </c>
      <c r="B11280">
        <v>2023</v>
      </c>
      <c r="C11280">
        <v>6903</v>
      </c>
      <c r="D11280" t="s">
        <v>294</v>
      </c>
      <c r="E11280" t="s">
        <v>294</v>
      </c>
      <c r="F11280">
        <v>69</v>
      </c>
      <c r="G11280" t="s">
        <v>292</v>
      </c>
      <c r="H11280" t="s">
        <v>21</v>
      </c>
      <c r="I11280" t="s">
        <v>428</v>
      </c>
      <c r="J11280" t="s">
        <v>429</v>
      </c>
      <c r="K11280" t="s">
        <v>444</v>
      </c>
      <c r="L11280" t="s">
        <v>445</v>
      </c>
      <c r="M11280">
        <v>66</v>
      </c>
      <c r="N11280" t="s">
        <v>26</v>
      </c>
      <c r="O11280">
        <v>759</v>
      </c>
      <c r="P11280">
        <v>8.6956521739130432E-2</v>
      </c>
    </row>
    <row r="11281" spans="1:16" x14ac:dyDescent="0.25">
      <c r="A11281" t="s">
        <v>18</v>
      </c>
      <c r="B11281">
        <v>2023</v>
      </c>
      <c r="C11281">
        <v>6903</v>
      </c>
      <c r="D11281" t="s">
        <v>294</v>
      </c>
      <c r="E11281" t="s">
        <v>294</v>
      </c>
      <c r="F11281">
        <v>69</v>
      </c>
      <c r="G11281" t="s">
        <v>292</v>
      </c>
      <c r="H11281" t="s">
        <v>21</v>
      </c>
      <c r="I11281" t="s">
        <v>428</v>
      </c>
      <c r="J11281" t="s">
        <v>429</v>
      </c>
      <c r="K11281" t="s">
        <v>446</v>
      </c>
      <c r="L11281" t="s">
        <v>358</v>
      </c>
      <c r="M11281">
        <v>93</v>
      </c>
      <c r="N11281" t="s">
        <v>26</v>
      </c>
    </row>
    <row r="11282" spans="1:16" x14ac:dyDescent="0.25">
      <c r="A11282" t="s">
        <v>18</v>
      </c>
      <c r="B11282">
        <v>2023</v>
      </c>
      <c r="C11282">
        <v>6903</v>
      </c>
      <c r="D11282" t="s">
        <v>294</v>
      </c>
      <c r="E11282" t="s">
        <v>294</v>
      </c>
      <c r="F11282">
        <v>69</v>
      </c>
      <c r="G11282" t="s">
        <v>292</v>
      </c>
      <c r="H11282" t="s">
        <v>21</v>
      </c>
      <c r="I11282" t="s">
        <v>428</v>
      </c>
      <c r="J11282" t="s">
        <v>429</v>
      </c>
      <c r="K11282" t="s">
        <v>447</v>
      </c>
      <c r="L11282" t="s">
        <v>448</v>
      </c>
      <c r="M11282">
        <v>852</v>
      </c>
      <c r="N11282" t="s">
        <v>26</v>
      </c>
    </row>
    <row r="11283" spans="1:16" x14ac:dyDescent="0.25">
      <c r="A11283" t="s">
        <v>18</v>
      </c>
      <c r="B11283">
        <v>2023</v>
      </c>
      <c r="C11283">
        <v>6903</v>
      </c>
      <c r="D11283" t="s">
        <v>294</v>
      </c>
      <c r="E11283" t="s">
        <v>294</v>
      </c>
      <c r="F11283">
        <v>69</v>
      </c>
      <c r="G11283" t="s">
        <v>292</v>
      </c>
      <c r="H11283" t="s">
        <v>21</v>
      </c>
      <c r="I11283" t="s">
        <v>428</v>
      </c>
      <c r="J11283" t="s">
        <v>429</v>
      </c>
      <c r="K11283" t="s">
        <v>449</v>
      </c>
      <c r="L11283" t="s">
        <v>450</v>
      </c>
      <c r="M11283">
        <v>759</v>
      </c>
      <c r="N11283" t="s">
        <v>363</v>
      </c>
      <c r="O11283">
        <v>759</v>
      </c>
      <c r="P11283">
        <v>1</v>
      </c>
    </row>
    <row r="11284" spans="1:16" x14ac:dyDescent="0.25">
      <c r="A11284" t="s">
        <v>18</v>
      </c>
      <c r="B11284">
        <v>2023</v>
      </c>
      <c r="C11284">
        <v>6904</v>
      </c>
      <c r="D11284" t="s">
        <v>295</v>
      </c>
      <c r="E11284" t="s">
        <v>295</v>
      </c>
      <c r="F11284">
        <v>69</v>
      </c>
      <c r="G11284" t="s">
        <v>292</v>
      </c>
      <c r="H11284" t="s">
        <v>21</v>
      </c>
      <c r="I11284" t="s">
        <v>428</v>
      </c>
      <c r="J11284" t="s">
        <v>429</v>
      </c>
      <c r="K11284" t="s">
        <v>430</v>
      </c>
      <c r="L11284" t="s">
        <v>431</v>
      </c>
      <c r="M11284">
        <v>447</v>
      </c>
      <c r="N11284" t="s">
        <v>26</v>
      </c>
      <c r="O11284">
        <v>675</v>
      </c>
      <c r="P11284">
        <v>0.66222222222222227</v>
      </c>
    </row>
    <row r="11285" spans="1:16" x14ac:dyDescent="0.25">
      <c r="A11285" t="s">
        <v>18</v>
      </c>
      <c r="B11285">
        <v>2023</v>
      </c>
      <c r="C11285">
        <v>6904</v>
      </c>
      <c r="D11285" t="s">
        <v>295</v>
      </c>
      <c r="E11285" t="s">
        <v>295</v>
      </c>
      <c r="F11285">
        <v>69</v>
      </c>
      <c r="G11285" t="s">
        <v>292</v>
      </c>
      <c r="H11285" t="s">
        <v>21</v>
      </c>
      <c r="I11285" t="s">
        <v>428</v>
      </c>
      <c r="J11285" t="s">
        <v>429</v>
      </c>
      <c r="K11285" t="s">
        <v>432</v>
      </c>
      <c r="L11285" t="s">
        <v>433</v>
      </c>
      <c r="M11285">
        <v>42</v>
      </c>
      <c r="N11285" t="s">
        <v>26</v>
      </c>
      <c r="O11285">
        <v>675</v>
      </c>
      <c r="P11285">
        <v>6.222222222222222E-2</v>
      </c>
    </row>
    <row r="11286" spans="1:16" x14ac:dyDescent="0.25">
      <c r="A11286" t="s">
        <v>18</v>
      </c>
      <c r="B11286">
        <v>2023</v>
      </c>
      <c r="C11286">
        <v>6904</v>
      </c>
      <c r="D11286" t="s">
        <v>295</v>
      </c>
      <c r="E11286" t="s">
        <v>295</v>
      </c>
      <c r="F11286">
        <v>69</v>
      </c>
      <c r="G11286" t="s">
        <v>292</v>
      </c>
      <c r="H11286" t="s">
        <v>21</v>
      </c>
      <c r="I11286" t="s">
        <v>428</v>
      </c>
      <c r="J11286" t="s">
        <v>429</v>
      </c>
      <c r="K11286" t="s">
        <v>434</v>
      </c>
      <c r="L11286" t="s">
        <v>435</v>
      </c>
      <c r="M11286">
        <v>486</v>
      </c>
      <c r="N11286" t="s">
        <v>26</v>
      </c>
      <c r="O11286">
        <v>675</v>
      </c>
      <c r="P11286">
        <v>0.72</v>
      </c>
    </row>
    <row r="11287" spans="1:16" x14ac:dyDescent="0.25">
      <c r="A11287" t="s">
        <v>18</v>
      </c>
      <c r="B11287">
        <v>2023</v>
      </c>
      <c r="C11287">
        <v>6904</v>
      </c>
      <c r="D11287" t="s">
        <v>295</v>
      </c>
      <c r="E11287" t="s">
        <v>295</v>
      </c>
      <c r="F11287">
        <v>69</v>
      </c>
      <c r="G11287" t="s">
        <v>292</v>
      </c>
      <c r="H11287" t="s">
        <v>21</v>
      </c>
      <c r="I11287" t="s">
        <v>428</v>
      </c>
      <c r="J11287" t="s">
        <v>429</v>
      </c>
      <c r="K11287" t="s">
        <v>436</v>
      </c>
      <c r="L11287" t="s">
        <v>437</v>
      </c>
      <c r="M11287">
        <v>45</v>
      </c>
      <c r="N11287" t="s">
        <v>26</v>
      </c>
      <c r="O11287">
        <v>675</v>
      </c>
      <c r="P11287">
        <v>6.6666666666666666E-2</v>
      </c>
    </row>
    <row r="11288" spans="1:16" x14ac:dyDescent="0.25">
      <c r="A11288" t="s">
        <v>18</v>
      </c>
      <c r="B11288">
        <v>2023</v>
      </c>
      <c r="C11288">
        <v>6904</v>
      </c>
      <c r="D11288" t="s">
        <v>295</v>
      </c>
      <c r="E11288" t="s">
        <v>295</v>
      </c>
      <c r="F11288">
        <v>69</v>
      </c>
      <c r="G11288" t="s">
        <v>292</v>
      </c>
      <c r="H11288" t="s">
        <v>21</v>
      </c>
      <c r="I11288" t="s">
        <v>428</v>
      </c>
      <c r="J11288" t="s">
        <v>429</v>
      </c>
      <c r="K11288" t="s">
        <v>438</v>
      </c>
      <c r="L11288" t="s">
        <v>439</v>
      </c>
      <c r="M11288">
        <v>0</v>
      </c>
      <c r="N11288" t="s">
        <v>26</v>
      </c>
      <c r="O11288">
        <v>675</v>
      </c>
      <c r="P11288">
        <v>0</v>
      </c>
    </row>
    <row r="11289" spans="1:16" x14ac:dyDescent="0.25">
      <c r="A11289" t="s">
        <v>18</v>
      </c>
      <c r="B11289">
        <v>2023</v>
      </c>
      <c r="C11289">
        <v>6904</v>
      </c>
      <c r="D11289" t="s">
        <v>295</v>
      </c>
      <c r="E11289" t="s">
        <v>295</v>
      </c>
      <c r="F11289">
        <v>69</v>
      </c>
      <c r="G11289" t="s">
        <v>292</v>
      </c>
      <c r="H11289" t="s">
        <v>21</v>
      </c>
      <c r="I11289" t="s">
        <v>428</v>
      </c>
      <c r="J11289" t="s">
        <v>429</v>
      </c>
      <c r="K11289" t="s">
        <v>440</v>
      </c>
      <c r="L11289" t="s">
        <v>441</v>
      </c>
      <c r="M11289">
        <v>0</v>
      </c>
      <c r="N11289" t="s">
        <v>26</v>
      </c>
      <c r="O11289">
        <v>675</v>
      </c>
      <c r="P11289">
        <v>0</v>
      </c>
    </row>
    <row r="11290" spans="1:16" x14ac:dyDescent="0.25">
      <c r="A11290" t="s">
        <v>18</v>
      </c>
      <c r="B11290">
        <v>2023</v>
      </c>
      <c r="C11290">
        <v>6904</v>
      </c>
      <c r="D11290" t="s">
        <v>295</v>
      </c>
      <c r="E11290" t="s">
        <v>295</v>
      </c>
      <c r="F11290">
        <v>69</v>
      </c>
      <c r="G11290" t="s">
        <v>292</v>
      </c>
      <c r="H11290" t="s">
        <v>21</v>
      </c>
      <c r="I11290" t="s">
        <v>428</v>
      </c>
      <c r="J11290" t="s">
        <v>429</v>
      </c>
      <c r="K11290" t="s">
        <v>442</v>
      </c>
      <c r="L11290" t="s">
        <v>443</v>
      </c>
      <c r="M11290">
        <v>3</v>
      </c>
      <c r="N11290" t="s">
        <v>26</v>
      </c>
      <c r="O11290">
        <v>675</v>
      </c>
      <c r="P11290">
        <v>4.4444444444444444E-3</v>
      </c>
    </row>
    <row r="11291" spans="1:16" x14ac:dyDescent="0.25">
      <c r="A11291" t="s">
        <v>18</v>
      </c>
      <c r="B11291">
        <v>2023</v>
      </c>
      <c r="C11291">
        <v>6904</v>
      </c>
      <c r="D11291" t="s">
        <v>295</v>
      </c>
      <c r="E11291" t="s">
        <v>295</v>
      </c>
      <c r="F11291">
        <v>69</v>
      </c>
      <c r="G11291" t="s">
        <v>292</v>
      </c>
      <c r="H11291" t="s">
        <v>21</v>
      </c>
      <c r="I11291" t="s">
        <v>428</v>
      </c>
      <c r="J11291" t="s">
        <v>429</v>
      </c>
      <c r="K11291" t="s">
        <v>444</v>
      </c>
      <c r="L11291" t="s">
        <v>445</v>
      </c>
      <c r="M11291">
        <v>48</v>
      </c>
      <c r="N11291" t="s">
        <v>26</v>
      </c>
      <c r="O11291">
        <v>675</v>
      </c>
      <c r="P11291">
        <v>7.1111111111111111E-2</v>
      </c>
    </row>
    <row r="11292" spans="1:16" x14ac:dyDescent="0.25">
      <c r="A11292" t="s">
        <v>18</v>
      </c>
      <c r="B11292">
        <v>2023</v>
      </c>
      <c r="C11292">
        <v>6904</v>
      </c>
      <c r="D11292" t="s">
        <v>295</v>
      </c>
      <c r="E11292" t="s">
        <v>295</v>
      </c>
      <c r="F11292">
        <v>69</v>
      </c>
      <c r="G11292" t="s">
        <v>292</v>
      </c>
      <c r="H11292" t="s">
        <v>21</v>
      </c>
      <c r="I11292" t="s">
        <v>428</v>
      </c>
      <c r="J11292" t="s">
        <v>429</v>
      </c>
      <c r="K11292" t="s">
        <v>446</v>
      </c>
      <c r="L11292" t="s">
        <v>358</v>
      </c>
      <c r="M11292">
        <v>96</v>
      </c>
      <c r="N11292" t="s">
        <v>26</v>
      </c>
    </row>
    <row r="11293" spans="1:16" x14ac:dyDescent="0.25">
      <c r="A11293" t="s">
        <v>18</v>
      </c>
      <c r="B11293">
        <v>2023</v>
      </c>
      <c r="C11293">
        <v>6904</v>
      </c>
      <c r="D11293" t="s">
        <v>295</v>
      </c>
      <c r="E11293" t="s">
        <v>295</v>
      </c>
      <c r="F11293">
        <v>69</v>
      </c>
      <c r="G11293" t="s">
        <v>292</v>
      </c>
      <c r="H11293" t="s">
        <v>21</v>
      </c>
      <c r="I11293" t="s">
        <v>428</v>
      </c>
      <c r="J11293" t="s">
        <v>429</v>
      </c>
      <c r="K11293" t="s">
        <v>447</v>
      </c>
      <c r="L11293" t="s">
        <v>448</v>
      </c>
      <c r="M11293">
        <v>774</v>
      </c>
      <c r="N11293" t="s">
        <v>26</v>
      </c>
    </row>
    <row r="11294" spans="1:16" x14ac:dyDescent="0.25">
      <c r="A11294" t="s">
        <v>18</v>
      </c>
      <c r="B11294">
        <v>2023</v>
      </c>
      <c r="C11294">
        <v>6904</v>
      </c>
      <c r="D11294" t="s">
        <v>295</v>
      </c>
      <c r="E11294" t="s">
        <v>295</v>
      </c>
      <c r="F11294">
        <v>69</v>
      </c>
      <c r="G11294" t="s">
        <v>292</v>
      </c>
      <c r="H11294" t="s">
        <v>21</v>
      </c>
      <c r="I11294" t="s">
        <v>428</v>
      </c>
      <c r="J11294" t="s">
        <v>429</v>
      </c>
      <c r="K11294" t="s">
        <v>449</v>
      </c>
      <c r="L11294" t="s">
        <v>450</v>
      </c>
      <c r="M11294">
        <v>675</v>
      </c>
      <c r="N11294" t="s">
        <v>363</v>
      </c>
      <c r="O11294">
        <v>675</v>
      </c>
      <c r="P11294">
        <v>1</v>
      </c>
    </row>
    <row r="11295" spans="1:16" x14ac:dyDescent="0.25">
      <c r="A11295" t="s">
        <v>18</v>
      </c>
      <c r="B11295">
        <v>2023</v>
      </c>
      <c r="C11295">
        <v>7001</v>
      </c>
      <c r="D11295" t="s">
        <v>296</v>
      </c>
      <c r="E11295" t="s">
        <v>296</v>
      </c>
      <c r="F11295">
        <v>70</v>
      </c>
      <c r="G11295" t="s">
        <v>297</v>
      </c>
      <c r="H11295" t="s">
        <v>21</v>
      </c>
      <c r="I11295" t="s">
        <v>428</v>
      </c>
      <c r="J11295" t="s">
        <v>429</v>
      </c>
      <c r="K11295" t="s">
        <v>430</v>
      </c>
      <c r="L11295" t="s">
        <v>431</v>
      </c>
      <c r="M11295">
        <v>5010</v>
      </c>
      <c r="N11295" t="s">
        <v>26</v>
      </c>
      <c r="O11295">
        <v>5649</v>
      </c>
      <c r="P11295">
        <v>0.88688263409453005</v>
      </c>
    </row>
    <row r="11296" spans="1:16" x14ac:dyDescent="0.25">
      <c r="A11296" t="s">
        <v>18</v>
      </c>
      <c r="B11296">
        <v>2023</v>
      </c>
      <c r="C11296">
        <v>7001</v>
      </c>
      <c r="D11296" t="s">
        <v>296</v>
      </c>
      <c r="E11296" t="s">
        <v>296</v>
      </c>
      <c r="F11296">
        <v>70</v>
      </c>
      <c r="G11296" t="s">
        <v>297</v>
      </c>
      <c r="H11296" t="s">
        <v>21</v>
      </c>
      <c r="I11296" t="s">
        <v>428</v>
      </c>
      <c r="J11296" t="s">
        <v>429</v>
      </c>
      <c r="K11296" t="s">
        <v>432</v>
      </c>
      <c r="L11296" t="s">
        <v>433</v>
      </c>
      <c r="M11296">
        <v>843</v>
      </c>
      <c r="N11296" t="s">
        <v>26</v>
      </c>
      <c r="O11296">
        <v>5649</v>
      </c>
      <c r="P11296">
        <v>0.1492299522039299</v>
      </c>
    </row>
    <row r="11297" spans="1:16" x14ac:dyDescent="0.25">
      <c r="A11297" t="s">
        <v>18</v>
      </c>
      <c r="B11297">
        <v>2023</v>
      </c>
      <c r="C11297">
        <v>7001</v>
      </c>
      <c r="D11297" t="s">
        <v>296</v>
      </c>
      <c r="E11297" t="s">
        <v>296</v>
      </c>
      <c r="F11297">
        <v>70</v>
      </c>
      <c r="G11297" t="s">
        <v>297</v>
      </c>
      <c r="H11297" t="s">
        <v>21</v>
      </c>
      <c r="I11297" t="s">
        <v>428</v>
      </c>
      <c r="J11297" t="s">
        <v>429</v>
      </c>
      <c r="K11297" t="s">
        <v>434</v>
      </c>
      <c r="L11297" t="s">
        <v>435</v>
      </c>
      <c r="M11297">
        <v>2376</v>
      </c>
      <c r="N11297" t="s">
        <v>26</v>
      </c>
      <c r="O11297">
        <v>5649</v>
      </c>
      <c r="P11297">
        <v>0.42060541688794478</v>
      </c>
    </row>
    <row r="11298" spans="1:16" x14ac:dyDescent="0.25">
      <c r="A11298" t="s">
        <v>18</v>
      </c>
      <c r="B11298">
        <v>2023</v>
      </c>
      <c r="C11298">
        <v>7001</v>
      </c>
      <c r="D11298" t="s">
        <v>296</v>
      </c>
      <c r="E11298" t="s">
        <v>296</v>
      </c>
      <c r="F11298">
        <v>70</v>
      </c>
      <c r="G11298" t="s">
        <v>297</v>
      </c>
      <c r="H11298" t="s">
        <v>21</v>
      </c>
      <c r="I11298" t="s">
        <v>428</v>
      </c>
      <c r="J11298" t="s">
        <v>429</v>
      </c>
      <c r="K11298" t="s">
        <v>436</v>
      </c>
      <c r="L11298" t="s">
        <v>437</v>
      </c>
      <c r="M11298">
        <v>42</v>
      </c>
      <c r="N11298" t="s">
        <v>26</v>
      </c>
      <c r="O11298">
        <v>5649</v>
      </c>
      <c r="P11298">
        <v>7.4349442379182153E-3</v>
      </c>
    </row>
    <row r="11299" spans="1:16" x14ac:dyDescent="0.25">
      <c r="A11299" t="s">
        <v>18</v>
      </c>
      <c r="B11299">
        <v>2023</v>
      </c>
      <c r="C11299">
        <v>7001</v>
      </c>
      <c r="D11299" t="s">
        <v>296</v>
      </c>
      <c r="E11299" t="s">
        <v>296</v>
      </c>
      <c r="F11299">
        <v>70</v>
      </c>
      <c r="G11299" t="s">
        <v>297</v>
      </c>
      <c r="H11299" t="s">
        <v>21</v>
      </c>
      <c r="I11299" t="s">
        <v>428</v>
      </c>
      <c r="J11299" t="s">
        <v>429</v>
      </c>
      <c r="K11299" t="s">
        <v>438</v>
      </c>
      <c r="L11299" t="s">
        <v>439</v>
      </c>
      <c r="M11299">
        <v>0</v>
      </c>
      <c r="N11299" t="s">
        <v>26</v>
      </c>
      <c r="O11299">
        <v>5649</v>
      </c>
      <c r="P11299">
        <v>0</v>
      </c>
    </row>
    <row r="11300" spans="1:16" x14ac:dyDescent="0.25">
      <c r="A11300" t="s">
        <v>18</v>
      </c>
      <c r="B11300">
        <v>2023</v>
      </c>
      <c r="C11300">
        <v>7001</v>
      </c>
      <c r="D11300" t="s">
        <v>296</v>
      </c>
      <c r="E11300" t="s">
        <v>296</v>
      </c>
      <c r="F11300">
        <v>70</v>
      </c>
      <c r="G11300" t="s">
        <v>297</v>
      </c>
      <c r="H11300" t="s">
        <v>21</v>
      </c>
      <c r="I11300" t="s">
        <v>428</v>
      </c>
      <c r="J11300" t="s">
        <v>429</v>
      </c>
      <c r="K11300" t="s">
        <v>440</v>
      </c>
      <c r="L11300" t="s">
        <v>441</v>
      </c>
      <c r="M11300">
        <v>6</v>
      </c>
      <c r="N11300" t="s">
        <v>26</v>
      </c>
      <c r="O11300">
        <v>5649</v>
      </c>
      <c r="P11300">
        <v>1.0621348911311736E-3</v>
      </c>
    </row>
    <row r="11301" spans="1:16" x14ac:dyDescent="0.25">
      <c r="A11301" t="s">
        <v>18</v>
      </c>
      <c r="B11301">
        <v>2023</v>
      </c>
      <c r="C11301">
        <v>7001</v>
      </c>
      <c r="D11301" t="s">
        <v>296</v>
      </c>
      <c r="E11301" t="s">
        <v>296</v>
      </c>
      <c r="F11301">
        <v>70</v>
      </c>
      <c r="G11301" t="s">
        <v>297</v>
      </c>
      <c r="H11301" t="s">
        <v>21</v>
      </c>
      <c r="I11301" t="s">
        <v>428</v>
      </c>
      <c r="J11301" t="s">
        <v>429</v>
      </c>
      <c r="K11301" t="s">
        <v>442</v>
      </c>
      <c r="L11301" t="s">
        <v>443</v>
      </c>
      <c r="M11301">
        <v>51</v>
      </c>
      <c r="N11301" t="s">
        <v>26</v>
      </c>
      <c r="O11301">
        <v>5649</v>
      </c>
      <c r="P11301">
        <v>9.0281465746149762E-3</v>
      </c>
    </row>
    <row r="11302" spans="1:16" x14ac:dyDescent="0.25">
      <c r="A11302" t="s">
        <v>18</v>
      </c>
      <c r="B11302">
        <v>2023</v>
      </c>
      <c r="C11302">
        <v>7001</v>
      </c>
      <c r="D11302" t="s">
        <v>296</v>
      </c>
      <c r="E11302" t="s">
        <v>296</v>
      </c>
      <c r="F11302">
        <v>70</v>
      </c>
      <c r="G11302" t="s">
        <v>297</v>
      </c>
      <c r="H11302" t="s">
        <v>21</v>
      </c>
      <c r="I11302" t="s">
        <v>428</v>
      </c>
      <c r="J11302" t="s">
        <v>429</v>
      </c>
      <c r="K11302" t="s">
        <v>444</v>
      </c>
      <c r="L11302" t="s">
        <v>445</v>
      </c>
      <c r="M11302">
        <v>105</v>
      </c>
      <c r="N11302" t="s">
        <v>26</v>
      </c>
      <c r="O11302">
        <v>5649</v>
      </c>
      <c r="P11302">
        <v>1.858736059479554E-2</v>
      </c>
    </row>
    <row r="11303" spans="1:16" x14ac:dyDescent="0.25">
      <c r="A11303" t="s">
        <v>18</v>
      </c>
      <c r="B11303">
        <v>2023</v>
      </c>
      <c r="C11303">
        <v>7001</v>
      </c>
      <c r="D11303" t="s">
        <v>296</v>
      </c>
      <c r="E11303" t="s">
        <v>296</v>
      </c>
      <c r="F11303">
        <v>70</v>
      </c>
      <c r="G11303" t="s">
        <v>297</v>
      </c>
      <c r="H11303" t="s">
        <v>21</v>
      </c>
      <c r="I11303" t="s">
        <v>428</v>
      </c>
      <c r="J11303" t="s">
        <v>429</v>
      </c>
      <c r="K11303" t="s">
        <v>446</v>
      </c>
      <c r="L11303" t="s">
        <v>358</v>
      </c>
      <c r="M11303">
        <v>672</v>
      </c>
      <c r="N11303" t="s">
        <v>26</v>
      </c>
    </row>
    <row r="11304" spans="1:16" x14ac:dyDescent="0.25">
      <c r="A11304" t="s">
        <v>18</v>
      </c>
      <c r="B11304">
        <v>2023</v>
      </c>
      <c r="C11304">
        <v>7001</v>
      </c>
      <c r="D11304" t="s">
        <v>296</v>
      </c>
      <c r="E11304" t="s">
        <v>296</v>
      </c>
      <c r="F11304">
        <v>70</v>
      </c>
      <c r="G11304" t="s">
        <v>297</v>
      </c>
      <c r="H11304" t="s">
        <v>21</v>
      </c>
      <c r="I11304" t="s">
        <v>428</v>
      </c>
      <c r="J11304" t="s">
        <v>429</v>
      </c>
      <c r="K11304" t="s">
        <v>447</v>
      </c>
      <c r="L11304" t="s">
        <v>448</v>
      </c>
      <c r="M11304">
        <v>6321</v>
      </c>
      <c r="N11304" t="s">
        <v>26</v>
      </c>
    </row>
    <row r="11305" spans="1:16" x14ac:dyDescent="0.25">
      <c r="A11305" t="s">
        <v>18</v>
      </c>
      <c r="B11305">
        <v>2023</v>
      </c>
      <c r="C11305">
        <v>7001</v>
      </c>
      <c r="D11305" t="s">
        <v>296</v>
      </c>
      <c r="E11305" t="s">
        <v>296</v>
      </c>
      <c r="F11305">
        <v>70</v>
      </c>
      <c r="G11305" t="s">
        <v>297</v>
      </c>
      <c r="H11305" t="s">
        <v>21</v>
      </c>
      <c r="I11305" t="s">
        <v>428</v>
      </c>
      <c r="J11305" t="s">
        <v>429</v>
      </c>
      <c r="K11305" t="s">
        <v>449</v>
      </c>
      <c r="L11305" t="s">
        <v>450</v>
      </c>
      <c r="M11305">
        <v>5649</v>
      </c>
      <c r="N11305" t="s">
        <v>363</v>
      </c>
      <c r="O11305">
        <v>5649</v>
      </c>
      <c r="P11305">
        <v>1</v>
      </c>
    </row>
    <row r="11306" spans="1:16" x14ac:dyDescent="0.25">
      <c r="A11306" t="s">
        <v>18</v>
      </c>
      <c r="B11306">
        <v>2023</v>
      </c>
      <c r="C11306">
        <v>7002</v>
      </c>
      <c r="D11306" t="s">
        <v>299</v>
      </c>
      <c r="E11306" t="s">
        <v>298</v>
      </c>
      <c r="F11306">
        <v>70</v>
      </c>
      <c r="G11306" t="s">
        <v>297</v>
      </c>
      <c r="H11306" t="s">
        <v>21</v>
      </c>
      <c r="I11306" t="s">
        <v>428</v>
      </c>
      <c r="J11306" t="s">
        <v>429</v>
      </c>
      <c r="K11306" t="s">
        <v>430</v>
      </c>
      <c r="L11306" t="s">
        <v>431</v>
      </c>
      <c r="M11306">
        <v>4809</v>
      </c>
      <c r="N11306" t="s">
        <v>26</v>
      </c>
      <c r="O11306">
        <v>5976</v>
      </c>
      <c r="P11306">
        <v>0.80471887550200805</v>
      </c>
    </row>
    <row r="11307" spans="1:16" x14ac:dyDescent="0.25">
      <c r="A11307" t="s">
        <v>18</v>
      </c>
      <c r="B11307">
        <v>2023</v>
      </c>
      <c r="C11307">
        <v>7002</v>
      </c>
      <c r="D11307" t="s">
        <v>299</v>
      </c>
      <c r="E11307" t="s">
        <v>298</v>
      </c>
      <c r="F11307">
        <v>70</v>
      </c>
      <c r="G11307" t="s">
        <v>297</v>
      </c>
      <c r="H11307" t="s">
        <v>21</v>
      </c>
      <c r="I11307" t="s">
        <v>428</v>
      </c>
      <c r="J11307" t="s">
        <v>429</v>
      </c>
      <c r="K11307" t="s">
        <v>432</v>
      </c>
      <c r="L11307" t="s">
        <v>433</v>
      </c>
      <c r="M11307">
        <v>891</v>
      </c>
      <c r="N11307" t="s">
        <v>26</v>
      </c>
      <c r="O11307">
        <v>5976</v>
      </c>
      <c r="P11307">
        <v>0.14909638554216867</v>
      </c>
    </row>
    <row r="11308" spans="1:16" x14ac:dyDescent="0.25">
      <c r="A11308" t="s">
        <v>18</v>
      </c>
      <c r="B11308">
        <v>2023</v>
      </c>
      <c r="C11308">
        <v>7002</v>
      </c>
      <c r="D11308" t="s">
        <v>299</v>
      </c>
      <c r="E11308" t="s">
        <v>298</v>
      </c>
      <c r="F11308">
        <v>70</v>
      </c>
      <c r="G11308" t="s">
        <v>297</v>
      </c>
      <c r="H11308" t="s">
        <v>21</v>
      </c>
      <c r="I11308" t="s">
        <v>428</v>
      </c>
      <c r="J11308" t="s">
        <v>429</v>
      </c>
      <c r="K11308" t="s">
        <v>434</v>
      </c>
      <c r="L11308" t="s">
        <v>435</v>
      </c>
      <c r="M11308">
        <v>4017</v>
      </c>
      <c r="N11308" t="s">
        <v>26</v>
      </c>
      <c r="O11308">
        <v>5976</v>
      </c>
      <c r="P11308">
        <v>0.67218875502008035</v>
      </c>
    </row>
    <row r="11309" spans="1:16" x14ac:dyDescent="0.25">
      <c r="A11309" t="s">
        <v>18</v>
      </c>
      <c r="B11309">
        <v>2023</v>
      </c>
      <c r="C11309">
        <v>7002</v>
      </c>
      <c r="D11309" t="s">
        <v>299</v>
      </c>
      <c r="E11309" t="s">
        <v>298</v>
      </c>
      <c r="F11309">
        <v>70</v>
      </c>
      <c r="G11309" t="s">
        <v>297</v>
      </c>
      <c r="H11309" t="s">
        <v>21</v>
      </c>
      <c r="I11309" t="s">
        <v>428</v>
      </c>
      <c r="J11309" t="s">
        <v>429</v>
      </c>
      <c r="K11309" t="s">
        <v>436</v>
      </c>
      <c r="L11309" t="s">
        <v>437</v>
      </c>
      <c r="M11309">
        <v>21</v>
      </c>
      <c r="N11309" t="s">
        <v>26</v>
      </c>
      <c r="O11309">
        <v>5976</v>
      </c>
      <c r="P11309">
        <v>3.5140562248995983E-3</v>
      </c>
    </row>
    <row r="11310" spans="1:16" x14ac:dyDescent="0.25">
      <c r="A11310" t="s">
        <v>18</v>
      </c>
      <c r="B11310">
        <v>2023</v>
      </c>
      <c r="C11310">
        <v>7002</v>
      </c>
      <c r="D11310" t="s">
        <v>299</v>
      </c>
      <c r="E11310" t="s">
        <v>298</v>
      </c>
      <c r="F11310">
        <v>70</v>
      </c>
      <c r="G11310" t="s">
        <v>297</v>
      </c>
      <c r="H11310" t="s">
        <v>21</v>
      </c>
      <c r="I11310" t="s">
        <v>428</v>
      </c>
      <c r="J11310" t="s">
        <v>429</v>
      </c>
      <c r="K11310" t="s">
        <v>438</v>
      </c>
      <c r="L11310" t="s">
        <v>439</v>
      </c>
      <c r="M11310">
        <v>0</v>
      </c>
      <c r="N11310" t="s">
        <v>26</v>
      </c>
      <c r="O11310">
        <v>5976</v>
      </c>
      <c r="P11310">
        <v>0</v>
      </c>
    </row>
    <row r="11311" spans="1:16" x14ac:dyDescent="0.25">
      <c r="A11311" t="s">
        <v>18</v>
      </c>
      <c r="B11311">
        <v>2023</v>
      </c>
      <c r="C11311">
        <v>7002</v>
      </c>
      <c r="D11311" t="s">
        <v>299</v>
      </c>
      <c r="E11311" t="s">
        <v>298</v>
      </c>
      <c r="F11311">
        <v>70</v>
      </c>
      <c r="G11311" t="s">
        <v>297</v>
      </c>
      <c r="H11311" t="s">
        <v>21</v>
      </c>
      <c r="I11311" t="s">
        <v>428</v>
      </c>
      <c r="J11311" t="s">
        <v>429</v>
      </c>
      <c r="K11311" t="s">
        <v>440</v>
      </c>
      <c r="L11311" t="s">
        <v>441</v>
      </c>
      <c r="M11311">
        <v>15</v>
      </c>
      <c r="N11311" t="s">
        <v>26</v>
      </c>
      <c r="O11311">
        <v>5976</v>
      </c>
      <c r="P11311">
        <v>2.5100401606425703E-3</v>
      </c>
    </row>
    <row r="11312" spans="1:16" x14ac:dyDescent="0.25">
      <c r="A11312" t="s">
        <v>18</v>
      </c>
      <c r="B11312">
        <v>2023</v>
      </c>
      <c r="C11312">
        <v>7002</v>
      </c>
      <c r="D11312" t="s">
        <v>299</v>
      </c>
      <c r="E11312" t="s">
        <v>298</v>
      </c>
      <c r="F11312">
        <v>70</v>
      </c>
      <c r="G11312" t="s">
        <v>297</v>
      </c>
      <c r="H11312" t="s">
        <v>21</v>
      </c>
      <c r="I11312" t="s">
        <v>428</v>
      </c>
      <c r="J11312" t="s">
        <v>429</v>
      </c>
      <c r="K11312" t="s">
        <v>442</v>
      </c>
      <c r="L11312" t="s">
        <v>443</v>
      </c>
      <c r="M11312">
        <v>48</v>
      </c>
      <c r="N11312" t="s">
        <v>26</v>
      </c>
      <c r="O11312">
        <v>5976</v>
      </c>
      <c r="P11312">
        <v>8.0321285140562242E-3</v>
      </c>
    </row>
    <row r="11313" spans="1:16" x14ac:dyDescent="0.25">
      <c r="A11313" t="s">
        <v>18</v>
      </c>
      <c r="B11313">
        <v>2023</v>
      </c>
      <c r="C11313">
        <v>7002</v>
      </c>
      <c r="D11313" t="s">
        <v>299</v>
      </c>
      <c r="E11313" t="s">
        <v>298</v>
      </c>
      <c r="F11313">
        <v>70</v>
      </c>
      <c r="G11313" t="s">
        <v>297</v>
      </c>
      <c r="H11313" t="s">
        <v>21</v>
      </c>
      <c r="I11313" t="s">
        <v>428</v>
      </c>
      <c r="J11313" t="s">
        <v>429</v>
      </c>
      <c r="K11313" t="s">
        <v>444</v>
      </c>
      <c r="L11313" t="s">
        <v>445</v>
      </c>
      <c r="M11313">
        <v>135</v>
      </c>
      <c r="N11313" t="s">
        <v>26</v>
      </c>
      <c r="O11313">
        <v>5976</v>
      </c>
      <c r="P11313">
        <v>2.2590361445783132E-2</v>
      </c>
    </row>
    <row r="11314" spans="1:16" x14ac:dyDescent="0.25">
      <c r="A11314" t="s">
        <v>18</v>
      </c>
      <c r="B11314">
        <v>2023</v>
      </c>
      <c r="C11314">
        <v>7002</v>
      </c>
      <c r="D11314" t="s">
        <v>299</v>
      </c>
      <c r="E11314" t="s">
        <v>298</v>
      </c>
      <c r="F11314">
        <v>70</v>
      </c>
      <c r="G11314" t="s">
        <v>297</v>
      </c>
      <c r="H11314" t="s">
        <v>21</v>
      </c>
      <c r="I11314" t="s">
        <v>428</v>
      </c>
      <c r="J11314" t="s">
        <v>429</v>
      </c>
      <c r="K11314" t="s">
        <v>446</v>
      </c>
      <c r="L11314" t="s">
        <v>358</v>
      </c>
      <c r="M11314">
        <v>627</v>
      </c>
      <c r="N11314" t="s">
        <v>26</v>
      </c>
    </row>
    <row r="11315" spans="1:16" x14ac:dyDescent="0.25">
      <c r="A11315" t="s">
        <v>18</v>
      </c>
      <c r="B11315">
        <v>2023</v>
      </c>
      <c r="C11315">
        <v>7002</v>
      </c>
      <c r="D11315" t="s">
        <v>299</v>
      </c>
      <c r="E11315" t="s">
        <v>298</v>
      </c>
      <c r="F11315">
        <v>70</v>
      </c>
      <c r="G11315" t="s">
        <v>297</v>
      </c>
      <c r="H11315" t="s">
        <v>21</v>
      </c>
      <c r="I11315" t="s">
        <v>428</v>
      </c>
      <c r="J11315" t="s">
        <v>429</v>
      </c>
      <c r="K11315" t="s">
        <v>447</v>
      </c>
      <c r="L11315" t="s">
        <v>448</v>
      </c>
      <c r="M11315">
        <v>6600</v>
      </c>
      <c r="N11315" t="s">
        <v>26</v>
      </c>
    </row>
    <row r="11316" spans="1:16" x14ac:dyDescent="0.25">
      <c r="A11316" t="s">
        <v>18</v>
      </c>
      <c r="B11316">
        <v>2023</v>
      </c>
      <c r="C11316">
        <v>7002</v>
      </c>
      <c r="D11316" t="s">
        <v>299</v>
      </c>
      <c r="E11316" t="s">
        <v>298</v>
      </c>
      <c r="F11316">
        <v>70</v>
      </c>
      <c r="G11316" t="s">
        <v>297</v>
      </c>
      <c r="H11316" t="s">
        <v>21</v>
      </c>
      <c r="I11316" t="s">
        <v>428</v>
      </c>
      <c r="J11316" t="s">
        <v>429</v>
      </c>
      <c r="K11316" t="s">
        <v>449</v>
      </c>
      <c r="L11316" t="s">
        <v>450</v>
      </c>
      <c r="M11316">
        <v>5976</v>
      </c>
      <c r="N11316" t="s">
        <v>363</v>
      </c>
      <c r="O11316">
        <v>5976</v>
      </c>
      <c r="P11316">
        <v>1</v>
      </c>
    </row>
    <row r="11317" spans="1:16" x14ac:dyDescent="0.25">
      <c r="A11317" t="s">
        <v>18</v>
      </c>
      <c r="B11317">
        <v>2023</v>
      </c>
      <c r="C11317">
        <v>7003</v>
      </c>
      <c r="D11317" t="s">
        <v>300</v>
      </c>
      <c r="E11317" t="s">
        <v>300</v>
      </c>
      <c r="F11317">
        <v>70</v>
      </c>
      <c r="G11317" t="s">
        <v>297</v>
      </c>
      <c r="H11317" t="s">
        <v>21</v>
      </c>
      <c r="I11317" t="s">
        <v>428</v>
      </c>
      <c r="J11317" t="s">
        <v>429</v>
      </c>
      <c r="K11317" t="s">
        <v>430</v>
      </c>
      <c r="L11317" t="s">
        <v>431</v>
      </c>
      <c r="M11317">
        <v>3501</v>
      </c>
      <c r="N11317" t="s">
        <v>26</v>
      </c>
      <c r="O11317">
        <v>4041</v>
      </c>
      <c r="P11317">
        <v>0.86636971046770606</v>
      </c>
    </row>
    <row r="11318" spans="1:16" x14ac:dyDescent="0.25">
      <c r="A11318" t="s">
        <v>18</v>
      </c>
      <c r="B11318">
        <v>2023</v>
      </c>
      <c r="C11318">
        <v>7003</v>
      </c>
      <c r="D11318" t="s">
        <v>300</v>
      </c>
      <c r="E11318" t="s">
        <v>300</v>
      </c>
      <c r="F11318">
        <v>70</v>
      </c>
      <c r="G11318" t="s">
        <v>297</v>
      </c>
      <c r="H11318" t="s">
        <v>21</v>
      </c>
      <c r="I11318" t="s">
        <v>428</v>
      </c>
      <c r="J11318" t="s">
        <v>429</v>
      </c>
      <c r="K11318" t="s">
        <v>432</v>
      </c>
      <c r="L11318" t="s">
        <v>433</v>
      </c>
      <c r="M11318">
        <v>915</v>
      </c>
      <c r="N11318" t="s">
        <v>26</v>
      </c>
      <c r="O11318">
        <v>4041</v>
      </c>
      <c r="P11318">
        <v>0.22642910170749814</v>
      </c>
    </row>
    <row r="11319" spans="1:16" x14ac:dyDescent="0.25">
      <c r="A11319" t="s">
        <v>18</v>
      </c>
      <c r="B11319">
        <v>2023</v>
      </c>
      <c r="C11319">
        <v>7003</v>
      </c>
      <c r="D11319" t="s">
        <v>300</v>
      </c>
      <c r="E11319" t="s">
        <v>300</v>
      </c>
      <c r="F11319">
        <v>70</v>
      </c>
      <c r="G11319" t="s">
        <v>297</v>
      </c>
      <c r="H11319" t="s">
        <v>21</v>
      </c>
      <c r="I11319" t="s">
        <v>428</v>
      </c>
      <c r="J11319" t="s">
        <v>429</v>
      </c>
      <c r="K11319" t="s">
        <v>434</v>
      </c>
      <c r="L11319" t="s">
        <v>435</v>
      </c>
      <c r="M11319">
        <v>1386</v>
      </c>
      <c r="N11319" t="s">
        <v>26</v>
      </c>
      <c r="O11319">
        <v>4041</v>
      </c>
      <c r="P11319">
        <v>0.34298440979955458</v>
      </c>
    </row>
    <row r="11320" spans="1:16" x14ac:dyDescent="0.25">
      <c r="A11320" t="s">
        <v>18</v>
      </c>
      <c r="B11320">
        <v>2023</v>
      </c>
      <c r="C11320">
        <v>7003</v>
      </c>
      <c r="D11320" t="s">
        <v>300</v>
      </c>
      <c r="E11320" t="s">
        <v>300</v>
      </c>
      <c r="F11320">
        <v>70</v>
      </c>
      <c r="G11320" t="s">
        <v>297</v>
      </c>
      <c r="H11320" t="s">
        <v>21</v>
      </c>
      <c r="I11320" t="s">
        <v>428</v>
      </c>
      <c r="J11320" t="s">
        <v>429</v>
      </c>
      <c r="K11320" t="s">
        <v>436</v>
      </c>
      <c r="L11320" t="s">
        <v>437</v>
      </c>
      <c r="M11320">
        <v>15</v>
      </c>
      <c r="N11320" t="s">
        <v>26</v>
      </c>
      <c r="O11320">
        <v>4041</v>
      </c>
      <c r="P11320">
        <v>3.7119524870081661E-3</v>
      </c>
    </row>
    <row r="11321" spans="1:16" x14ac:dyDescent="0.25">
      <c r="A11321" t="s">
        <v>18</v>
      </c>
      <c r="B11321">
        <v>2023</v>
      </c>
      <c r="C11321">
        <v>7003</v>
      </c>
      <c r="D11321" t="s">
        <v>300</v>
      </c>
      <c r="E11321" t="s">
        <v>300</v>
      </c>
      <c r="F11321">
        <v>70</v>
      </c>
      <c r="G11321" t="s">
        <v>297</v>
      </c>
      <c r="H11321" t="s">
        <v>21</v>
      </c>
      <c r="I11321" t="s">
        <v>428</v>
      </c>
      <c r="J11321" t="s">
        <v>429</v>
      </c>
      <c r="K11321" t="s">
        <v>438</v>
      </c>
      <c r="L11321" t="s">
        <v>439</v>
      </c>
      <c r="M11321">
        <v>0</v>
      </c>
      <c r="N11321" t="s">
        <v>26</v>
      </c>
      <c r="O11321">
        <v>4041</v>
      </c>
      <c r="P11321">
        <v>0</v>
      </c>
    </row>
    <row r="11322" spans="1:16" x14ac:dyDescent="0.25">
      <c r="A11322" t="s">
        <v>18</v>
      </c>
      <c r="B11322">
        <v>2023</v>
      </c>
      <c r="C11322">
        <v>7003</v>
      </c>
      <c r="D11322" t="s">
        <v>300</v>
      </c>
      <c r="E11322" t="s">
        <v>300</v>
      </c>
      <c r="F11322">
        <v>70</v>
      </c>
      <c r="G11322" t="s">
        <v>297</v>
      </c>
      <c r="H11322" t="s">
        <v>21</v>
      </c>
      <c r="I11322" t="s">
        <v>428</v>
      </c>
      <c r="J11322" t="s">
        <v>429</v>
      </c>
      <c r="K11322" t="s">
        <v>440</v>
      </c>
      <c r="L11322" t="s">
        <v>441</v>
      </c>
      <c r="M11322">
        <v>6</v>
      </c>
      <c r="N11322" t="s">
        <v>26</v>
      </c>
      <c r="O11322">
        <v>4041</v>
      </c>
      <c r="P11322">
        <v>1.4847809948032665E-3</v>
      </c>
    </row>
    <row r="11323" spans="1:16" x14ac:dyDescent="0.25">
      <c r="A11323" t="s">
        <v>18</v>
      </c>
      <c r="B11323">
        <v>2023</v>
      </c>
      <c r="C11323">
        <v>7003</v>
      </c>
      <c r="D11323" t="s">
        <v>300</v>
      </c>
      <c r="E11323" t="s">
        <v>300</v>
      </c>
      <c r="F11323">
        <v>70</v>
      </c>
      <c r="G11323" t="s">
        <v>297</v>
      </c>
      <c r="H11323" t="s">
        <v>21</v>
      </c>
      <c r="I11323" t="s">
        <v>428</v>
      </c>
      <c r="J11323" t="s">
        <v>429</v>
      </c>
      <c r="K11323" t="s">
        <v>442</v>
      </c>
      <c r="L11323" t="s">
        <v>443</v>
      </c>
      <c r="M11323">
        <v>21</v>
      </c>
      <c r="N11323" t="s">
        <v>26</v>
      </c>
      <c r="O11323">
        <v>4041</v>
      </c>
      <c r="P11323">
        <v>5.196733481811433E-3</v>
      </c>
    </row>
    <row r="11324" spans="1:16" x14ac:dyDescent="0.25">
      <c r="A11324" t="s">
        <v>18</v>
      </c>
      <c r="B11324">
        <v>2023</v>
      </c>
      <c r="C11324">
        <v>7003</v>
      </c>
      <c r="D11324" t="s">
        <v>300</v>
      </c>
      <c r="E11324" t="s">
        <v>300</v>
      </c>
      <c r="F11324">
        <v>70</v>
      </c>
      <c r="G11324" t="s">
        <v>297</v>
      </c>
      <c r="H11324" t="s">
        <v>21</v>
      </c>
      <c r="I11324" t="s">
        <v>428</v>
      </c>
      <c r="J11324" t="s">
        <v>429</v>
      </c>
      <c r="K11324" t="s">
        <v>444</v>
      </c>
      <c r="L11324" t="s">
        <v>445</v>
      </c>
      <c r="M11324">
        <v>219</v>
      </c>
      <c r="N11324" t="s">
        <v>26</v>
      </c>
      <c r="O11324">
        <v>4041</v>
      </c>
      <c r="P11324">
        <v>5.4194506310319225E-2</v>
      </c>
    </row>
    <row r="11325" spans="1:16" x14ac:dyDescent="0.25">
      <c r="A11325" t="s">
        <v>18</v>
      </c>
      <c r="B11325">
        <v>2023</v>
      </c>
      <c r="C11325">
        <v>7003</v>
      </c>
      <c r="D11325" t="s">
        <v>300</v>
      </c>
      <c r="E11325" t="s">
        <v>300</v>
      </c>
      <c r="F11325">
        <v>70</v>
      </c>
      <c r="G11325" t="s">
        <v>297</v>
      </c>
      <c r="H11325" t="s">
        <v>21</v>
      </c>
      <c r="I11325" t="s">
        <v>428</v>
      </c>
      <c r="J11325" t="s">
        <v>429</v>
      </c>
      <c r="K11325" t="s">
        <v>446</v>
      </c>
      <c r="L11325" t="s">
        <v>358</v>
      </c>
      <c r="M11325">
        <v>435</v>
      </c>
      <c r="N11325" t="s">
        <v>26</v>
      </c>
    </row>
    <row r="11326" spans="1:16" x14ac:dyDescent="0.25">
      <c r="A11326" t="s">
        <v>18</v>
      </c>
      <c r="B11326">
        <v>2023</v>
      </c>
      <c r="C11326">
        <v>7003</v>
      </c>
      <c r="D11326" t="s">
        <v>300</v>
      </c>
      <c r="E11326" t="s">
        <v>300</v>
      </c>
      <c r="F11326">
        <v>70</v>
      </c>
      <c r="G11326" t="s">
        <v>297</v>
      </c>
      <c r="H11326" t="s">
        <v>21</v>
      </c>
      <c r="I11326" t="s">
        <v>428</v>
      </c>
      <c r="J11326" t="s">
        <v>429</v>
      </c>
      <c r="K11326" t="s">
        <v>447</v>
      </c>
      <c r="L11326" t="s">
        <v>448</v>
      </c>
      <c r="M11326">
        <v>4476</v>
      </c>
      <c r="N11326" t="s">
        <v>26</v>
      </c>
    </row>
    <row r="11327" spans="1:16" x14ac:dyDescent="0.25">
      <c r="A11327" t="s">
        <v>18</v>
      </c>
      <c r="B11327">
        <v>2023</v>
      </c>
      <c r="C11327">
        <v>7003</v>
      </c>
      <c r="D11327" t="s">
        <v>300</v>
      </c>
      <c r="E11327" t="s">
        <v>300</v>
      </c>
      <c r="F11327">
        <v>70</v>
      </c>
      <c r="G11327" t="s">
        <v>297</v>
      </c>
      <c r="H11327" t="s">
        <v>21</v>
      </c>
      <c r="I11327" t="s">
        <v>428</v>
      </c>
      <c r="J11327" t="s">
        <v>429</v>
      </c>
      <c r="K11327" t="s">
        <v>449</v>
      </c>
      <c r="L11327" t="s">
        <v>450</v>
      </c>
      <c r="M11327">
        <v>4041</v>
      </c>
      <c r="N11327" t="s">
        <v>363</v>
      </c>
      <c r="O11327">
        <v>4041</v>
      </c>
      <c r="P11327">
        <v>1</v>
      </c>
    </row>
    <row r="11328" spans="1:16" x14ac:dyDescent="0.25">
      <c r="A11328" t="s">
        <v>18</v>
      </c>
      <c r="B11328">
        <v>2023</v>
      </c>
      <c r="C11328">
        <v>7199</v>
      </c>
      <c r="D11328" t="s">
        <v>122</v>
      </c>
      <c r="E11328" t="s">
        <v>122</v>
      </c>
      <c r="F11328">
        <v>71</v>
      </c>
      <c r="G11328" t="s">
        <v>301</v>
      </c>
      <c r="H11328" t="s">
        <v>21</v>
      </c>
      <c r="I11328" t="s">
        <v>428</v>
      </c>
      <c r="J11328" t="s">
        <v>429</v>
      </c>
      <c r="K11328" t="s">
        <v>430</v>
      </c>
      <c r="L11328" t="s">
        <v>431</v>
      </c>
      <c r="M11328">
        <v>43308</v>
      </c>
      <c r="N11328" t="s">
        <v>26</v>
      </c>
      <c r="O11328">
        <v>47250</v>
      </c>
      <c r="P11328">
        <v>0.91657142857142859</v>
      </c>
    </row>
    <row r="11329" spans="1:16" x14ac:dyDescent="0.25">
      <c r="A11329" t="s">
        <v>18</v>
      </c>
      <c r="B11329">
        <v>2023</v>
      </c>
      <c r="C11329">
        <v>7199</v>
      </c>
      <c r="D11329" t="s">
        <v>122</v>
      </c>
      <c r="E11329" t="s">
        <v>122</v>
      </c>
      <c r="F11329">
        <v>71</v>
      </c>
      <c r="G11329" t="s">
        <v>301</v>
      </c>
      <c r="H11329" t="s">
        <v>21</v>
      </c>
      <c r="I11329" t="s">
        <v>428</v>
      </c>
      <c r="J11329" t="s">
        <v>429</v>
      </c>
      <c r="K11329" t="s">
        <v>432</v>
      </c>
      <c r="L11329" t="s">
        <v>433</v>
      </c>
      <c r="M11329">
        <v>2802</v>
      </c>
      <c r="N11329" t="s">
        <v>26</v>
      </c>
      <c r="O11329">
        <v>47250</v>
      </c>
      <c r="P11329">
        <v>5.93015873015873E-2</v>
      </c>
    </row>
    <row r="11330" spans="1:16" x14ac:dyDescent="0.25">
      <c r="A11330" t="s">
        <v>18</v>
      </c>
      <c r="B11330">
        <v>2023</v>
      </c>
      <c r="C11330">
        <v>7199</v>
      </c>
      <c r="D11330" t="s">
        <v>122</v>
      </c>
      <c r="E11330" t="s">
        <v>122</v>
      </c>
      <c r="F11330">
        <v>71</v>
      </c>
      <c r="G11330" t="s">
        <v>301</v>
      </c>
      <c r="H11330" t="s">
        <v>21</v>
      </c>
      <c r="I11330" t="s">
        <v>428</v>
      </c>
      <c r="J11330" t="s">
        <v>429</v>
      </c>
      <c r="K11330" t="s">
        <v>434</v>
      </c>
      <c r="L11330" t="s">
        <v>435</v>
      </c>
      <c r="M11330">
        <v>21876</v>
      </c>
      <c r="N11330" t="s">
        <v>26</v>
      </c>
      <c r="O11330">
        <v>47250</v>
      </c>
      <c r="P11330">
        <v>0.462984126984127</v>
      </c>
    </row>
    <row r="11331" spans="1:16" x14ac:dyDescent="0.25">
      <c r="A11331" t="s">
        <v>18</v>
      </c>
      <c r="B11331">
        <v>2023</v>
      </c>
      <c r="C11331">
        <v>7199</v>
      </c>
      <c r="D11331" t="s">
        <v>122</v>
      </c>
      <c r="E11331" t="s">
        <v>122</v>
      </c>
      <c r="F11331">
        <v>71</v>
      </c>
      <c r="G11331" t="s">
        <v>301</v>
      </c>
      <c r="H11331" t="s">
        <v>21</v>
      </c>
      <c r="I11331" t="s">
        <v>428</v>
      </c>
      <c r="J11331" t="s">
        <v>429</v>
      </c>
      <c r="K11331" t="s">
        <v>436</v>
      </c>
      <c r="L11331" t="s">
        <v>437</v>
      </c>
      <c r="M11331">
        <v>1089</v>
      </c>
      <c r="N11331" t="s">
        <v>26</v>
      </c>
      <c r="O11331">
        <v>47250</v>
      </c>
      <c r="P11331">
        <v>2.3047619047619046E-2</v>
      </c>
    </row>
    <row r="11332" spans="1:16" x14ac:dyDescent="0.25">
      <c r="A11332" t="s">
        <v>18</v>
      </c>
      <c r="B11332">
        <v>2023</v>
      </c>
      <c r="C11332">
        <v>7199</v>
      </c>
      <c r="D11332" t="s">
        <v>122</v>
      </c>
      <c r="E11332" t="s">
        <v>122</v>
      </c>
      <c r="F11332">
        <v>71</v>
      </c>
      <c r="G11332" t="s">
        <v>301</v>
      </c>
      <c r="H11332" t="s">
        <v>21</v>
      </c>
      <c r="I11332" t="s">
        <v>428</v>
      </c>
      <c r="J11332" t="s">
        <v>429</v>
      </c>
      <c r="K11332" t="s">
        <v>438</v>
      </c>
      <c r="L11332" t="s">
        <v>439</v>
      </c>
      <c r="M11332">
        <v>0</v>
      </c>
      <c r="N11332" t="s">
        <v>26</v>
      </c>
      <c r="O11332">
        <v>47250</v>
      </c>
      <c r="P11332">
        <v>0</v>
      </c>
    </row>
    <row r="11333" spans="1:16" x14ac:dyDescent="0.25">
      <c r="A11333" t="s">
        <v>18</v>
      </c>
      <c r="B11333">
        <v>2023</v>
      </c>
      <c r="C11333">
        <v>7199</v>
      </c>
      <c r="D11333" t="s">
        <v>122</v>
      </c>
      <c r="E11333" t="s">
        <v>122</v>
      </c>
      <c r="F11333">
        <v>71</v>
      </c>
      <c r="G11333" t="s">
        <v>301</v>
      </c>
      <c r="H11333" t="s">
        <v>21</v>
      </c>
      <c r="I11333" t="s">
        <v>428</v>
      </c>
      <c r="J11333" t="s">
        <v>429</v>
      </c>
      <c r="K11333" t="s">
        <v>440</v>
      </c>
      <c r="L11333" t="s">
        <v>441</v>
      </c>
      <c r="M11333">
        <v>27</v>
      </c>
      <c r="N11333" t="s">
        <v>26</v>
      </c>
      <c r="O11333">
        <v>47250</v>
      </c>
      <c r="P11333">
        <v>5.7142857142857147E-4</v>
      </c>
    </row>
    <row r="11334" spans="1:16" x14ac:dyDescent="0.25">
      <c r="A11334" t="s">
        <v>18</v>
      </c>
      <c r="B11334">
        <v>2023</v>
      </c>
      <c r="C11334">
        <v>7199</v>
      </c>
      <c r="D11334" t="s">
        <v>122</v>
      </c>
      <c r="E11334" t="s">
        <v>122</v>
      </c>
      <c r="F11334">
        <v>71</v>
      </c>
      <c r="G11334" t="s">
        <v>301</v>
      </c>
      <c r="H11334" t="s">
        <v>21</v>
      </c>
      <c r="I11334" t="s">
        <v>428</v>
      </c>
      <c r="J11334" t="s">
        <v>429</v>
      </c>
      <c r="K11334" t="s">
        <v>442</v>
      </c>
      <c r="L11334" t="s">
        <v>443</v>
      </c>
      <c r="M11334">
        <v>321</v>
      </c>
      <c r="N11334" t="s">
        <v>26</v>
      </c>
      <c r="O11334">
        <v>47250</v>
      </c>
      <c r="P11334">
        <v>6.7936507936507936E-3</v>
      </c>
    </row>
    <row r="11335" spans="1:16" x14ac:dyDescent="0.25">
      <c r="A11335" t="s">
        <v>18</v>
      </c>
      <c r="B11335">
        <v>2023</v>
      </c>
      <c r="C11335">
        <v>7199</v>
      </c>
      <c r="D11335" t="s">
        <v>122</v>
      </c>
      <c r="E11335" t="s">
        <v>122</v>
      </c>
      <c r="F11335">
        <v>71</v>
      </c>
      <c r="G11335" t="s">
        <v>301</v>
      </c>
      <c r="H11335" t="s">
        <v>21</v>
      </c>
      <c r="I11335" t="s">
        <v>428</v>
      </c>
      <c r="J11335" t="s">
        <v>429</v>
      </c>
      <c r="K11335" t="s">
        <v>444</v>
      </c>
      <c r="L11335" t="s">
        <v>445</v>
      </c>
      <c r="M11335">
        <v>399</v>
      </c>
      <c r="N11335" t="s">
        <v>26</v>
      </c>
      <c r="O11335">
        <v>47250</v>
      </c>
      <c r="P11335">
        <v>8.4444444444444437E-3</v>
      </c>
    </row>
    <row r="11336" spans="1:16" x14ac:dyDescent="0.25">
      <c r="A11336" t="s">
        <v>18</v>
      </c>
      <c r="B11336">
        <v>2023</v>
      </c>
      <c r="C11336">
        <v>7199</v>
      </c>
      <c r="D11336" t="s">
        <v>122</v>
      </c>
      <c r="E11336" t="s">
        <v>122</v>
      </c>
      <c r="F11336">
        <v>71</v>
      </c>
      <c r="G11336" t="s">
        <v>301</v>
      </c>
      <c r="H11336" t="s">
        <v>21</v>
      </c>
      <c r="I11336" t="s">
        <v>428</v>
      </c>
      <c r="J11336" t="s">
        <v>429</v>
      </c>
      <c r="K11336" t="s">
        <v>446</v>
      </c>
      <c r="L11336" t="s">
        <v>358</v>
      </c>
      <c r="M11336">
        <v>2280</v>
      </c>
      <c r="N11336" t="s">
        <v>26</v>
      </c>
    </row>
    <row r="11337" spans="1:16" x14ac:dyDescent="0.25">
      <c r="A11337" t="s">
        <v>18</v>
      </c>
      <c r="B11337">
        <v>2023</v>
      </c>
      <c r="C11337">
        <v>7199</v>
      </c>
      <c r="D11337" t="s">
        <v>122</v>
      </c>
      <c r="E11337" t="s">
        <v>122</v>
      </c>
      <c r="F11337">
        <v>71</v>
      </c>
      <c r="G11337" t="s">
        <v>301</v>
      </c>
      <c r="H11337" t="s">
        <v>21</v>
      </c>
      <c r="I11337" t="s">
        <v>428</v>
      </c>
      <c r="J11337" t="s">
        <v>429</v>
      </c>
      <c r="K11337" t="s">
        <v>447</v>
      </c>
      <c r="L11337" t="s">
        <v>448</v>
      </c>
      <c r="M11337">
        <v>49527</v>
      </c>
      <c r="N11337" t="s">
        <v>26</v>
      </c>
    </row>
    <row r="11338" spans="1:16" x14ac:dyDescent="0.25">
      <c r="A11338" t="s">
        <v>18</v>
      </c>
      <c r="B11338">
        <v>2023</v>
      </c>
      <c r="C11338">
        <v>7199</v>
      </c>
      <c r="D11338" t="s">
        <v>122</v>
      </c>
      <c r="E11338" t="s">
        <v>122</v>
      </c>
      <c r="F11338">
        <v>71</v>
      </c>
      <c r="G11338" t="s">
        <v>301</v>
      </c>
      <c r="H11338" t="s">
        <v>21</v>
      </c>
      <c r="I11338" t="s">
        <v>428</v>
      </c>
      <c r="J11338" t="s">
        <v>429</v>
      </c>
      <c r="K11338" t="s">
        <v>449</v>
      </c>
      <c r="L11338" t="s">
        <v>450</v>
      </c>
      <c r="M11338">
        <v>47250</v>
      </c>
      <c r="N11338" t="s">
        <v>363</v>
      </c>
      <c r="O11338">
        <v>47250</v>
      </c>
      <c r="P11338">
        <v>1</v>
      </c>
    </row>
    <row r="11339" spans="1:16" x14ac:dyDescent="0.25">
      <c r="A11339" t="s">
        <v>18</v>
      </c>
      <c r="B11339">
        <v>2023</v>
      </c>
      <c r="C11339">
        <v>7201</v>
      </c>
      <c r="D11339" t="s">
        <v>302</v>
      </c>
      <c r="E11339" t="s">
        <v>302</v>
      </c>
      <c r="F11339">
        <v>72</v>
      </c>
      <c r="G11339" t="s">
        <v>303</v>
      </c>
      <c r="H11339" t="s">
        <v>21</v>
      </c>
      <c r="I11339" t="s">
        <v>428</v>
      </c>
      <c r="J11339" t="s">
        <v>429</v>
      </c>
      <c r="K11339" t="s">
        <v>430</v>
      </c>
      <c r="L11339" t="s">
        <v>431</v>
      </c>
      <c r="M11339">
        <v>528</v>
      </c>
      <c r="N11339" t="s">
        <v>26</v>
      </c>
      <c r="O11339">
        <v>852</v>
      </c>
      <c r="P11339">
        <v>0.61971830985915488</v>
      </c>
    </row>
    <row r="11340" spans="1:16" x14ac:dyDescent="0.25">
      <c r="A11340" t="s">
        <v>18</v>
      </c>
      <c r="B11340">
        <v>2023</v>
      </c>
      <c r="C11340">
        <v>7201</v>
      </c>
      <c r="D11340" t="s">
        <v>302</v>
      </c>
      <c r="E11340" t="s">
        <v>302</v>
      </c>
      <c r="F11340">
        <v>72</v>
      </c>
      <c r="G11340" t="s">
        <v>303</v>
      </c>
      <c r="H11340" t="s">
        <v>21</v>
      </c>
      <c r="I11340" t="s">
        <v>428</v>
      </c>
      <c r="J11340" t="s">
        <v>429</v>
      </c>
      <c r="K11340" t="s">
        <v>432</v>
      </c>
      <c r="L11340" t="s">
        <v>433</v>
      </c>
      <c r="M11340">
        <v>27</v>
      </c>
      <c r="N11340" t="s">
        <v>26</v>
      </c>
      <c r="O11340">
        <v>852</v>
      </c>
      <c r="P11340">
        <v>3.1690140845070422E-2</v>
      </c>
    </row>
    <row r="11341" spans="1:16" x14ac:dyDescent="0.25">
      <c r="A11341" t="s">
        <v>18</v>
      </c>
      <c r="B11341">
        <v>2023</v>
      </c>
      <c r="C11341">
        <v>7201</v>
      </c>
      <c r="D11341" t="s">
        <v>302</v>
      </c>
      <c r="E11341" t="s">
        <v>302</v>
      </c>
      <c r="F11341">
        <v>72</v>
      </c>
      <c r="G11341" t="s">
        <v>303</v>
      </c>
      <c r="H11341" t="s">
        <v>21</v>
      </c>
      <c r="I11341" t="s">
        <v>428</v>
      </c>
      <c r="J11341" t="s">
        <v>429</v>
      </c>
      <c r="K11341" t="s">
        <v>434</v>
      </c>
      <c r="L11341" t="s">
        <v>435</v>
      </c>
      <c r="M11341">
        <v>657</v>
      </c>
      <c r="N11341" t="s">
        <v>26</v>
      </c>
      <c r="O11341">
        <v>852</v>
      </c>
      <c r="P11341">
        <v>0.77112676056338025</v>
      </c>
    </row>
    <row r="11342" spans="1:16" x14ac:dyDescent="0.25">
      <c r="A11342" t="s">
        <v>18</v>
      </c>
      <c r="B11342">
        <v>2023</v>
      </c>
      <c r="C11342">
        <v>7201</v>
      </c>
      <c r="D11342" t="s">
        <v>302</v>
      </c>
      <c r="E11342" t="s">
        <v>302</v>
      </c>
      <c r="F11342">
        <v>72</v>
      </c>
      <c r="G11342" t="s">
        <v>303</v>
      </c>
      <c r="H11342" t="s">
        <v>21</v>
      </c>
      <c r="I11342" t="s">
        <v>428</v>
      </c>
      <c r="J11342" t="s">
        <v>429</v>
      </c>
      <c r="K11342" t="s">
        <v>436</v>
      </c>
      <c r="L11342" t="s">
        <v>437</v>
      </c>
      <c r="M11342">
        <v>84</v>
      </c>
      <c r="N11342" t="s">
        <v>26</v>
      </c>
      <c r="O11342">
        <v>852</v>
      </c>
      <c r="P11342">
        <v>9.8591549295774641E-2</v>
      </c>
    </row>
    <row r="11343" spans="1:16" x14ac:dyDescent="0.25">
      <c r="A11343" t="s">
        <v>18</v>
      </c>
      <c r="B11343">
        <v>2023</v>
      </c>
      <c r="C11343">
        <v>7201</v>
      </c>
      <c r="D11343" t="s">
        <v>302</v>
      </c>
      <c r="E11343" t="s">
        <v>302</v>
      </c>
      <c r="F11343">
        <v>72</v>
      </c>
      <c r="G11343" t="s">
        <v>303</v>
      </c>
      <c r="H11343" t="s">
        <v>21</v>
      </c>
      <c r="I11343" t="s">
        <v>428</v>
      </c>
      <c r="J11343" t="s">
        <v>429</v>
      </c>
      <c r="K11343" t="s">
        <v>438</v>
      </c>
      <c r="L11343" t="s">
        <v>439</v>
      </c>
      <c r="M11343">
        <v>3</v>
      </c>
      <c r="N11343" t="s">
        <v>26</v>
      </c>
      <c r="O11343">
        <v>852</v>
      </c>
      <c r="P11343">
        <v>3.5211267605633804E-3</v>
      </c>
    </row>
    <row r="11344" spans="1:16" x14ac:dyDescent="0.25">
      <c r="A11344" t="s">
        <v>18</v>
      </c>
      <c r="B11344">
        <v>2023</v>
      </c>
      <c r="C11344">
        <v>7201</v>
      </c>
      <c r="D11344" t="s">
        <v>302</v>
      </c>
      <c r="E11344" t="s">
        <v>302</v>
      </c>
      <c r="F11344">
        <v>72</v>
      </c>
      <c r="G11344" t="s">
        <v>303</v>
      </c>
      <c r="H11344" t="s">
        <v>21</v>
      </c>
      <c r="I11344" t="s">
        <v>428</v>
      </c>
      <c r="J11344" t="s">
        <v>429</v>
      </c>
      <c r="K11344" t="s">
        <v>440</v>
      </c>
      <c r="L11344" t="s">
        <v>441</v>
      </c>
      <c r="M11344">
        <v>0</v>
      </c>
      <c r="N11344" t="s">
        <v>26</v>
      </c>
      <c r="O11344">
        <v>852</v>
      </c>
      <c r="P11344">
        <v>0</v>
      </c>
    </row>
    <row r="11345" spans="1:16" x14ac:dyDescent="0.25">
      <c r="A11345" t="s">
        <v>18</v>
      </c>
      <c r="B11345">
        <v>2023</v>
      </c>
      <c r="C11345">
        <v>7201</v>
      </c>
      <c r="D11345" t="s">
        <v>302</v>
      </c>
      <c r="E11345" t="s">
        <v>302</v>
      </c>
      <c r="F11345">
        <v>72</v>
      </c>
      <c r="G11345" t="s">
        <v>303</v>
      </c>
      <c r="H11345" t="s">
        <v>21</v>
      </c>
      <c r="I11345" t="s">
        <v>428</v>
      </c>
      <c r="J11345" t="s">
        <v>429</v>
      </c>
      <c r="K11345" t="s">
        <v>442</v>
      </c>
      <c r="L11345" t="s">
        <v>443</v>
      </c>
      <c r="M11345">
        <v>3</v>
      </c>
      <c r="N11345" t="s">
        <v>26</v>
      </c>
      <c r="O11345">
        <v>852</v>
      </c>
      <c r="P11345">
        <v>3.5211267605633804E-3</v>
      </c>
    </row>
    <row r="11346" spans="1:16" x14ac:dyDescent="0.25">
      <c r="A11346" t="s">
        <v>18</v>
      </c>
      <c r="B11346">
        <v>2023</v>
      </c>
      <c r="C11346">
        <v>7201</v>
      </c>
      <c r="D11346" t="s">
        <v>302</v>
      </c>
      <c r="E11346" t="s">
        <v>302</v>
      </c>
      <c r="F11346">
        <v>72</v>
      </c>
      <c r="G11346" t="s">
        <v>303</v>
      </c>
      <c r="H11346" t="s">
        <v>21</v>
      </c>
      <c r="I11346" t="s">
        <v>428</v>
      </c>
      <c r="J11346" t="s">
        <v>429</v>
      </c>
      <c r="K11346" t="s">
        <v>444</v>
      </c>
      <c r="L11346" t="s">
        <v>445</v>
      </c>
      <c r="M11346">
        <v>63</v>
      </c>
      <c r="N11346" t="s">
        <v>26</v>
      </c>
      <c r="O11346">
        <v>852</v>
      </c>
      <c r="P11346">
        <v>7.3943661971830985E-2</v>
      </c>
    </row>
    <row r="11347" spans="1:16" x14ac:dyDescent="0.25">
      <c r="A11347" t="s">
        <v>18</v>
      </c>
      <c r="B11347">
        <v>2023</v>
      </c>
      <c r="C11347">
        <v>7201</v>
      </c>
      <c r="D11347" t="s">
        <v>302</v>
      </c>
      <c r="E11347" t="s">
        <v>302</v>
      </c>
      <c r="F11347">
        <v>72</v>
      </c>
      <c r="G11347" t="s">
        <v>303</v>
      </c>
      <c r="H11347" t="s">
        <v>21</v>
      </c>
      <c r="I11347" t="s">
        <v>428</v>
      </c>
      <c r="J11347" t="s">
        <v>429</v>
      </c>
      <c r="K11347" t="s">
        <v>446</v>
      </c>
      <c r="L11347" t="s">
        <v>358</v>
      </c>
      <c r="M11347">
        <v>57</v>
      </c>
      <c r="N11347" t="s">
        <v>26</v>
      </c>
    </row>
    <row r="11348" spans="1:16" x14ac:dyDescent="0.25">
      <c r="A11348" t="s">
        <v>18</v>
      </c>
      <c r="B11348">
        <v>2023</v>
      </c>
      <c r="C11348">
        <v>7201</v>
      </c>
      <c r="D11348" t="s">
        <v>302</v>
      </c>
      <c r="E11348" t="s">
        <v>302</v>
      </c>
      <c r="F11348">
        <v>72</v>
      </c>
      <c r="G11348" t="s">
        <v>303</v>
      </c>
      <c r="H11348" t="s">
        <v>21</v>
      </c>
      <c r="I11348" t="s">
        <v>428</v>
      </c>
      <c r="J11348" t="s">
        <v>429</v>
      </c>
      <c r="K11348" t="s">
        <v>447</v>
      </c>
      <c r="L11348" t="s">
        <v>448</v>
      </c>
      <c r="M11348">
        <v>912</v>
      </c>
      <c r="N11348" t="s">
        <v>26</v>
      </c>
    </row>
    <row r="11349" spans="1:16" x14ac:dyDescent="0.25">
      <c r="A11349" t="s">
        <v>18</v>
      </c>
      <c r="B11349">
        <v>2023</v>
      </c>
      <c r="C11349">
        <v>7201</v>
      </c>
      <c r="D11349" t="s">
        <v>302</v>
      </c>
      <c r="E11349" t="s">
        <v>302</v>
      </c>
      <c r="F11349">
        <v>72</v>
      </c>
      <c r="G11349" t="s">
        <v>303</v>
      </c>
      <c r="H11349" t="s">
        <v>21</v>
      </c>
      <c r="I11349" t="s">
        <v>428</v>
      </c>
      <c r="J11349" t="s">
        <v>429</v>
      </c>
      <c r="K11349" t="s">
        <v>449</v>
      </c>
      <c r="L11349" t="s">
        <v>450</v>
      </c>
      <c r="M11349">
        <v>852</v>
      </c>
      <c r="N11349" t="s">
        <v>363</v>
      </c>
      <c r="O11349">
        <v>852</v>
      </c>
      <c r="P11349">
        <v>1</v>
      </c>
    </row>
    <row r="11350" spans="1:16" x14ac:dyDescent="0.25">
      <c r="A11350" t="s">
        <v>18</v>
      </c>
      <c r="B11350">
        <v>2023</v>
      </c>
      <c r="C11350">
        <v>7202</v>
      </c>
      <c r="D11350" t="s">
        <v>304</v>
      </c>
      <c r="E11350" t="s">
        <v>304</v>
      </c>
      <c r="F11350">
        <v>72</v>
      </c>
      <c r="G11350" t="s">
        <v>303</v>
      </c>
      <c r="H11350" t="s">
        <v>21</v>
      </c>
      <c r="I11350" t="s">
        <v>428</v>
      </c>
      <c r="J11350" t="s">
        <v>429</v>
      </c>
      <c r="K11350" t="s">
        <v>430</v>
      </c>
      <c r="L11350" t="s">
        <v>431</v>
      </c>
      <c r="M11350">
        <v>270</v>
      </c>
      <c r="N11350" t="s">
        <v>26</v>
      </c>
      <c r="O11350">
        <v>432</v>
      </c>
      <c r="P11350">
        <v>0.625</v>
      </c>
    </row>
    <row r="11351" spans="1:16" x14ac:dyDescent="0.25">
      <c r="A11351" t="s">
        <v>18</v>
      </c>
      <c r="B11351">
        <v>2023</v>
      </c>
      <c r="C11351">
        <v>7202</v>
      </c>
      <c r="D11351" t="s">
        <v>304</v>
      </c>
      <c r="E11351" t="s">
        <v>304</v>
      </c>
      <c r="F11351">
        <v>72</v>
      </c>
      <c r="G11351" t="s">
        <v>303</v>
      </c>
      <c r="H11351" t="s">
        <v>21</v>
      </c>
      <c r="I11351" t="s">
        <v>428</v>
      </c>
      <c r="J11351" t="s">
        <v>429</v>
      </c>
      <c r="K11351" t="s">
        <v>432</v>
      </c>
      <c r="L11351" t="s">
        <v>433</v>
      </c>
      <c r="M11351">
        <v>18</v>
      </c>
      <c r="N11351" t="s">
        <v>26</v>
      </c>
      <c r="O11351">
        <v>432</v>
      </c>
      <c r="P11351">
        <v>4.1666666666666664E-2</v>
      </c>
    </row>
    <row r="11352" spans="1:16" x14ac:dyDescent="0.25">
      <c r="A11352" t="s">
        <v>18</v>
      </c>
      <c r="B11352">
        <v>2023</v>
      </c>
      <c r="C11352">
        <v>7202</v>
      </c>
      <c r="D11352" t="s">
        <v>304</v>
      </c>
      <c r="E11352" t="s">
        <v>304</v>
      </c>
      <c r="F11352">
        <v>72</v>
      </c>
      <c r="G11352" t="s">
        <v>303</v>
      </c>
      <c r="H11352" t="s">
        <v>21</v>
      </c>
      <c r="I11352" t="s">
        <v>428</v>
      </c>
      <c r="J11352" t="s">
        <v>429</v>
      </c>
      <c r="K11352" t="s">
        <v>434</v>
      </c>
      <c r="L11352" t="s">
        <v>435</v>
      </c>
      <c r="M11352">
        <v>324</v>
      </c>
      <c r="N11352" t="s">
        <v>26</v>
      </c>
      <c r="O11352">
        <v>432</v>
      </c>
      <c r="P11352">
        <v>0.75</v>
      </c>
    </row>
    <row r="11353" spans="1:16" x14ac:dyDescent="0.25">
      <c r="A11353" t="s">
        <v>18</v>
      </c>
      <c r="B11353">
        <v>2023</v>
      </c>
      <c r="C11353">
        <v>7202</v>
      </c>
      <c r="D11353" t="s">
        <v>304</v>
      </c>
      <c r="E11353" t="s">
        <v>304</v>
      </c>
      <c r="F11353">
        <v>72</v>
      </c>
      <c r="G11353" t="s">
        <v>303</v>
      </c>
      <c r="H11353" t="s">
        <v>21</v>
      </c>
      <c r="I11353" t="s">
        <v>428</v>
      </c>
      <c r="J11353" t="s">
        <v>429</v>
      </c>
      <c r="K11353" t="s">
        <v>436</v>
      </c>
      <c r="L11353" t="s">
        <v>437</v>
      </c>
      <c r="M11353">
        <v>69</v>
      </c>
      <c r="N11353" t="s">
        <v>26</v>
      </c>
      <c r="O11353">
        <v>432</v>
      </c>
      <c r="P11353">
        <v>0.15972222222222221</v>
      </c>
    </row>
    <row r="11354" spans="1:16" x14ac:dyDescent="0.25">
      <c r="A11354" t="s">
        <v>18</v>
      </c>
      <c r="B11354">
        <v>2023</v>
      </c>
      <c r="C11354">
        <v>7202</v>
      </c>
      <c r="D11354" t="s">
        <v>304</v>
      </c>
      <c r="E11354" t="s">
        <v>304</v>
      </c>
      <c r="F11354">
        <v>72</v>
      </c>
      <c r="G11354" t="s">
        <v>303</v>
      </c>
      <c r="H11354" t="s">
        <v>21</v>
      </c>
      <c r="I11354" t="s">
        <v>428</v>
      </c>
      <c r="J11354" t="s">
        <v>429</v>
      </c>
      <c r="K11354" t="s">
        <v>438</v>
      </c>
      <c r="L11354" t="s">
        <v>439</v>
      </c>
      <c r="M11354">
        <v>0</v>
      </c>
      <c r="N11354" t="s">
        <v>26</v>
      </c>
      <c r="O11354">
        <v>432</v>
      </c>
      <c r="P11354">
        <v>0</v>
      </c>
    </row>
    <row r="11355" spans="1:16" x14ac:dyDescent="0.25">
      <c r="A11355" t="s">
        <v>18</v>
      </c>
      <c r="B11355">
        <v>2023</v>
      </c>
      <c r="C11355">
        <v>7202</v>
      </c>
      <c r="D11355" t="s">
        <v>304</v>
      </c>
      <c r="E11355" t="s">
        <v>304</v>
      </c>
      <c r="F11355">
        <v>72</v>
      </c>
      <c r="G11355" t="s">
        <v>303</v>
      </c>
      <c r="H11355" t="s">
        <v>21</v>
      </c>
      <c r="I11355" t="s">
        <v>428</v>
      </c>
      <c r="J11355" t="s">
        <v>429</v>
      </c>
      <c r="K11355" t="s">
        <v>440</v>
      </c>
      <c r="L11355" t="s">
        <v>441</v>
      </c>
      <c r="M11355">
        <v>0</v>
      </c>
      <c r="N11355" t="s">
        <v>26</v>
      </c>
      <c r="O11355">
        <v>432</v>
      </c>
      <c r="P11355">
        <v>0</v>
      </c>
    </row>
    <row r="11356" spans="1:16" x14ac:dyDescent="0.25">
      <c r="A11356" t="s">
        <v>18</v>
      </c>
      <c r="B11356">
        <v>2023</v>
      </c>
      <c r="C11356">
        <v>7202</v>
      </c>
      <c r="D11356" t="s">
        <v>304</v>
      </c>
      <c r="E11356" t="s">
        <v>304</v>
      </c>
      <c r="F11356">
        <v>72</v>
      </c>
      <c r="G11356" t="s">
        <v>303</v>
      </c>
      <c r="H11356" t="s">
        <v>21</v>
      </c>
      <c r="I11356" t="s">
        <v>428</v>
      </c>
      <c r="J11356" t="s">
        <v>429</v>
      </c>
      <c r="K11356" t="s">
        <v>442</v>
      </c>
      <c r="L11356" t="s">
        <v>443</v>
      </c>
      <c r="M11356">
        <v>3</v>
      </c>
      <c r="N11356" t="s">
        <v>26</v>
      </c>
      <c r="O11356">
        <v>432</v>
      </c>
      <c r="P11356">
        <v>6.9444444444444441E-3</v>
      </c>
    </row>
    <row r="11357" spans="1:16" x14ac:dyDescent="0.25">
      <c r="A11357" t="s">
        <v>18</v>
      </c>
      <c r="B11357">
        <v>2023</v>
      </c>
      <c r="C11357">
        <v>7202</v>
      </c>
      <c r="D11357" t="s">
        <v>304</v>
      </c>
      <c r="E11357" t="s">
        <v>304</v>
      </c>
      <c r="F11357">
        <v>72</v>
      </c>
      <c r="G11357" t="s">
        <v>303</v>
      </c>
      <c r="H11357" t="s">
        <v>21</v>
      </c>
      <c r="I11357" t="s">
        <v>428</v>
      </c>
      <c r="J11357" t="s">
        <v>429</v>
      </c>
      <c r="K11357" t="s">
        <v>444</v>
      </c>
      <c r="L11357" t="s">
        <v>445</v>
      </c>
      <c r="M11357">
        <v>36</v>
      </c>
      <c r="N11357" t="s">
        <v>26</v>
      </c>
      <c r="O11357">
        <v>432</v>
      </c>
      <c r="P11357">
        <v>8.3333333333333329E-2</v>
      </c>
    </row>
    <row r="11358" spans="1:16" x14ac:dyDescent="0.25">
      <c r="A11358" t="s">
        <v>18</v>
      </c>
      <c r="B11358">
        <v>2023</v>
      </c>
      <c r="C11358">
        <v>7202</v>
      </c>
      <c r="D11358" t="s">
        <v>304</v>
      </c>
      <c r="E11358" t="s">
        <v>304</v>
      </c>
      <c r="F11358">
        <v>72</v>
      </c>
      <c r="G11358" t="s">
        <v>303</v>
      </c>
      <c r="H11358" t="s">
        <v>21</v>
      </c>
      <c r="I11358" t="s">
        <v>428</v>
      </c>
      <c r="J11358" t="s">
        <v>429</v>
      </c>
      <c r="K11358" t="s">
        <v>446</v>
      </c>
      <c r="L11358" t="s">
        <v>358</v>
      </c>
      <c r="M11358">
        <v>36</v>
      </c>
      <c r="N11358" t="s">
        <v>26</v>
      </c>
    </row>
    <row r="11359" spans="1:16" x14ac:dyDescent="0.25">
      <c r="A11359" t="s">
        <v>18</v>
      </c>
      <c r="B11359">
        <v>2023</v>
      </c>
      <c r="C11359">
        <v>7202</v>
      </c>
      <c r="D11359" t="s">
        <v>304</v>
      </c>
      <c r="E11359" t="s">
        <v>304</v>
      </c>
      <c r="F11359">
        <v>72</v>
      </c>
      <c r="G11359" t="s">
        <v>303</v>
      </c>
      <c r="H11359" t="s">
        <v>21</v>
      </c>
      <c r="I11359" t="s">
        <v>428</v>
      </c>
      <c r="J11359" t="s">
        <v>429</v>
      </c>
      <c r="K11359" t="s">
        <v>447</v>
      </c>
      <c r="L11359" t="s">
        <v>448</v>
      </c>
      <c r="M11359">
        <v>468</v>
      </c>
      <c r="N11359" t="s">
        <v>26</v>
      </c>
    </row>
    <row r="11360" spans="1:16" x14ac:dyDescent="0.25">
      <c r="A11360" t="s">
        <v>18</v>
      </c>
      <c r="B11360">
        <v>2023</v>
      </c>
      <c r="C11360">
        <v>7202</v>
      </c>
      <c r="D11360" t="s">
        <v>304</v>
      </c>
      <c r="E11360" t="s">
        <v>304</v>
      </c>
      <c r="F11360">
        <v>72</v>
      </c>
      <c r="G11360" t="s">
        <v>303</v>
      </c>
      <c r="H11360" t="s">
        <v>21</v>
      </c>
      <c r="I11360" t="s">
        <v>428</v>
      </c>
      <c r="J11360" t="s">
        <v>429</v>
      </c>
      <c r="K11360" t="s">
        <v>449</v>
      </c>
      <c r="L11360" t="s">
        <v>450</v>
      </c>
      <c r="M11360">
        <v>432</v>
      </c>
      <c r="N11360" t="s">
        <v>363</v>
      </c>
      <c r="O11360">
        <v>432</v>
      </c>
      <c r="P11360">
        <v>1</v>
      </c>
    </row>
    <row r="11361" spans="1:16" x14ac:dyDescent="0.25">
      <c r="A11361" t="s">
        <v>18</v>
      </c>
      <c r="B11361">
        <v>2023</v>
      </c>
      <c r="C11361">
        <v>7203</v>
      </c>
      <c r="D11361" t="s">
        <v>305</v>
      </c>
      <c r="E11361" t="s">
        <v>305</v>
      </c>
      <c r="F11361">
        <v>72</v>
      </c>
      <c r="G11361" t="s">
        <v>303</v>
      </c>
      <c r="H11361" t="s">
        <v>21</v>
      </c>
      <c r="I11361" t="s">
        <v>428</v>
      </c>
      <c r="J11361" t="s">
        <v>429</v>
      </c>
      <c r="K11361" t="s">
        <v>430</v>
      </c>
      <c r="L11361" t="s">
        <v>431</v>
      </c>
      <c r="M11361">
        <v>330</v>
      </c>
      <c r="N11361" t="s">
        <v>26</v>
      </c>
      <c r="O11361">
        <v>504</v>
      </c>
      <c r="P11361">
        <v>0.65476190476190477</v>
      </c>
    </row>
    <row r="11362" spans="1:16" x14ac:dyDescent="0.25">
      <c r="A11362" t="s">
        <v>18</v>
      </c>
      <c r="B11362">
        <v>2023</v>
      </c>
      <c r="C11362">
        <v>7203</v>
      </c>
      <c r="D11362" t="s">
        <v>305</v>
      </c>
      <c r="E11362" t="s">
        <v>305</v>
      </c>
      <c r="F11362">
        <v>72</v>
      </c>
      <c r="G11362" t="s">
        <v>303</v>
      </c>
      <c r="H11362" t="s">
        <v>21</v>
      </c>
      <c r="I11362" t="s">
        <v>428</v>
      </c>
      <c r="J11362" t="s">
        <v>429</v>
      </c>
      <c r="K11362" t="s">
        <v>432</v>
      </c>
      <c r="L11362" t="s">
        <v>433</v>
      </c>
      <c r="M11362">
        <v>27</v>
      </c>
      <c r="N11362" t="s">
        <v>26</v>
      </c>
      <c r="O11362">
        <v>504</v>
      </c>
      <c r="P11362">
        <v>5.3571428571428568E-2</v>
      </c>
    </row>
    <row r="11363" spans="1:16" x14ac:dyDescent="0.25">
      <c r="A11363" t="s">
        <v>18</v>
      </c>
      <c r="B11363">
        <v>2023</v>
      </c>
      <c r="C11363">
        <v>7203</v>
      </c>
      <c r="D11363" t="s">
        <v>305</v>
      </c>
      <c r="E11363" t="s">
        <v>305</v>
      </c>
      <c r="F11363">
        <v>72</v>
      </c>
      <c r="G11363" t="s">
        <v>303</v>
      </c>
      <c r="H11363" t="s">
        <v>21</v>
      </c>
      <c r="I11363" t="s">
        <v>428</v>
      </c>
      <c r="J11363" t="s">
        <v>429</v>
      </c>
      <c r="K11363" t="s">
        <v>434</v>
      </c>
      <c r="L11363" t="s">
        <v>435</v>
      </c>
      <c r="M11363">
        <v>426</v>
      </c>
      <c r="N11363" t="s">
        <v>26</v>
      </c>
      <c r="O11363">
        <v>504</v>
      </c>
      <c r="P11363">
        <v>0.84523809523809523</v>
      </c>
    </row>
    <row r="11364" spans="1:16" x14ac:dyDescent="0.25">
      <c r="A11364" t="s">
        <v>18</v>
      </c>
      <c r="B11364">
        <v>2023</v>
      </c>
      <c r="C11364">
        <v>7203</v>
      </c>
      <c r="D11364" t="s">
        <v>305</v>
      </c>
      <c r="E11364" t="s">
        <v>305</v>
      </c>
      <c r="F11364">
        <v>72</v>
      </c>
      <c r="G11364" t="s">
        <v>303</v>
      </c>
      <c r="H11364" t="s">
        <v>21</v>
      </c>
      <c r="I11364" t="s">
        <v>428</v>
      </c>
      <c r="J11364" t="s">
        <v>429</v>
      </c>
      <c r="K11364" t="s">
        <v>436</v>
      </c>
      <c r="L11364" t="s">
        <v>437</v>
      </c>
      <c r="M11364">
        <v>36</v>
      </c>
      <c r="N11364" t="s">
        <v>26</v>
      </c>
      <c r="O11364">
        <v>504</v>
      </c>
      <c r="P11364">
        <v>7.1428571428571425E-2</v>
      </c>
    </row>
    <row r="11365" spans="1:16" x14ac:dyDescent="0.25">
      <c r="A11365" t="s">
        <v>18</v>
      </c>
      <c r="B11365">
        <v>2023</v>
      </c>
      <c r="C11365">
        <v>7203</v>
      </c>
      <c r="D11365" t="s">
        <v>305</v>
      </c>
      <c r="E11365" t="s">
        <v>305</v>
      </c>
      <c r="F11365">
        <v>72</v>
      </c>
      <c r="G11365" t="s">
        <v>303</v>
      </c>
      <c r="H11365" t="s">
        <v>21</v>
      </c>
      <c r="I11365" t="s">
        <v>428</v>
      </c>
      <c r="J11365" t="s">
        <v>429</v>
      </c>
      <c r="K11365" t="s">
        <v>438</v>
      </c>
      <c r="L11365" t="s">
        <v>439</v>
      </c>
      <c r="M11365">
        <v>0</v>
      </c>
      <c r="N11365" t="s">
        <v>26</v>
      </c>
      <c r="O11365">
        <v>504</v>
      </c>
      <c r="P11365">
        <v>0</v>
      </c>
    </row>
    <row r="11366" spans="1:16" x14ac:dyDescent="0.25">
      <c r="A11366" t="s">
        <v>18</v>
      </c>
      <c r="B11366">
        <v>2023</v>
      </c>
      <c r="C11366">
        <v>7203</v>
      </c>
      <c r="D11366" t="s">
        <v>305</v>
      </c>
      <c r="E11366" t="s">
        <v>305</v>
      </c>
      <c r="F11366">
        <v>72</v>
      </c>
      <c r="G11366" t="s">
        <v>303</v>
      </c>
      <c r="H11366" t="s">
        <v>21</v>
      </c>
      <c r="I11366" t="s">
        <v>428</v>
      </c>
      <c r="J11366" t="s">
        <v>429</v>
      </c>
      <c r="K11366" t="s">
        <v>440</v>
      </c>
      <c r="L11366" t="s">
        <v>441</v>
      </c>
      <c r="M11366">
        <v>0</v>
      </c>
      <c r="N11366" t="s">
        <v>26</v>
      </c>
      <c r="O11366">
        <v>504</v>
      </c>
      <c r="P11366">
        <v>0</v>
      </c>
    </row>
    <row r="11367" spans="1:16" x14ac:dyDescent="0.25">
      <c r="A11367" t="s">
        <v>18</v>
      </c>
      <c r="B11367">
        <v>2023</v>
      </c>
      <c r="C11367">
        <v>7203</v>
      </c>
      <c r="D11367" t="s">
        <v>305</v>
      </c>
      <c r="E11367" t="s">
        <v>305</v>
      </c>
      <c r="F11367">
        <v>72</v>
      </c>
      <c r="G11367" t="s">
        <v>303</v>
      </c>
      <c r="H11367" t="s">
        <v>21</v>
      </c>
      <c r="I11367" t="s">
        <v>428</v>
      </c>
      <c r="J11367" t="s">
        <v>429</v>
      </c>
      <c r="K11367" t="s">
        <v>442</v>
      </c>
      <c r="L11367" t="s">
        <v>443</v>
      </c>
      <c r="M11367">
        <v>3</v>
      </c>
      <c r="N11367" t="s">
        <v>26</v>
      </c>
      <c r="O11367">
        <v>504</v>
      </c>
      <c r="P11367">
        <v>5.9523809523809521E-3</v>
      </c>
    </row>
    <row r="11368" spans="1:16" x14ac:dyDescent="0.25">
      <c r="A11368" t="s">
        <v>18</v>
      </c>
      <c r="B11368">
        <v>2023</v>
      </c>
      <c r="C11368">
        <v>7203</v>
      </c>
      <c r="D11368" t="s">
        <v>305</v>
      </c>
      <c r="E11368" t="s">
        <v>305</v>
      </c>
      <c r="F11368">
        <v>72</v>
      </c>
      <c r="G11368" t="s">
        <v>303</v>
      </c>
      <c r="H11368" t="s">
        <v>21</v>
      </c>
      <c r="I11368" t="s">
        <v>428</v>
      </c>
      <c r="J11368" t="s">
        <v>429</v>
      </c>
      <c r="K11368" t="s">
        <v>444</v>
      </c>
      <c r="L11368" t="s">
        <v>445</v>
      </c>
      <c r="M11368">
        <v>15</v>
      </c>
      <c r="N11368" t="s">
        <v>26</v>
      </c>
      <c r="O11368">
        <v>504</v>
      </c>
      <c r="P11368">
        <v>2.976190476190476E-2</v>
      </c>
    </row>
    <row r="11369" spans="1:16" x14ac:dyDescent="0.25">
      <c r="A11369" t="s">
        <v>18</v>
      </c>
      <c r="B11369">
        <v>2023</v>
      </c>
      <c r="C11369">
        <v>7203</v>
      </c>
      <c r="D11369" t="s">
        <v>305</v>
      </c>
      <c r="E11369" t="s">
        <v>305</v>
      </c>
      <c r="F11369">
        <v>72</v>
      </c>
      <c r="G11369" t="s">
        <v>303</v>
      </c>
      <c r="H11369" t="s">
        <v>21</v>
      </c>
      <c r="I11369" t="s">
        <v>428</v>
      </c>
      <c r="J11369" t="s">
        <v>429</v>
      </c>
      <c r="K11369" t="s">
        <v>446</v>
      </c>
      <c r="L11369" t="s">
        <v>358</v>
      </c>
      <c r="M11369">
        <v>36</v>
      </c>
      <c r="N11369" t="s">
        <v>26</v>
      </c>
    </row>
    <row r="11370" spans="1:16" x14ac:dyDescent="0.25">
      <c r="A11370" t="s">
        <v>18</v>
      </c>
      <c r="B11370">
        <v>2023</v>
      </c>
      <c r="C11370">
        <v>7203</v>
      </c>
      <c r="D11370" t="s">
        <v>305</v>
      </c>
      <c r="E11370" t="s">
        <v>305</v>
      </c>
      <c r="F11370">
        <v>72</v>
      </c>
      <c r="G11370" t="s">
        <v>303</v>
      </c>
      <c r="H11370" t="s">
        <v>21</v>
      </c>
      <c r="I11370" t="s">
        <v>428</v>
      </c>
      <c r="J11370" t="s">
        <v>429</v>
      </c>
      <c r="K11370" t="s">
        <v>447</v>
      </c>
      <c r="L11370" t="s">
        <v>448</v>
      </c>
      <c r="M11370">
        <v>543</v>
      </c>
      <c r="N11370" t="s">
        <v>26</v>
      </c>
    </row>
    <row r="11371" spans="1:16" x14ac:dyDescent="0.25">
      <c r="A11371" t="s">
        <v>18</v>
      </c>
      <c r="B11371">
        <v>2023</v>
      </c>
      <c r="C11371">
        <v>7203</v>
      </c>
      <c r="D11371" t="s">
        <v>305</v>
      </c>
      <c r="E11371" t="s">
        <v>305</v>
      </c>
      <c r="F11371">
        <v>72</v>
      </c>
      <c r="G11371" t="s">
        <v>303</v>
      </c>
      <c r="H11371" t="s">
        <v>21</v>
      </c>
      <c r="I11371" t="s">
        <v>428</v>
      </c>
      <c r="J11371" t="s">
        <v>429</v>
      </c>
      <c r="K11371" t="s">
        <v>449</v>
      </c>
      <c r="L11371" t="s">
        <v>450</v>
      </c>
      <c r="M11371">
        <v>504</v>
      </c>
      <c r="N11371" t="s">
        <v>363</v>
      </c>
      <c r="O11371">
        <v>504</v>
      </c>
      <c r="P11371">
        <v>1</v>
      </c>
    </row>
    <row r="11372" spans="1:16" x14ac:dyDescent="0.25">
      <c r="A11372" t="s">
        <v>18</v>
      </c>
      <c r="B11372">
        <v>2023</v>
      </c>
      <c r="C11372">
        <v>7204</v>
      </c>
      <c r="D11372" t="s">
        <v>306</v>
      </c>
      <c r="E11372" t="s">
        <v>306</v>
      </c>
      <c r="F11372">
        <v>72</v>
      </c>
      <c r="G11372" t="s">
        <v>303</v>
      </c>
      <c r="H11372" t="s">
        <v>21</v>
      </c>
      <c r="I11372" t="s">
        <v>428</v>
      </c>
      <c r="J11372" t="s">
        <v>429</v>
      </c>
      <c r="K11372" t="s">
        <v>430</v>
      </c>
      <c r="L11372" t="s">
        <v>431</v>
      </c>
      <c r="M11372">
        <v>1392</v>
      </c>
      <c r="N11372" t="s">
        <v>26</v>
      </c>
      <c r="O11372">
        <v>1929</v>
      </c>
      <c r="P11372">
        <v>0.72161741835147741</v>
      </c>
    </row>
    <row r="11373" spans="1:16" x14ac:dyDescent="0.25">
      <c r="A11373" t="s">
        <v>18</v>
      </c>
      <c r="B11373">
        <v>2023</v>
      </c>
      <c r="C11373">
        <v>7204</v>
      </c>
      <c r="D11373" t="s">
        <v>306</v>
      </c>
      <c r="E11373" t="s">
        <v>306</v>
      </c>
      <c r="F11373">
        <v>72</v>
      </c>
      <c r="G11373" t="s">
        <v>303</v>
      </c>
      <c r="H11373" t="s">
        <v>21</v>
      </c>
      <c r="I11373" t="s">
        <v>428</v>
      </c>
      <c r="J11373" t="s">
        <v>429</v>
      </c>
      <c r="K11373" t="s">
        <v>432</v>
      </c>
      <c r="L11373" t="s">
        <v>433</v>
      </c>
      <c r="M11373">
        <v>87</v>
      </c>
      <c r="N11373" t="s">
        <v>26</v>
      </c>
      <c r="O11373">
        <v>1929</v>
      </c>
      <c r="P11373">
        <v>4.5101088646967338E-2</v>
      </c>
    </row>
    <row r="11374" spans="1:16" x14ac:dyDescent="0.25">
      <c r="A11374" t="s">
        <v>18</v>
      </c>
      <c r="B11374">
        <v>2023</v>
      </c>
      <c r="C11374">
        <v>7204</v>
      </c>
      <c r="D11374" t="s">
        <v>306</v>
      </c>
      <c r="E11374" t="s">
        <v>306</v>
      </c>
      <c r="F11374">
        <v>72</v>
      </c>
      <c r="G11374" t="s">
        <v>303</v>
      </c>
      <c r="H11374" t="s">
        <v>21</v>
      </c>
      <c r="I11374" t="s">
        <v>428</v>
      </c>
      <c r="J11374" t="s">
        <v>429</v>
      </c>
      <c r="K11374" t="s">
        <v>434</v>
      </c>
      <c r="L11374" t="s">
        <v>435</v>
      </c>
      <c r="M11374">
        <v>1098</v>
      </c>
      <c r="N11374" t="s">
        <v>26</v>
      </c>
      <c r="O11374">
        <v>1929</v>
      </c>
      <c r="P11374">
        <v>0.56920684292379475</v>
      </c>
    </row>
    <row r="11375" spans="1:16" x14ac:dyDescent="0.25">
      <c r="A11375" t="s">
        <v>18</v>
      </c>
      <c r="B11375">
        <v>2023</v>
      </c>
      <c r="C11375">
        <v>7204</v>
      </c>
      <c r="D11375" t="s">
        <v>306</v>
      </c>
      <c r="E11375" t="s">
        <v>306</v>
      </c>
      <c r="F11375">
        <v>72</v>
      </c>
      <c r="G11375" t="s">
        <v>303</v>
      </c>
      <c r="H11375" t="s">
        <v>21</v>
      </c>
      <c r="I11375" t="s">
        <v>428</v>
      </c>
      <c r="J11375" t="s">
        <v>429</v>
      </c>
      <c r="K11375" t="s">
        <v>436</v>
      </c>
      <c r="L11375" t="s">
        <v>437</v>
      </c>
      <c r="M11375">
        <v>342</v>
      </c>
      <c r="N11375" t="s">
        <v>26</v>
      </c>
      <c r="O11375">
        <v>1929</v>
      </c>
      <c r="P11375">
        <v>0.17729393468118196</v>
      </c>
    </row>
    <row r="11376" spans="1:16" x14ac:dyDescent="0.25">
      <c r="A11376" t="s">
        <v>18</v>
      </c>
      <c r="B11376">
        <v>2023</v>
      </c>
      <c r="C11376">
        <v>7204</v>
      </c>
      <c r="D11376" t="s">
        <v>306</v>
      </c>
      <c r="E11376" t="s">
        <v>306</v>
      </c>
      <c r="F11376">
        <v>72</v>
      </c>
      <c r="G11376" t="s">
        <v>303</v>
      </c>
      <c r="H11376" t="s">
        <v>21</v>
      </c>
      <c r="I11376" t="s">
        <v>428</v>
      </c>
      <c r="J11376" t="s">
        <v>429</v>
      </c>
      <c r="K11376" t="s">
        <v>438</v>
      </c>
      <c r="L11376" t="s">
        <v>439</v>
      </c>
      <c r="M11376">
        <v>0</v>
      </c>
      <c r="N11376" t="s">
        <v>26</v>
      </c>
      <c r="O11376">
        <v>1929</v>
      </c>
      <c r="P11376">
        <v>0</v>
      </c>
    </row>
    <row r="11377" spans="1:16" x14ac:dyDescent="0.25">
      <c r="A11377" t="s">
        <v>18</v>
      </c>
      <c r="B11377">
        <v>2023</v>
      </c>
      <c r="C11377">
        <v>7204</v>
      </c>
      <c r="D11377" t="s">
        <v>306</v>
      </c>
      <c r="E11377" t="s">
        <v>306</v>
      </c>
      <c r="F11377">
        <v>72</v>
      </c>
      <c r="G11377" t="s">
        <v>303</v>
      </c>
      <c r="H11377" t="s">
        <v>21</v>
      </c>
      <c r="I11377" t="s">
        <v>428</v>
      </c>
      <c r="J11377" t="s">
        <v>429</v>
      </c>
      <c r="K11377" t="s">
        <v>440</v>
      </c>
      <c r="L11377" t="s">
        <v>441</v>
      </c>
      <c r="M11377">
        <v>0</v>
      </c>
      <c r="N11377" t="s">
        <v>26</v>
      </c>
      <c r="O11377">
        <v>1929</v>
      </c>
      <c r="P11377">
        <v>0</v>
      </c>
    </row>
    <row r="11378" spans="1:16" x14ac:dyDescent="0.25">
      <c r="A11378" t="s">
        <v>18</v>
      </c>
      <c r="B11378">
        <v>2023</v>
      </c>
      <c r="C11378">
        <v>7204</v>
      </c>
      <c r="D11378" t="s">
        <v>306</v>
      </c>
      <c r="E11378" t="s">
        <v>306</v>
      </c>
      <c r="F11378">
        <v>72</v>
      </c>
      <c r="G11378" t="s">
        <v>303</v>
      </c>
      <c r="H11378" t="s">
        <v>21</v>
      </c>
      <c r="I11378" t="s">
        <v>428</v>
      </c>
      <c r="J11378" t="s">
        <v>429</v>
      </c>
      <c r="K11378" t="s">
        <v>442</v>
      </c>
      <c r="L11378" t="s">
        <v>443</v>
      </c>
      <c r="M11378">
        <v>12</v>
      </c>
      <c r="N11378" t="s">
        <v>26</v>
      </c>
      <c r="O11378">
        <v>1929</v>
      </c>
      <c r="P11378">
        <v>6.2208398133748056E-3</v>
      </c>
    </row>
    <row r="11379" spans="1:16" x14ac:dyDescent="0.25">
      <c r="A11379" t="s">
        <v>18</v>
      </c>
      <c r="B11379">
        <v>2023</v>
      </c>
      <c r="C11379">
        <v>7204</v>
      </c>
      <c r="D11379" t="s">
        <v>306</v>
      </c>
      <c r="E11379" t="s">
        <v>306</v>
      </c>
      <c r="F11379">
        <v>72</v>
      </c>
      <c r="G11379" t="s">
        <v>303</v>
      </c>
      <c r="H11379" t="s">
        <v>21</v>
      </c>
      <c r="I11379" t="s">
        <v>428</v>
      </c>
      <c r="J11379" t="s">
        <v>429</v>
      </c>
      <c r="K11379" t="s">
        <v>444</v>
      </c>
      <c r="L11379" t="s">
        <v>445</v>
      </c>
      <c r="M11379">
        <v>90</v>
      </c>
      <c r="N11379" t="s">
        <v>26</v>
      </c>
      <c r="O11379">
        <v>1929</v>
      </c>
      <c r="P11379">
        <v>4.6656298600311043E-2</v>
      </c>
    </row>
    <row r="11380" spans="1:16" x14ac:dyDescent="0.25">
      <c r="A11380" t="s">
        <v>18</v>
      </c>
      <c r="B11380">
        <v>2023</v>
      </c>
      <c r="C11380">
        <v>7204</v>
      </c>
      <c r="D11380" t="s">
        <v>306</v>
      </c>
      <c r="E11380" t="s">
        <v>306</v>
      </c>
      <c r="F11380">
        <v>72</v>
      </c>
      <c r="G11380" t="s">
        <v>303</v>
      </c>
      <c r="H11380" t="s">
        <v>21</v>
      </c>
      <c r="I11380" t="s">
        <v>428</v>
      </c>
      <c r="J11380" t="s">
        <v>429</v>
      </c>
      <c r="K11380" t="s">
        <v>446</v>
      </c>
      <c r="L11380" t="s">
        <v>358</v>
      </c>
      <c r="M11380">
        <v>141</v>
      </c>
      <c r="N11380" t="s">
        <v>26</v>
      </c>
    </row>
    <row r="11381" spans="1:16" x14ac:dyDescent="0.25">
      <c r="A11381" t="s">
        <v>18</v>
      </c>
      <c r="B11381">
        <v>2023</v>
      </c>
      <c r="C11381">
        <v>7204</v>
      </c>
      <c r="D11381" t="s">
        <v>306</v>
      </c>
      <c r="E11381" t="s">
        <v>306</v>
      </c>
      <c r="F11381">
        <v>72</v>
      </c>
      <c r="G11381" t="s">
        <v>303</v>
      </c>
      <c r="H11381" t="s">
        <v>21</v>
      </c>
      <c r="I11381" t="s">
        <v>428</v>
      </c>
      <c r="J11381" t="s">
        <v>429</v>
      </c>
      <c r="K11381" t="s">
        <v>447</v>
      </c>
      <c r="L11381" t="s">
        <v>448</v>
      </c>
      <c r="M11381">
        <v>2073</v>
      </c>
      <c r="N11381" t="s">
        <v>26</v>
      </c>
    </row>
    <row r="11382" spans="1:16" x14ac:dyDescent="0.25">
      <c r="A11382" t="s">
        <v>18</v>
      </c>
      <c r="B11382">
        <v>2023</v>
      </c>
      <c r="C11382">
        <v>7204</v>
      </c>
      <c r="D11382" t="s">
        <v>306</v>
      </c>
      <c r="E11382" t="s">
        <v>306</v>
      </c>
      <c r="F11382">
        <v>72</v>
      </c>
      <c r="G11382" t="s">
        <v>303</v>
      </c>
      <c r="H11382" t="s">
        <v>21</v>
      </c>
      <c r="I11382" t="s">
        <v>428</v>
      </c>
      <c r="J11382" t="s">
        <v>429</v>
      </c>
      <c r="K11382" t="s">
        <v>449</v>
      </c>
      <c r="L11382" t="s">
        <v>450</v>
      </c>
      <c r="M11382">
        <v>1929</v>
      </c>
      <c r="N11382" t="s">
        <v>363</v>
      </c>
      <c r="O11382">
        <v>1929</v>
      </c>
      <c r="P11382">
        <v>1</v>
      </c>
    </row>
    <row r="11383" spans="1:16" x14ac:dyDescent="0.25">
      <c r="A11383" t="s">
        <v>18</v>
      </c>
      <c r="B11383">
        <v>2023</v>
      </c>
      <c r="C11383">
        <v>7205</v>
      </c>
      <c r="D11383" t="s">
        <v>307</v>
      </c>
      <c r="E11383" t="s">
        <v>307</v>
      </c>
      <c r="F11383">
        <v>72</v>
      </c>
      <c r="G11383" t="s">
        <v>303</v>
      </c>
      <c r="H11383" t="s">
        <v>21</v>
      </c>
      <c r="I11383" t="s">
        <v>428</v>
      </c>
      <c r="J11383" t="s">
        <v>429</v>
      </c>
      <c r="K11383" t="s">
        <v>430</v>
      </c>
      <c r="L11383" t="s">
        <v>431</v>
      </c>
      <c r="M11383">
        <v>309</v>
      </c>
      <c r="N11383" t="s">
        <v>26</v>
      </c>
      <c r="O11383">
        <v>537</v>
      </c>
      <c r="P11383">
        <v>0.57541899441340782</v>
      </c>
    </row>
    <row r="11384" spans="1:16" x14ac:dyDescent="0.25">
      <c r="A11384" t="s">
        <v>18</v>
      </c>
      <c r="B11384">
        <v>2023</v>
      </c>
      <c r="C11384">
        <v>7205</v>
      </c>
      <c r="D11384" t="s">
        <v>307</v>
      </c>
      <c r="E11384" t="s">
        <v>307</v>
      </c>
      <c r="F11384">
        <v>72</v>
      </c>
      <c r="G11384" t="s">
        <v>303</v>
      </c>
      <c r="H11384" t="s">
        <v>21</v>
      </c>
      <c r="I11384" t="s">
        <v>428</v>
      </c>
      <c r="J11384" t="s">
        <v>429</v>
      </c>
      <c r="K11384" t="s">
        <v>432</v>
      </c>
      <c r="L11384" t="s">
        <v>433</v>
      </c>
      <c r="M11384">
        <v>24</v>
      </c>
      <c r="N11384" t="s">
        <v>26</v>
      </c>
      <c r="O11384">
        <v>537</v>
      </c>
      <c r="P11384">
        <v>4.4692737430167599E-2</v>
      </c>
    </row>
    <row r="11385" spans="1:16" x14ac:dyDescent="0.25">
      <c r="A11385" t="s">
        <v>18</v>
      </c>
      <c r="B11385">
        <v>2023</v>
      </c>
      <c r="C11385">
        <v>7205</v>
      </c>
      <c r="D11385" t="s">
        <v>307</v>
      </c>
      <c r="E11385" t="s">
        <v>307</v>
      </c>
      <c r="F11385">
        <v>72</v>
      </c>
      <c r="G11385" t="s">
        <v>303</v>
      </c>
      <c r="H11385" t="s">
        <v>21</v>
      </c>
      <c r="I11385" t="s">
        <v>428</v>
      </c>
      <c r="J11385" t="s">
        <v>429</v>
      </c>
      <c r="K11385" t="s">
        <v>434</v>
      </c>
      <c r="L11385" t="s">
        <v>435</v>
      </c>
      <c r="M11385">
        <v>387</v>
      </c>
      <c r="N11385" t="s">
        <v>26</v>
      </c>
      <c r="O11385">
        <v>537</v>
      </c>
      <c r="P11385">
        <v>0.72067039106145248</v>
      </c>
    </row>
    <row r="11386" spans="1:16" x14ac:dyDescent="0.25">
      <c r="A11386" t="s">
        <v>18</v>
      </c>
      <c r="B11386">
        <v>2023</v>
      </c>
      <c r="C11386">
        <v>7205</v>
      </c>
      <c r="D11386" t="s">
        <v>307</v>
      </c>
      <c r="E11386" t="s">
        <v>307</v>
      </c>
      <c r="F11386">
        <v>72</v>
      </c>
      <c r="G11386" t="s">
        <v>303</v>
      </c>
      <c r="H11386" t="s">
        <v>21</v>
      </c>
      <c r="I11386" t="s">
        <v>428</v>
      </c>
      <c r="J11386" t="s">
        <v>429</v>
      </c>
      <c r="K11386" t="s">
        <v>436</v>
      </c>
      <c r="L11386" t="s">
        <v>437</v>
      </c>
      <c r="M11386">
        <v>69</v>
      </c>
      <c r="N11386" t="s">
        <v>26</v>
      </c>
      <c r="O11386">
        <v>537</v>
      </c>
      <c r="P11386">
        <v>0.12849162011173185</v>
      </c>
    </row>
    <row r="11387" spans="1:16" x14ac:dyDescent="0.25">
      <c r="A11387" t="s">
        <v>18</v>
      </c>
      <c r="B11387">
        <v>2023</v>
      </c>
      <c r="C11387">
        <v>7205</v>
      </c>
      <c r="D11387" t="s">
        <v>307</v>
      </c>
      <c r="E11387" t="s">
        <v>307</v>
      </c>
      <c r="F11387">
        <v>72</v>
      </c>
      <c r="G11387" t="s">
        <v>303</v>
      </c>
      <c r="H11387" t="s">
        <v>21</v>
      </c>
      <c r="I11387" t="s">
        <v>428</v>
      </c>
      <c r="J11387" t="s">
        <v>429</v>
      </c>
      <c r="K11387" t="s">
        <v>438</v>
      </c>
      <c r="L11387" t="s">
        <v>439</v>
      </c>
      <c r="M11387">
        <v>0</v>
      </c>
      <c r="N11387" t="s">
        <v>26</v>
      </c>
      <c r="O11387">
        <v>537</v>
      </c>
      <c r="P11387">
        <v>0</v>
      </c>
    </row>
    <row r="11388" spans="1:16" x14ac:dyDescent="0.25">
      <c r="A11388" t="s">
        <v>18</v>
      </c>
      <c r="B11388">
        <v>2023</v>
      </c>
      <c r="C11388">
        <v>7205</v>
      </c>
      <c r="D11388" t="s">
        <v>307</v>
      </c>
      <c r="E11388" t="s">
        <v>307</v>
      </c>
      <c r="F11388">
        <v>72</v>
      </c>
      <c r="G11388" t="s">
        <v>303</v>
      </c>
      <c r="H11388" t="s">
        <v>21</v>
      </c>
      <c r="I11388" t="s">
        <v>428</v>
      </c>
      <c r="J11388" t="s">
        <v>429</v>
      </c>
      <c r="K11388" t="s">
        <v>440</v>
      </c>
      <c r="L11388" t="s">
        <v>441</v>
      </c>
      <c r="M11388">
        <v>0</v>
      </c>
      <c r="N11388" t="s">
        <v>26</v>
      </c>
      <c r="O11388">
        <v>537</v>
      </c>
      <c r="P11388">
        <v>0</v>
      </c>
    </row>
    <row r="11389" spans="1:16" x14ac:dyDescent="0.25">
      <c r="A11389" t="s">
        <v>18</v>
      </c>
      <c r="B11389">
        <v>2023</v>
      </c>
      <c r="C11389">
        <v>7205</v>
      </c>
      <c r="D11389" t="s">
        <v>307</v>
      </c>
      <c r="E11389" t="s">
        <v>307</v>
      </c>
      <c r="F11389">
        <v>72</v>
      </c>
      <c r="G11389" t="s">
        <v>303</v>
      </c>
      <c r="H11389" t="s">
        <v>21</v>
      </c>
      <c r="I11389" t="s">
        <v>428</v>
      </c>
      <c r="J11389" t="s">
        <v>429</v>
      </c>
      <c r="K11389" t="s">
        <v>442</v>
      </c>
      <c r="L11389" t="s">
        <v>443</v>
      </c>
      <c r="M11389">
        <v>12</v>
      </c>
      <c r="N11389" t="s">
        <v>26</v>
      </c>
      <c r="O11389">
        <v>537</v>
      </c>
      <c r="P11389">
        <v>2.23463687150838E-2</v>
      </c>
    </row>
    <row r="11390" spans="1:16" x14ac:dyDescent="0.25">
      <c r="A11390" t="s">
        <v>18</v>
      </c>
      <c r="B11390">
        <v>2023</v>
      </c>
      <c r="C11390">
        <v>7205</v>
      </c>
      <c r="D11390" t="s">
        <v>307</v>
      </c>
      <c r="E11390" t="s">
        <v>307</v>
      </c>
      <c r="F11390">
        <v>72</v>
      </c>
      <c r="G11390" t="s">
        <v>303</v>
      </c>
      <c r="H11390" t="s">
        <v>21</v>
      </c>
      <c r="I11390" t="s">
        <v>428</v>
      </c>
      <c r="J11390" t="s">
        <v>429</v>
      </c>
      <c r="K11390" t="s">
        <v>444</v>
      </c>
      <c r="L11390" t="s">
        <v>445</v>
      </c>
      <c r="M11390">
        <v>27</v>
      </c>
      <c r="N11390" t="s">
        <v>26</v>
      </c>
      <c r="O11390">
        <v>537</v>
      </c>
      <c r="P11390">
        <v>5.027932960893855E-2</v>
      </c>
    </row>
    <row r="11391" spans="1:16" x14ac:dyDescent="0.25">
      <c r="A11391" t="s">
        <v>18</v>
      </c>
      <c r="B11391">
        <v>2023</v>
      </c>
      <c r="C11391">
        <v>7205</v>
      </c>
      <c r="D11391" t="s">
        <v>307</v>
      </c>
      <c r="E11391" t="s">
        <v>307</v>
      </c>
      <c r="F11391">
        <v>72</v>
      </c>
      <c r="G11391" t="s">
        <v>303</v>
      </c>
      <c r="H11391" t="s">
        <v>21</v>
      </c>
      <c r="I11391" t="s">
        <v>428</v>
      </c>
      <c r="J11391" t="s">
        <v>429</v>
      </c>
      <c r="K11391" t="s">
        <v>446</v>
      </c>
      <c r="L11391" t="s">
        <v>358</v>
      </c>
      <c r="M11391">
        <v>90</v>
      </c>
      <c r="N11391" t="s">
        <v>26</v>
      </c>
    </row>
    <row r="11392" spans="1:16" x14ac:dyDescent="0.25">
      <c r="A11392" t="s">
        <v>18</v>
      </c>
      <c r="B11392">
        <v>2023</v>
      </c>
      <c r="C11392">
        <v>7205</v>
      </c>
      <c r="D11392" t="s">
        <v>307</v>
      </c>
      <c r="E11392" t="s">
        <v>307</v>
      </c>
      <c r="F11392">
        <v>72</v>
      </c>
      <c r="G11392" t="s">
        <v>303</v>
      </c>
      <c r="H11392" t="s">
        <v>21</v>
      </c>
      <c r="I11392" t="s">
        <v>428</v>
      </c>
      <c r="J11392" t="s">
        <v>429</v>
      </c>
      <c r="K11392" t="s">
        <v>447</v>
      </c>
      <c r="L11392" t="s">
        <v>448</v>
      </c>
      <c r="M11392">
        <v>630</v>
      </c>
      <c r="N11392" t="s">
        <v>26</v>
      </c>
    </row>
    <row r="11393" spans="1:16" x14ac:dyDescent="0.25">
      <c r="A11393" t="s">
        <v>18</v>
      </c>
      <c r="B11393">
        <v>2023</v>
      </c>
      <c r="C11393">
        <v>7205</v>
      </c>
      <c r="D11393" t="s">
        <v>307</v>
      </c>
      <c r="E11393" t="s">
        <v>307</v>
      </c>
      <c r="F11393">
        <v>72</v>
      </c>
      <c r="G11393" t="s">
        <v>303</v>
      </c>
      <c r="H11393" t="s">
        <v>21</v>
      </c>
      <c r="I11393" t="s">
        <v>428</v>
      </c>
      <c r="J11393" t="s">
        <v>429</v>
      </c>
      <c r="K11393" t="s">
        <v>449</v>
      </c>
      <c r="L11393" t="s">
        <v>450</v>
      </c>
      <c r="M11393">
        <v>537</v>
      </c>
      <c r="N11393" t="s">
        <v>363</v>
      </c>
      <c r="O11393">
        <v>537</v>
      </c>
      <c r="P11393">
        <v>1</v>
      </c>
    </row>
    <row r="11394" spans="1:16" x14ac:dyDescent="0.25">
      <c r="A11394" t="s">
        <v>18</v>
      </c>
      <c r="B11394">
        <v>2023</v>
      </c>
      <c r="C11394">
        <v>7206</v>
      </c>
      <c r="D11394" t="s">
        <v>308</v>
      </c>
      <c r="E11394" t="s">
        <v>308</v>
      </c>
      <c r="F11394">
        <v>72</v>
      </c>
      <c r="G11394" t="s">
        <v>303</v>
      </c>
      <c r="H11394" t="s">
        <v>21</v>
      </c>
      <c r="I11394" t="s">
        <v>428</v>
      </c>
      <c r="J11394" t="s">
        <v>429</v>
      </c>
      <c r="K11394" t="s">
        <v>430</v>
      </c>
      <c r="L11394" t="s">
        <v>431</v>
      </c>
      <c r="M11394">
        <v>1188</v>
      </c>
      <c r="N11394" t="s">
        <v>26</v>
      </c>
      <c r="O11394">
        <v>1647</v>
      </c>
      <c r="P11394">
        <v>0.72131147540983609</v>
      </c>
    </row>
    <row r="11395" spans="1:16" x14ac:dyDescent="0.25">
      <c r="A11395" t="s">
        <v>18</v>
      </c>
      <c r="B11395">
        <v>2023</v>
      </c>
      <c r="C11395">
        <v>7206</v>
      </c>
      <c r="D11395" t="s">
        <v>308</v>
      </c>
      <c r="E11395" t="s">
        <v>308</v>
      </c>
      <c r="F11395">
        <v>72</v>
      </c>
      <c r="G11395" t="s">
        <v>303</v>
      </c>
      <c r="H11395" t="s">
        <v>21</v>
      </c>
      <c r="I11395" t="s">
        <v>428</v>
      </c>
      <c r="J11395" t="s">
        <v>429</v>
      </c>
      <c r="K11395" t="s">
        <v>432</v>
      </c>
      <c r="L11395" t="s">
        <v>433</v>
      </c>
      <c r="M11395">
        <v>102</v>
      </c>
      <c r="N11395" t="s">
        <v>26</v>
      </c>
      <c r="O11395">
        <v>1647</v>
      </c>
      <c r="P11395">
        <v>6.1930783242258654E-2</v>
      </c>
    </row>
    <row r="11396" spans="1:16" x14ac:dyDescent="0.25">
      <c r="A11396" t="s">
        <v>18</v>
      </c>
      <c r="B11396">
        <v>2023</v>
      </c>
      <c r="C11396">
        <v>7206</v>
      </c>
      <c r="D11396" t="s">
        <v>308</v>
      </c>
      <c r="E11396" t="s">
        <v>308</v>
      </c>
      <c r="F11396">
        <v>72</v>
      </c>
      <c r="G11396" t="s">
        <v>303</v>
      </c>
      <c r="H11396" t="s">
        <v>21</v>
      </c>
      <c r="I11396" t="s">
        <v>428</v>
      </c>
      <c r="J11396" t="s">
        <v>429</v>
      </c>
      <c r="K11396" t="s">
        <v>434</v>
      </c>
      <c r="L11396" t="s">
        <v>435</v>
      </c>
      <c r="M11396">
        <v>1179</v>
      </c>
      <c r="N11396" t="s">
        <v>26</v>
      </c>
      <c r="O11396">
        <v>1647</v>
      </c>
      <c r="P11396">
        <v>0.71584699453551914</v>
      </c>
    </row>
    <row r="11397" spans="1:16" x14ac:dyDescent="0.25">
      <c r="A11397" t="s">
        <v>18</v>
      </c>
      <c r="B11397">
        <v>2023</v>
      </c>
      <c r="C11397">
        <v>7206</v>
      </c>
      <c r="D11397" t="s">
        <v>308</v>
      </c>
      <c r="E11397" t="s">
        <v>308</v>
      </c>
      <c r="F11397">
        <v>72</v>
      </c>
      <c r="G11397" t="s">
        <v>303</v>
      </c>
      <c r="H11397" t="s">
        <v>21</v>
      </c>
      <c r="I11397" t="s">
        <v>428</v>
      </c>
      <c r="J11397" t="s">
        <v>429</v>
      </c>
      <c r="K11397" t="s">
        <v>436</v>
      </c>
      <c r="L11397" t="s">
        <v>437</v>
      </c>
      <c r="M11397">
        <v>120</v>
      </c>
      <c r="N11397" t="s">
        <v>26</v>
      </c>
      <c r="O11397">
        <v>1647</v>
      </c>
      <c r="P11397">
        <v>7.2859744990892539E-2</v>
      </c>
    </row>
    <row r="11398" spans="1:16" x14ac:dyDescent="0.25">
      <c r="A11398" t="s">
        <v>18</v>
      </c>
      <c r="B11398">
        <v>2023</v>
      </c>
      <c r="C11398">
        <v>7206</v>
      </c>
      <c r="D11398" t="s">
        <v>308</v>
      </c>
      <c r="E11398" t="s">
        <v>308</v>
      </c>
      <c r="F11398">
        <v>72</v>
      </c>
      <c r="G11398" t="s">
        <v>303</v>
      </c>
      <c r="H11398" t="s">
        <v>21</v>
      </c>
      <c r="I11398" t="s">
        <v>428</v>
      </c>
      <c r="J11398" t="s">
        <v>429</v>
      </c>
      <c r="K11398" t="s">
        <v>438</v>
      </c>
      <c r="L11398" t="s">
        <v>439</v>
      </c>
      <c r="M11398">
        <v>0</v>
      </c>
      <c r="N11398" t="s">
        <v>26</v>
      </c>
      <c r="O11398">
        <v>1647</v>
      </c>
      <c r="P11398">
        <v>0</v>
      </c>
    </row>
    <row r="11399" spans="1:16" x14ac:dyDescent="0.25">
      <c r="A11399" t="s">
        <v>18</v>
      </c>
      <c r="B11399">
        <v>2023</v>
      </c>
      <c r="C11399">
        <v>7206</v>
      </c>
      <c r="D11399" t="s">
        <v>308</v>
      </c>
      <c r="E11399" t="s">
        <v>308</v>
      </c>
      <c r="F11399">
        <v>72</v>
      </c>
      <c r="G11399" t="s">
        <v>303</v>
      </c>
      <c r="H11399" t="s">
        <v>21</v>
      </c>
      <c r="I11399" t="s">
        <v>428</v>
      </c>
      <c r="J11399" t="s">
        <v>429</v>
      </c>
      <c r="K11399" t="s">
        <v>440</v>
      </c>
      <c r="L11399" t="s">
        <v>441</v>
      </c>
      <c r="M11399">
        <v>0</v>
      </c>
      <c r="N11399" t="s">
        <v>26</v>
      </c>
      <c r="O11399">
        <v>1647</v>
      </c>
      <c r="P11399">
        <v>0</v>
      </c>
    </row>
    <row r="11400" spans="1:16" x14ac:dyDescent="0.25">
      <c r="A11400" t="s">
        <v>18</v>
      </c>
      <c r="B11400">
        <v>2023</v>
      </c>
      <c r="C11400">
        <v>7206</v>
      </c>
      <c r="D11400" t="s">
        <v>308</v>
      </c>
      <c r="E11400" t="s">
        <v>308</v>
      </c>
      <c r="F11400">
        <v>72</v>
      </c>
      <c r="G11400" t="s">
        <v>303</v>
      </c>
      <c r="H11400" t="s">
        <v>21</v>
      </c>
      <c r="I11400" t="s">
        <v>428</v>
      </c>
      <c r="J11400" t="s">
        <v>429</v>
      </c>
      <c r="K11400" t="s">
        <v>442</v>
      </c>
      <c r="L11400" t="s">
        <v>443</v>
      </c>
      <c r="M11400">
        <v>12</v>
      </c>
      <c r="N11400" t="s">
        <v>26</v>
      </c>
      <c r="O11400">
        <v>1647</v>
      </c>
      <c r="P11400">
        <v>7.2859744990892532E-3</v>
      </c>
    </row>
    <row r="11401" spans="1:16" x14ac:dyDescent="0.25">
      <c r="A11401" t="s">
        <v>18</v>
      </c>
      <c r="B11401">
        <v>2023</v>
      </c>
      <c r="C11401">
        <v>7206</v>
      </c>
      <c r="D11401" t="s">
        <v>308</v>
      </c>
      <c r="E11401" t="s">
        <v>308</v>
      </c>
      <c r="F11401">
        <v>72</v>
      </c>
      <c r="G11401" t="s">
        <v>303</v>
      </c>
      <c r="H11401" t="s">
        <v>21</v>
      </c>
      <c r="I11401" t="s">
        <v>428</v>
      </c>
      <c r="J11401" t="s">
        <v>429</v>
      </c>
      <c r="K11401" t="s">
        <v>444</v>
      </c>
      <c r="L11401" t="s">
        <v>445</v>
      </c>
      <c r="M11401">
        <v>42</v>
      </c>
      <c r="N11401" t="s">
        <v>26</v>
      </c>
      <c r="O11401">
        <v>1647</v>
      </c>
      <c r="P11401">
        <v>2.5500910746812388E-2</v>
      </c>
    </row>
    <row r="11402" spans="1:16" x14ac:dyDescent="0.25">
      <c r="A11402" t="s">
        <v>18</v>
      </c>
      <c r="B11402">
        <v>2023</v>
      </c>
      <c r="C11402">
        <v>7206</v>
      </c>
      <c r="D11402" t="s">
        <v>308</v>
      </c>
      <c r="E11402" t="s">
        <v>308</v>
      </c>
      <c r="F11402">
        <v>72</v>
      </c>
      <c r="G11402" t="s">
        <v>303</v>
      </c>
      <c r="H11402" t="s">
        <v>21</v>
      </c>
      <c r="I11402" t="s">
        <v>428</v>
      </c>
      <c r="J11402" t="s">
        <v>429</v>
      </c>
      <c r="K11402" t="s">
        <v>446</v>
      </c>
      <c r="L11402" t="s">
        <v>358</v>
      </c>
      <c r="M11402">
        <v>117</v>
      </c>
      <c r="N11402" t="s">
        <v>26</v>
      </c>
    </row>
    <row r="11403" spans="1:16" x14ac:dyDescent="0.25">
      <c r="A11403" t="s">
        <v>18</v>
      </c>
      <c r="B11403">
        <v>2023</v>
      </c>
      <c r="C11403">
        <v>7206</v>
      </c>
      <c r="D11403" t="s">
        <v>308</v>
      </c>
      <c r="E11403" t="s">
        <v>308</v>
      </c>
      <c r="F11403">
        <v>72</v>
      </c>
      <c r="G11403" t="s">
        <v>303</v>
      </c>
      <c r="H11403" t="s">
        <v>21</v>
      </c>
      <c r="I11403" t="s">
        <v>428</v>
      </c>
      <c r="J11403" t="s">
        <v>429</v>
      </c>
      <c r="K11403" t="s">
        <v>447</v>
      </c>
      <c r="L11403" t="s">
        <v>448</v>
      </c>
      <c r="M11403">
        <v>1764</v>
      </c>
      <c r="N11403" t="s">
        <v>26</v>
      </c>
    </row>
    <row r="11404" spans="1:16" x14ac:dyDescent="0.25">
      <c r="A11404" t="s">
        <v>18</v>
      </c>
      <c r="B11404">
        <v>2023</v>
      </c>
      <c r="C11404">
        <v>7206</v>
      </c>
      <c r="D11404" t="s">
        <v>308</v>
      </c>
      <c r="E11404" t="s">
        <v>308</v>
      </c>
      <c r="F11404">
        <v>72</v>
      </c>
      <c r="G11404" t="s">
        <v>303</v>
      </c>
      <c r="H11404" t="s">
        <v>21</v>
      </c>
      <c r="I11404" t="s">
        <v>428</v>
      </c>
      <c r="J11404" t="s">
        <v>429</v>
      </c>
      <c r="K11404" t="s">
        <v>449</v>
      </c>
      <c r="L11404" t="s">
        <v>450</v>
      </c>
      <c r="M11404">
        <v>1647</v>
      </c>
      <c r="N11404" t="s">
        <v>363</v>
      </c>
      <c r="O11404">
        <v>1647</v>
      </c>
      <c r="P11404">
        <v>1</v>
      </c>
    </row>
    <row r="11405" spans="1:16" x14ac:dyDescent="0.25">
      <c r="A11405" t="s">
        <v>18</v>
      </c>
      <c r="B11405">
        <v>2023</v>
      </c>
      <c r="C11405">
        <v>7207</v>
      </c>
      <c r="D11405" t="s">
        <v>309</v>
      </c>
      <c r="E11405" t="s">
        <v>309</v>
      </c>
      <c r="F11405">
        <v>72</v>
      </c>
      <c r="G11405" t="s">
        <v>303</v>
      </c>
      <c r="H11405" t="s">
        <v>21</v>
      </c>
      <c r="I11405" t="s">
        <v>428</v>
      </c>
      <c r="J11405" t="s">
        <v>429</v>
      </c>
      <c r="K11405" t="s">
        <v>430</v>
      </c>
      <c r="L11405" t="s">
        <v>431</v>
      </c>
      <c r="M11405">
        <v>222</v>
      </c>
      <c r="N11405" t="s">
        <v>26</v>
      </c>
      <c r="O11405">
        <v>417</v>
      </c>
      <c r="P11405">
        <v>0.53237410071942448</v>
      </c>
    </row>
    <row r="11406" spans="1:16" x14ac:dyDescent="0.25">
      <c r="A11406" t="s">
        <v>18</v>
      </c>
      <c r="B11406">
        <v>2023</v>
      </c>
      <c r="C11406">
        <v>7207</v>
      </c>
      <c r="D11406" t="s">
        <v>309</v>
      </c>
      <c r="E11406" t="s">
        <v>309</v>
      </c>
      <c r="F11406">
        <v>72</v>
      </c>
      <c r="G11406" t="s">
        <v>303</v>
      </c>
      <c r="H11406" t="s">
        <v>21</v>
      </c>
      <c r="I11406" t="s">
        <v>428</v>
      </c>
      <c r="J11406" t="s">
        <v>429</v>
      </c>
      <c r="K11406" t="s">
        <v>432</v>
      </c>
      <c r="L11406" t="s">
        <v>433</v>
      </c>
      <c r="M11406">
        <v>21</v>
      </c>
      <c r="N11406" t="s">
        <v>26</v>
      </c>
      <c r="O11406">
        <v>417</v>
      </c>
      <c r="P11406">
        <v>5.0359712230215826E-2</v>
      </c>
    </row>
    <row r="11407" spans="1:16" x14ac:dyDescent="0.25">
      <c r="A11407" t="s">
        <v>18</v>
      </c>
      <c r="B11407">
        <v>2023</v>
      </c>
      <c r="C11407">
        <v>7207</v>
      </c>
      <c r="D11407" t="s">
        <v>309</v>
      </c>
      <c r="E11407" t="s">
        <v>309</v>
      </c>
      <c r="F11407">
        <v>72</v>
      </c>
      <c r="G11407" t="s">
        <v>303</v>
      </c>
      <c r="H11407" t="s">
        <v>21</v>
      </c>
      <c r="I11407" t="s">
        <v>428</v>
      </c>
      <c r="J11407" t="s">
        <v>429</v>
      </c>
      <c r="K11407" t="s">
        <v>434</v>
      </c>
      <c r="L11407" t="s">
        <v>435</v>
      </c>
      <c r="M11407">
        <v>282</v>
      </c>
      <c r="N11407" t="s">
        <v>26</v>
      </c>
      <c r="O11407">
        <v>417</v>
      </c>
      <c r="P11407">
        <v>0.67625899280575541</v>
      </c>
    </row>
    <row r="11408" spans="1:16" x14ac:dyDescent="0.25">
      <c r="A11408" t="s">
        <v>18</v>
      </c>
      <c r="B11408">
        <v>2023</v>
      </c>
      <c r="C11408">
        <v>7207</v>
      </c>
      <c r="D11408" t="s">
        <v>309</v>
      </c>
      <c r="E11408" t="s">
        <v>309</v>
      </c>
      <c r="F11408">
        <v>72</v>
      </c>
      <c r="G11408" t="s">
        <v>303</v>
      </c>
      <c r="H11408" t="s">
        <v>21</v>
      </c>
      <c r="I11408" t="s">
        <v>428</v>
      </c>
      <c r="J11408" t="s">
        <v>429</v>
      </c>
      <c r="K11408" t="s">
        <v>436</v>
      </c>
      <c r="L11408" t="s">
        <v>437</v>
      </c>
      <c r="M11408">
        <v>144</v>
      </c>
      <c r="N11408" t="s">
        <v>26</v>
      </c>
      <c r="O11408">
        <v>417</v>
      </c>
      <c r="P11408">
        <v>0.34532374100719426</v>
      </c>
    </row>
    <row r="11409" spans="1:16" x14ac:dyDescent="0.25">
      <c r="A11409" t="s">
        <v>18</v>
      </c>
      <c r="B11409">
        <v>2023</v>
      </c>
      <c r="C11409">
        <v>7207</v>
      </c>
      <c r="D11409" t="s">
        <v>309</v>
      </c>
      <c r="E11409" t="s">
        <v>309</v>
      </c>
      <c r="F11409">
        <v>72</v>
      </c>
      <c r="G11409" t="s">
        <v>303</v>
      </c>
      <c r="H11409" t="s">
        <v>21</v>
      </c>
      <c r="I11409" t="s">
        <v>428</v>
      </c>
      <c r="J11409" t="s">
        <v>429</v>
      </c>
      <c r="K11409" t="s">
        <v>438</v>
      </c>
      <c r="L11409" t="s">
        <v>439</v>
      </c>
      <c r="M11409">
        <v>0</v>
      </c>
      <c r="N11409" t="s">
        <v>26</v>
      </c>
      <c r="O11409">
        <v>417</v>
      </c>
      <c r="P11409">
        <v>0</v>
      </c>
    </row>
    <row r="11410" spans="1:16" x14ac:dyDescent="0.25">
      <c r="A11410" t="s">
        <v>18</v>
      </c>
      <c r="B11410">
        <v>2023</v>
      </c>
      <c r="C11410">
        <v>7207</v>
      </c>
      <c r="D11410" t="s">
        <v>309</v>
      </c>
      <c r="E11410" t="s">
        <v>309</v>
      </c>
      <c r="F11410">
        <v>72</v>
      </c>
      <c r="G11410" t="s">
        <v>303</v>
      </c>
      <c r="H11410" t="s">
        <v>21</v>
      </c>
      <c r="I11410" t="s">
        <v>428</v>
      </c>
      <c r="J11410" t="s">
        <v>429</v>
      </c>
      <c r="K11410" t="s">
        <v>440</v>
      </c>
      <c r="L11410" t="s">
        <v>441</v>
      </c>
      <c r="M11410">
        <v>0</v>
      </c>
      <c r="N11410" t="s">
        <v>26</v>
      </c>
      <c r="O11410">
        <v>417</v>
      </c>
      <c r="P11410">
        <v>0</v>
      </c>
    </row>
    <row r="11411" spans="1:16" x14ac:dyDescent="0.25">
      <c r="A11411" t="s">
        <v>18</v>
      </c>
      <c r="B11411">
        <v>2023</v>
      </c>
      <c r="C11411">
        <v>7207</v>
      </c>
      <c r="D11411" t="s">
        <v>309</v>
      </c>
      <c r="E11411" t="s">
        <v>309</v>
      </c>
      <c r="F11411">
        <v>72</v>
      </c>
      <c r="G11411" t="s">
        <v>303</v>
      </c>
      <c r="H11411" t="s">
        <v>21</v>
      </c>
      <c r="I11411" t="s">
        <v>428</v>
      </c>
      <c r="J11411" t="s">
        <v>429</v>
      </c>
      <c r="K11411" t="s">
        <v>442</v>
      </c>
      <c r="L11411" t="s">
        <v>443</v>
      </c>
      <c r="M11411">
        <v>3</v>
      </c>
      <c r="N11411" t="s">
        <v>26</v>
      </c>
      <c r="O11411">
        <v>417</v>
      </c>
      <c r="P11411">
        <v>7.1942446043165471E-3</v>
      </c>
    </row>
    <row r="11412" spans="1:16" x14ac:dyDescent="0.25">
      <c r="A11412" t="s">
        <v>18</v>
      </c>
      <c r="B11412">
        <v>2023</v>
      </c>
      <c r="C11412">
        <v>7207</v>
      </c>
      <c r="D11412" t="s">
        <v>309</v>
      </c>
      <c r="E11412" t="s">
        <v>309</v>
      </c>
      <c r="F11412">
        <v>72</v>
      </c>
      <c r="G11412" t="s">
        <v>303</v>
      </c>
      <c r="H11412" t="s">
        <v>21</v>
      </c>
      <c r="I11412" t="s">
        <v>428</v>
      </c>
      <c r="J11412" t="s">
        <v>429</v>
      </c>
      <c r="K11412" t="s">
        <v>444</v>
      </c>
      <c r="L11412" t="s">
        <v>445</v>
      </c>
      <c r="M11412">
        <v>12</v>
      </c>
      <c r="N11412" t="s">
        <v>26</v>
      </c>
      <c r="O11412">
        <v>417</v>
      </c>
      <c r="P11412">
        <v>2.8776978417266189E-2</v>
      </c>
    </row>
    <row r="11413" spans="1:16" x14ac:dyDescent="0.25">
      <c r="A11413" t="s">
        <v>18</v>
      </c>
      <c r="B11413">
        <v>2023</v>
      </c>
      <c r="C11413">
        <v>7207</v>
      </c>
      <c r="D11413" t="s">
        <v>309</v>
      </c>
      <c r="E11413" t="s">
        <v>309</v>
      </c>
      <c r="F11413">
        <v>72</v>
      </c>
      <c r="G11413" t="s">
        <v>303</v>
      </c>
      <c r="H11413" t="s">
        <v>21</v>
      </c>
      <c r="I11413" t="s">
        <v>428</v>
      </c>
      <c r="J11413" t="s">
        <v>429</v>
      </c>
      <c r="K11413" t="s">
        <v>446</v>
      </c>
      <c r="L11413" t="s">
        <v>358</v>
      </c>
      <c r="M11413">
        <v>45</v>
      </c>
      <c r="N11413" t="s">
        <v>26</v>
      </c>
    </row>
    <row r="11414" spans="1:16" x14ac:dyDescent="0.25">
      <c r="A11414" t="s">
        <v>18</v>
      </c>
      <c r="B11414">
        <v>2023</v>
      </c>
      <c r="C11414">
        <v>7207</v>
      </c>
      <c r="D11414" t="s">
        <v>309</v>
      </c>
      <c r="E11414" t="s">
        <v>309</v>
      </c>
      <c r="F11414">
        <v>72</v>
      </c>
      <c r="G11414" t="s">
        <v>303</v>
      </c>
      <c r="H11414" t="s">
        <v>21</v>
      </c>
      <c r="I11414" t="s">
        <v>428</v>
      </c>
      <c r="J11414" t="s">
        <v>429</v>
      </c>
      <c r="K11414" t="s">
        <v>447</v>
      </c>
      <c r="L11414" t="s">
        <v>448</v>
      </c>
      <c r="M11414">
        <v>459</v>
      </c>
      <c r="N11414" t="s">
        <v>26</v>
      </c>
    </row>
    <row r="11415" spans="1:16" x14ac:dyDescent="0.25">
      <c r="A11415" t="s">
        <v>18</v>
      </c>
      <c r="B11415">
        <v>2023</v>
      </c>
      <c r="C11415">
        <v>7207</v>
      </c>
      <c r="D11415" t="s">
        <v>309</v>
      </c>
      <c r="E11415" t="s">
        <v>309</v>
      </c>
      <c r="F11415">
        <v>72</v>
      </c>
      <c r="G11415" t="s">
        <v>303</v>
      </c>
      <c r="H11415" t="s">
        <v>21</v>
      </c>
      <c r="I11415" t="s">
        <v>428</v>
      </c>
      <c r="J11415" t="s">
        <v>429</v>
      </c>
      <c r="K11415" t="s">
        <v>449</v>
      </c>
      <c r="L11415" t="s">
        <v>450</v>
      </c>
      <c r="M11415">
        <v>417</v>
      </c>
      <c r="N11415" t="s">
        <v>363</v>
      </c>
      <c r="O11415">
        <v>417</v>
      </c>
      <c r="P11415">
        <v>1</v>
      </c>
    </row>
    <row r="11416" spans="1:16" x14ac:dyDescent="0.25">
      <c r="A11416" t="s">
        <v>18</v>
      </c>
      <c r="B11416">
        <v>2023</v>
      </c>
      <c r="C11416">
        <v>7208</v>
      </c>
      <c r="D11416" t="s">
        <v>310</v>
      </c>
      <c r="E11416" t="s">
        <v>310</v>
      </c>
      <c r="F11416">
        <v>72</v>
      </c>
      <c r="G11416" t="s">
        <v>303</v>
      </c>
      <c r="H11416" t="s">
        <v>21</v>
      </c>
      <c r="I11416" t="s">
        <v>428</v>
      </c>
      <c r="J11416" t="s">
        <v>429</v>
      </c>
      <c r="K11416" t="s">
        <v>430</v>
      </c>
      <c r="L11416" t="s">
        <v>431</v>
      </c>
      <c r="M11416">
        <v>261</v>
      </c>
      <c r="N11416" t="s">
        <v>26</v>
      </c>
      <c r="O11416">
        <v>429</v>
      </c>
      <c r="P11416">
        <v>0.60839160839160844</v>
      </c>
    </row>
    <row r="11417" spans="1:16" x14ac:dyDescent="0.25">
      <c r="A11417" t="s">
        <v>18</v>
      </c>
      <c r="B11417">
        <v>2023</v>
      </c>
      <c r="C11417">
        <v>7208</v>
      </c>
      <c r="D11417" t="s">
        <v>310</v>
      </c>
      <c r="E11417" t="s">
        <v>310</v>
      </c>
      <c r="F11417">
        <v>72</v>
      </c>
      <c r="G11417" t="s">
        <v>303</v>
      </c>
      <c r="H11417" t="s">
        <v>21</v>
      </c>
      <c r="I11417" t="s">
        <v>428</v>
      </c>
      <c r="J11417" t="s">
        <v>429</v>
      </c>
      <c r="K11417" t="s">
        <v>432</v>
      </c>
      <c r="L11417" t="s">
        <v>433</v>
      </c>
      <c r="M11417">
        <v>15</v>
      </c>
      <c r="N11417" t="s">
        <v>26</v>
      </c>
      <c r="O11417">
        <v>429</v>
      </c>
      <c r="P11417">
        <v>3.4965034965034968E-2</v>
      </c>
    </row>
    <row r="11418" spans="1:16" x14ac:dyDescent="0.25">
      <c r="A11418" t="s">
        <v>18</v>
      </c>
      <c r="B11418">
        <v>2023</v>
      </c>
      <c r="C11418">
        <v>7208</v>
      </c>
      <c r="D11418" t="s">
        <v>310</v>
      </c>
      <c r="E11418" t="s">
        <v>310</v>
      </c>
      <c r="F11418">
        <v>72</v>
      </c>
      <c r="G11418" t="s">
        <v>303</v>
      </c>
      <c r="H11418" t="s">
        <v>21</v>
      </c>
      <c r="I11418" t="s">
        <v>428</v>
      </c>
      <c r="J11418" t="s">
        <v>429</v>
      </c>
      <c r="K11418" t="s">
        <v>434</v>
      </c>
      <c r="L11418" t="s">
        <v>435</v>
      </c>
      <c r="M11418">
        <v>339</v>
      </c>
      <c r="N11418" t="s">
        <v>26</v>
      </c>
      <c r="O11418">
        <v>429</v>
      </c>
      <c r="P11418">
        <v>0.79020979020979021</v>
      </c>
    </row>
    <row r="11419" spans="1:16" x14ac:dyDescent="0.25">
      <c r="A11419" t="s">
        <v>18</v>
      </c>
      <c r="B11419">
        <v>2023</v>
      </c>
      <c r="C11419">
        <v>7208</v>
      </c>
      <c r="D11419" t="s">
        <v>310</v>
      </c>
      <c r="E11419" t="s">
        <v>310</v>
      </c>
      <c r="F11419">
        <v>72</v>
      </c>
      <c r="G11419" t="s">
        <v>303</v>
      </c>
      <c r="H11419" t="s">
        <v>21</v>
      </c>
      <c r="I11419" t="s">
        <v>428</v>
      </c>
      <c r="J11419" t="s">
        <v>429</v>
      </c>
      <c r="K11419" t="s">
        <v>436</v>
      </c>
      <c r="L11419" t="s">
        <v>437</v>
      </c>
      <c r="M11419">
        <v>63</v>
      </c>
      <c r="N11419" t="s">
        <v>26</v>
      </c>
      <c r="O11419">
        <v>429</v>
      </c>
      <c r="P11419">
        <v>0.14685314685314685</v>
      </c>
    </row>
    <row r="11420" spans="1:16" x14ac:dyDescent="0.25">
      <c r="A11420" t="s">
        <v>18</v>
      </c>
      <c r="B11420">
        <v>2023</v>
      </c>
      <c r="C11420">
        <v>7208</v>
      </c>
      <c r="D11420" t="s">
        <v>310</v>
      </c>
      <c r="E11420" t="s">
        <v>310</v>
      </c>
      <c r="F11420">
        <v>72</v>
      </c>
      <c r="G11420" t="s">
        <v>303</v>
      </c>
      <c r="H11420" t="s">
        <v>21</v>
      </c>
      <c r="I11420" t="s">
        <v>428</v>
      </c>
      <c r="J11420" t="s">
        <v>429</v>
      </c>
      <c r="K11420" t="s">
        <v>438</v>
      </c>
      <c r="L11420" t="s">
        <v>439</v>
      </c>
      <c r="M11420">
        <v>0</v>
      </c>
      <c r="N11420" t="s">
        <v>26</v>
      </c>
      <c r="O11420">
        <v>429</v>
      </c>
      <c r="P11420">
        <v>0</v>
      </c>
    </row>
    <row r="11421" spans="1:16" x14ac:dyDescent="0.25">
      <c r="A11421" t="s">
        <v>18</v>
      </c>
      <c r="B11421">
        <v>2023</v>
      </c>
      <c r="C11421">
        <v>7208</v>
      </c>
      <c r="D11421" t="s">
        <v>310</v>
      </c>
      <c r="E11421" t="s">
        <v>310</v>
      </c>
      <c r="F11421">
        <v>72</v>
      </c>
      <c r="G11421" t="s">
        <v>303</v>
      </c>
      <c r="H11421" t="s">
        <v>21</v>
      </c>
      <c r="I11421" t="s">
        <v>428</v>
      </c>
      <c r="J11421" t="s">
        <v>429</v>
      </c>
      <c r="K11421" t="s">
        <v>440</v>
      </c>
      <c r="L11421" t="s">
        <v>441</v>
      </c>
      <c r="M11421">
        <v>0</v>
      </c>
      <c r="N11421" t="s">
        <v>26</v>
      </c>
      <c r="O11421">
        <v>429</v>
      </c>
      <c r="P11421">
        <v>0</v>
      </c>
    </row>
    <row r="11422" spans="1:16" x14ac:dyDescent="0.25">
      <c r="A11422" t="s">
        <v>18</v>
      </c>
      <c r="B11422">
        <v>2023</v>
      </c>
      <c r="C11422">
        <v>7208</v>
      </c>
      <c r="D11422" t="s">
        <v>310</v>
      </c>
      <c r="E11422" t="s">
        <v>310</v>
      </c>
      <c r="F11422">
        <v>72</v>
      </c>
      <c r="G11422" t="s">
        <v>303</v>
      </c>
      <c r="H11422" t="s">
        <v>21</v>
      </c>
      <c r="I11422" t="s">
        <v>428</v>
      </c>
      <c r="J11422" t="s">
        <v>429</v>
      </c>
      <c r="K11422" t="s">
        <v>442</v>
      </c>
      <c r="L11422" t="s">
        <v>443</v>
      </c>
      <c r="M11422">
        <v>3</v>
      </c>
      <c r="N11422" t="s">
        <v>26</v>
      </c>
      <c r="O11422">
        <v>429</v>
      </c>
      <c r="P11422">
        <v>6.993006993006993E-3</v>
      </c>
    </row>
    <row r="11423" spans="1:16" x14ac:dyDescent="0.25">
      <c r="A11423" t="s">
        <v>18</v>
      </c>
      <c r="B11423">
        <v>2023</v>
      </c>
      <c r="C11423">
        <v>7208</v>
      </c>
      <c r="D11423" t="s">
        <v>310</v>
      </c>
      <c r="E11423" t="s">
        <v>310</v>
      </c>
      <c r="F11423">
        <v>72</v>
      </c>
      <c r="G11423" t="s">
        <v>303</v>
      </c>
      <c r="H11423" t="s">
        <v>21</v>
      </c>
      <c r="I11423" t="s">
        <v>428</v>
      </c>
      <c r="J11423" t="s">
        <v>429</v>
      </c>
      <c r="K11423" t="s">
        <v>444</v>
      </c>
      <c r="L11423" t="s">
        <v>445</v>
      </c>
      <c r="M11423">
        <v>30</v>
      </c>
      <c r="N11423" t="s">
        <v>26</v>
      </c>
      <c r="O11423">
        <v>429</v>
      </c>
      <c r="P11423">
        <v>6.9930069930069935E-2</v>
      </c>
    </row>
    <row r="11424" spans="1:16" x14ac:dyDescent="0.25">
      <c r="A11424" t="s">
        <v>18</v>
      </c>
      <c r="B11424">
        <v>2023</v>
      </c>
      <c r="C11424">
        <v>7208</v>
      </c>
      <c r="D11424" t="s">
        <v>310</v>
      </c>
      <c r="E11424" t="s">
        <v>310</v>
      </c>
      <c r="F11424">
        <v>72</v>
      </c>
      <c r="G11424" t="s">
        <v>303</v>
      </c>
      <c r="H11424" t="s">
        <v>21</v>
      </c>
      <c r="I11424" t="s">
        <v>428</v>
      </c>
      <c r="J11424" t="s">
        <v>429</v>
      </c>
      <c r="K11424" t="s">
        <v>446</v>
      </c>
      <c r="L11424" t="s">
        <v>358</v>
      </c>
      <c r="M11424">
        <v>36</v>
      </c>
      <c r="N11424" t="s">
        <v>26</v>
      </c>
    </row>
    <row r="11425" spans="1:16" x14ac:dyDescent="0.25">
      <c r="A11425" t="s">
        <v>18</v>
      </c>
      <c r="B11425">
        <v>2023</v>
      </c>
      <c r="C11425">
        <v>7208</v>
      </c>
      <c r="D11425" t="s">
        <v>310</v>
      </c>
      <c r="E11425" t="s">
        <v>310</v>
      </c>
      <c r="F11425">
        <v>72</v>
      </c>
      <c r="G11425" t="s">
        <v>303</v>
      </c>
      <c r="H11425" t="s">
        <v>21</v>
      </c>
      <c r="I11425" t="s">
        <v>428</v>
      </c>
      <c r="J11425" t="s">
        <v>429</v>
      </c>
      <c r="K11425" t="s">
        <v>447</v>
      </c>
      <c r="L11425" t="s">
        <v>448</v>
      </c>
      <c r="M11425">
        <v>468</v>
      </c>
      <c r="N11425" t="s">
        <v>26</v>
      </c>
    </row>
    <row r="11426" spans="1:16" x14ac:dyDescent="0.25">
      <c r="A11426" t="s">
        <v>18</v>
      </c>
      <c r="B11426">
        <v>2023</v>
      </c>
      <c r="C11426">
        <v>7208</v>
      </c>
      <c r="D11426" t="s">
        <v>310</v>
      </c>
      <c r="E11426" t="s">
        <v>310</v>
      </c>
      <c r="F11426">
        <v>72</v>
      </c>
      <c r="G11426" t="s">
        <v>303</v>
      </c>
      <c r="H11426" t="s">
        <v>21</v>
      </c>
      <c r="I11426" t="s">
        <v>428</v>
      </c>
      <c r="J11426" t="s">
        <v>429</v>
      </c>
      <c r="K11426" t="s">
        <v>449</v>
      </c>
      <c r="L11426" t="s">
        <v>450</v>
      </c>
      <c r="M11426">
        <v>429</v>
      </c>
      <c r="N11426" t="s">
        <v>363</v>
      </c>
      <c r="O11426">
        <v>429</v>
      </c>
      <c r="P11426">
        <v>1</v>
      </c>
    </row>
    <row r="11427" spans="1:16" x14ac:dyDescent="0.25">
      <c r="A11427" t="s">
        <v>18</v>
      </c>
      <c r="B11427">
        <v>2023</v>
      </c>
      <c r="C11427">
        <v>7301</v>
      </c>
      <c r="D11427" t="s">
        <v>311</v>
      </c>
      <c r="E11427" t="s">
        <v>311</v>
      </c>
      <c r="F11427">
        <v>73</v>
      </c>
      <c r="G11427" t="s">
        <v>312</v>
      </c>
      <c r="H11427" t="s">
        <v>21</v>
      </c>
      <c r="I11427" t="s">
        <v>428</v>
      </c>
      <c r="J11427" t="s">
        <v>429</v>
      </c>
      <c r="K11427" t="s">
        <v>430</v>
      </c>
      <c r="L11427" t="s">
        <v>431</v>
      </c>
      <c r="M11427">
        <v>2181</v>
      </c>
      <c r="N11427" t="s">
        <v>26</v>
      </c>
      <c r="O11427">
        <v>3150</v>
      </c>
      <c r="P11427">
        <v>0.69238095238095243</v>
      </c>
    </row>
    <row r="11428" spans="1:16" x14ac:dyDescent="0.25">
      <c r="A11428" t="s">
        <v>18</v>
      </c>
      <c r="B11428">
        <v>2023</v>
      </c>
      <c r="C11428">
        <v>7301</v>
      </c>
      <c r="D11428" t="s">
        <v>311</v>
      </c>
      <c r="E11428" t="s">
        <v>311</v>
      </c>
      <c r="F11428">
        <v>73</v>
      </c>
      <c r="G11428" t="s">
        <v>312</v>
      </c>
      <c r="H11428" t="s">
        <v>21</v>
      </c>
      <c r="I11428" t="s">
        <v>428</v>
      </c>
      <c r="J11428" t="s">
        <v>429</v>
      </c>
      <c r="K11428" t="s">
        <v>432</v>
      </c>
      <c r="L11428" t="s">
        <v>433</v>
      </c>
      <c r="M11428">
        <v>225</v>
      </c>
      <c r="N11428" t="s">
        <v>26</v>
      </c>
      <c r="O11428">
        <v>3150</v>
      </c>
      <c r="P11428">
        <v>7.1428571428571425E-2</v>
      </c>
    </row>
    <row r="11429" spans="1:16" x14ac:dyDescent="0.25">
      <c r="A11429" t="s">
        <v>18</v>
      </c>
      <c r="B11429">
        <v>2023</v>
      </c>
      <c r="C11429">
        <v>7301</v>
      </c>
      <c r="D11429" t="s">
        <v>311</v>
      </c>
      <c r="E11429" t="s">
        <v>311</v>
      </c>
      <c r="F11429">
        <v>73</v>
      </c>
      <c r="G11429" t="s">
        <v>312</v>
      </c>
      <c r="H11429" t="s">
        <v>21</v>
      </c>
      <c r="I11429" t="s">
        <v>428</v>
      </c>
      <c r="J11429" t="s">
        <v>429</v>
      </c>
      <c r="K11429" t="s">
        <v>434</v>
      </c>
      <c r="L11429" t="s">
        <v>435</v>
      </c>
      <c r="M11429">
        <v>1992</v>
      </c>
      <c r="N11429" t="s">
        <v>26</v>
      </c>
      <c r="O11429">
        <v>3150</v>
      </c>
      <c r="P11429">
        <v>0.63238095238095238</v>
      </c>
    </row>
    <row r="11430" spans="1:16" x14ac:dyDescent="0.25">
      <c r="A11430" t="s">
        <v>18</v>
      </c>
      <c r="B11430">
        <v>2023</v>
      </c>
      <c r="C11430">
        <v>7301</v>
      </c>
      <c r="D11430" t="s">
        <v>311</v>
      </c>
      <c r="E11430" t="s">
        <v>311</v>
      </c>
      <c r="F11430">
        <v>73</v>
      </c>
      <c r="G11430" t="s">
        <v>312</v>
      </c>
      <c r="H11430" t="s">
        <v>21</v>
      </c>
      <c r="I11430" t="s">
        <v>428</v>
      </c>
      <c r="J11430" t="s">
        <v>429</v>
      </c>
      <c r="K11430" t="s">
        <v>436</v>
      </c>
      <c r="L11430" t="s">
        <v>437</v>
      </c>
      <c r="M11430">
        <v>231</v>
      </c>
      <c r="N11430" t="s">
        <v>26</v>
      </c>
      <c r="O11430">
        <v>3150</v>
      </c>
      <c r="P11430">
        <v>7.3333333333333334E-2</v>
      </c>
    </row>
    <row r="11431" spans="1:16" x14ac:dyDescent="0.25">
      <c r="A11431" t="s">
        <v>18</v>
      </c>
      <c r="B11431">
        <v>2023</v>
      </c>
      <c r="C11431">
        <v>7301</v>
      </c>
      <c r="D11431" t="s">
        <v>311</v>
      </c>
      <c r="E11431" t="s">
        <v>311</v>
      </c>
      <c r="F11431">
        <v>73</v>
      </c>
      <c r="G11431" t="s">
        <v>312</v>
      </c>
      <c r="H11431" t="s">
        <v>21</v>
      </c>
      <c r="I11431" t="s">
        <v>428</v>
      </c>
      <c r="J11431" t="s">
        <v>429</v>
      </c>
      <c r="K11431" t="s">
        <v>438</v>
      </c>
      <c r="L11431" t="s">
        <v>439</v>
      </c>
      <c r="M11431">
        <v>0</v>
      </c>
      <c r="N11431" t="s">
        <v>26</v>
      </c>
      <c r="O11431">
        <v>3150</v>
      </c>
      <c r="P11431">
        <v>0</v>
      </c>
    </row>
    <row r="11432" spans="1:16" x14ac:dyDescent="0.25">
      <c r="A11432" t="s">
        <v>18</v>
      </c>
      <c r="B11432">
        <v>2023</v>
      </c>
      <c r="C11432">
        <v>7301</v>
      </c>
      <c r="D11432" t="s">
        <v>311</v>
      </c>
      <c r="E11432" t="s">
        <v>311</v>
      </c>
      <c r="F11432">
        <v>73</v>
      </c>
      <c r="G11432" t="s">
        <v>312</v>
      </c>
      <c r="H11432" t="s">
        <v>21</v>
      </c>
      <c r="I11432" t="s">
        <v>428</v>
      </c>
      <c r="J11432" t="s">
        <v>429</v>
      </c>
      <c r="K11432" t="s">
        <v>440</v>
      </c>
      <c r="L11432" t="s">
        <v>441</v>
      </c>
      <c r="M11432">
        <v>3</v>
      </c>
      <c r="N11432" t="s">
        <v>26</v>
      </c>
      <c r="O11432">
        <v>3150</v>
      </c>
      <c r="P11432">
        <v>9.5238095238095238E-4</v>
      </c>
    </row>
    <row r="11433" spans="1:16" x14ac:dyDescent="0.25">
      <c r="A11433" t="s">
        <v>18</v>
      </c>
      <c r="B11433">
        <v>2023</v>
      </c>
      <c r="C11433">
        <v>7301</v>
      </c>
      <c r="D11433" t="s">
        <v>311</v>
      </c>
      <c r="E11433" t="s">
        <v>311</v>
      </c>
      <c r="F11433">
        <v>73</v>
      </c>
      <c r="G11433" t="s">
        <v>312</v>
      </c>
      <c r="H11433" t="s">
        <v>21</v>
      </c>
      <c r="I11433" t="s">
        <v>428</v>
      </c>
      <c r="J11433" t="s">
        <v>429</v>
      </c>
      <c r="K11433" t="s">
        <v>442</v>
      </c>
      <c r="L11433" t="s">
        <v>443</v>
      </c>
      <c r="M11433">
        <v>66</v>
      </c>
      <c r="N11433" t="s">
        <v>26</v>
      </c>
      <c r="O11433">
        <v>3150</v>
      </c>
      <c r="P11433">
        <v>2.0952380952380951E-2</v>
      </c>
    </row>
    <row r="11434" spans="1:16" x14ac:dyDescent="0.25">
      <c r="A11434" t="s">
        <v>18</v>
      </c>
      <c r="B11434">
        <v>2023</v>
      </c>
      <c r="C11434">
        <v>7301</v>
      </c>
      <c r="D11434" t="s">
        <v>311</v>
      </c>
      <c r="E11434" t="s">
        <v>311</v>
      </c>
      <c r="F11434">
        <v>73</v>
      </c>
      <c r="G11434" t="s">
        <v>312</v>
      </c>
      <c r="H11434" t="s">
        <v>21</v>
      </c>
      <c r="I11434" t="s">
        <v>428</v>
      </c>
      <c r="J11434" t="s">
        <v>429</v>
      </c>
      <c r="K11434" t="s">
        <v>444</v>
      </c>
      <c r="L11434" t="s">
        <v>445</v>
      </c>
      <c r="M11434">
        <v>255</v>
      </c>
      <c r="N11434" t="s">
        <v>26</v>
      </c>
      <c r="O11434">
        <v>3150</v>
      </c>
      <c r="P11434">
        <v>8.0952380952380956E-2</v>
      </c>
    </row>
    <row r="11435" spans="1:16" x14ac:dyDescent="0.25">
      <c r="A11435" t="s">
        <v>18</v>
      </c>
      <c r="B11435">
        <v>2023</v>
      </c>
      <c r="C11435">
        <v>7301</v>
      </c>
      <c r="D11435" t="s">
        <v>311</v>
      </c>
      <c r="E11435" t="s">
        <v>311</v>
      </c>
      <c r="F11435">
        <v>73</v>
      </c>
      <c r="G11435" t="s">
        <v>312</v>
      </c>
      <c r="H11435" t="s">
        <v>21</v>
      </c>
      <c r="I11435" t="s">
        <v>428</v>
      </c>
      <c r="J11435" t="s">
        <v>429</v>
      </c>
      <c r="K11435" t="s">
        <v>446</v>
      </c>
      <c r="L11435" t="s">
        <v>358</v>
      </c>
      <c r="M11435">
        <v>561</v>
      </c>
      <c r="N11435" t="s">
        <v>26</v>
      </c>
    </row>
    <row r="11436" spans="1:16" x14ac:dyDescent="0.25">
      <c r="A11436" t="s">
        <v>18</v>
      </c>
      <c r="B11436">
        <v>2023</v>
      </c>
      <c r="C11436">
        <v>7301</v>
      </c>
      <c r="D11436" t="s">
        <v>311</v>
      </c>
      <c r="E11436" t="s">
        <v>311</v>
      </c>
      <c r="F11436">
        <v>73</v>
      </c>
      <c r="G11436" t="s">
        <v>312</v>
      </c>
      <c r="H11436" t="s">
        <v>21</v>
      </c>
      <c r="I11436" t="s">
        <v>428</v>
      </c>
      <c r="J11436" t="s">
        <v>429</v>
      </c>
      <c r="K11436" t="s">
        <v>447</v>
      </c>
      <c r="L11436" t="s">
        <v>448</v>
      </c>
      <c r="M11436">
        <v>3711</v>
      </c>
      <c r="N11436" t="s">
        <v>26</v>
      </c>
    </row>
    <row r="11437" spans="1:16" x14ac:dyDescent="0.25">
      <c r="A11437" t="s">
        <v>18</v>
      </c>
      <c r="B11437">
        <v>2023</v>
      </c>
      <c r="C11437">
        <v>7301</v>
      </c>
      <c r="D11437" t="s">
        <v>311</v>
      </c>
      <c r="E11437" t="s">
        <v>311</v>
      </c>
      <c r="F11437">
        <v>73</v>
      </c>
      <c r="G11437" t="s">
        <v>312</v>
      </c>
      <c r="H11437" t="s">
        <v>21</v>
      </c>
      <c r="I11437" t="s">
        <v>428</v>
      </c>
      <c r="J11437" t="s">
        <v>429</v>
      </c>
      <c r="K11437" t="s">
        <v>449</v>
      </c>
      <c r="L11437" t="s">
        <v>450</v>
      </c>
      <c r="M11437">
        <v>3150</v>
      </c>
      <c r="N11437" t="s">
        <v>363</v>
      </c>
      <c r="O11437">
        <v>3150</v>
      </c>
      <c r="P11437">
        <v>1</v>
      </c>
    </row>
    <row r="11438" spans="1:16" x14ac:dyDescent="0.25">
      <c r="A11438" t="s">
        <v>18</v>
      </c>
      <c r="B11438">
        <v>2023</v>
      </c>
      <c r="C11438">
        <v>7302</v>
      </c>
      <c r="D11438" t="s">
        <v>313</v>
      </c>
      <c r="E11438" t="s">
        <v>313</v>
      </c>
      <c r="F11438">
        <v>73</v>
      </c>
      <c r="G11438" t="s">
        <v>312</v>
      </c>
      <c r="H11438" t="s">
        <v>21</v>
      </c>
      <c r="I11438" t="s">
        <v>428</v>
      </c>
      <c r="J11438" t="s">
        <v>429</v>
      </c>
      <c r="K11438" t="s">
        <v>430</v>
      </c>
      <c r="L11438" t="s">
        <v>431</v>
      </c>
      <c r="M11438">
        <v>2067</v>
      </c>
      <c r="N11438" t="s">
        <v>26</v>
      </c>
      <c r="O11438">
        <v>3033</v>
      </c>
      <c r="P11438">
        <v>0.68150346191889222</v>
      </c>
    </row>
    <row r="11439" spans="1:16" x14ac:dyDescent="0.25">
      <c r="A11439" t="s">
        <v>18</v>
      </c>
      <c r="B11439">
        <v>2023</v>
      </c>
      <c r="C11439">
        <v>7302</v>
      </c>
      <c r="D11439" t="s">
        <v>313</v>
      </c>
      <c r="E11439" t="s">
        <v>313</v>
      </c>
      <c r="F11439">
        <v>73</v>
      </c>
      <c r="G11439" t="s">
        <v>312</v>
      </c>
      <c r="H11439" t="s">
        <v>21</v>
      </c>
      <c r="I11439" t="s">
        <v>428</v>
      </c>
      <c r="J11439" t="s">
        <v>429</v>
      </c>
      <c r="K11439" t="s">
        <v>432</v>
      </c>
      <c r="L11439" t="s">
        <v>433</v>
      </c>
      <c r="M11439">
        <v>150</v>
      </c>
      <c r="N11439" t="s">
        <v>26</v>
      </c>
      <c r="O11439">
        <v>3033</v>
      </c>
      <c r="P11439">
        <v>4.9455984174085067E-2</v>
      </c>
    </row>
    <row r="11440" spans="1:16" x14ac:dyDescent="0.25">
      <c r="A11440" t="s">
        <v>18</v>
      </c>
      <c r="B11440">
        <v>2023</v>
      </c>
      <c r="C11440">
        <v>7302</v>
      </c>
      <c r="D11440" t="s">
        <v>313</v>
      </c>
      <c r="E11440" t="s">
        <v>313</v>
      </c>
      <c r="F11440">
        <v>73</v>
      </c>
      <c r="G11440" t="s">
        <v>312</v>
      </c>
      <c r="H11440" t="s">
        <v>21</v>
      </c>
      <c r="I11440" t="s">
        <v>428</v>
      </c>
      <c r="J11440" t="s">
        <v>429</v>
      </c>
      <c r="K11440" t="s">
        <v>434</v>
      </c>
      <c r="L11440" t="s">
        <v>435</v>
      </c>
      <c r="M11440">
        <v>1956</v>
      </c>
      <c r="N11440" t="s">
        <v>26</v>
      </c>
      <c r="O11440">
        <v>3033</v>
      </c>
      <c r="P11440">
        <v>0.64490603363006926</v>
      </c>
    </row>
    <row r="11441" spans="1:16" x14ac:dyDescent="0.25">
      <c r="A11441" t="s">
        <v>18</v>
      </c>
      <c r="B11441">
        <v>2023</v>
      </c>
      <c r="C11441">
        <v>7302</v>
      </c>
      <c r="D11441" t="s">
        <v>313</v>
      </c>
      <c r="E11441" t="s">
        <v>313</v>
      </c>
      <c r="F11441">
        <v>73</v>
      </c>
      <c r="G11441" t="s">
        <v>312</v>
      </c>
      <c r="H11441" t="s">
        <v>21</v>
      </c>
      <c r="I11441" t="s">
        <v>428</v>
      </c>
      <c r="J11441" t="s">
        <v>429</v>
      </c>
      <c r="K11441" t="s">
        <v>436</v>
      </c>
      <c r="L11441" t="s">
        <v>437</v>
      </c>
      <c r="M11441">
        <v>354</v>
      </c>
      <c r="N11441" t="s">
        <v>26</v>
      </c>
      <c r="O11441">
        <v>3033</v>
      </c>
      <c r="P11441">
        <v>0.11671612265084075</v>
      </c>
    </row>
    <row r="11442" spans="1:16" x14ac:dyDescent="0.25">
      <c r="A11442" t="s">
        <v>18</v>
      </c>
      <c r="B11442">
        <v>2023</v>
      </c>
      <c r="C11442">
        <v>7302</v>
      </c>
      <c r="D11442" t="s">
        <v>313</v>
      </c>
      <c r="E11442" t="s">
        <v>313</v>
      </c>
      <c r="F11442">
        <v>73</v>
      </c>
      <c r="G11442" t="s">
        <v>312</v>
      </c>
      <c r="H11442" t="s">
        <v>21</v>
      </c>
      <c r="I11442" t="s">
        <v>428</v>
      </c>
      <c r="J11442" t="s">
        <v>429</v>
      </c>
      <c r="K11442" t="s">
        <v>438</v>
      </c>
      <c r="L11442" t="s">
        <v>439</v>
      </c>
      <c r="M11442">
        <v>0</v>
      </c>
      <c r="N11442" t="s">
        <v>26</v>
      </c>
      <c r="O11442">
        <v>3033</v>
      </c>
      <c r="P11442">
        <v>0</v>
      </c>
    </row>
    <row r="11443" spans="1:16" x14ac:dyDescent="0.25">
      <c r="A11443" t="s">
        <v>18</v>
      </c>
      <c r="B11443">
        <v>2023</v>
      </c>
      <c r="C11443">
        <v>7302</v>
      </c>
      <c r="D11443" t="s">
        <v>313</v>
      </c>
      <c r="E11443" t="s">
        <v>313</v>
      </c>
      <c r="F11443">
        <v>73</v>
      </c>
      <c r="G11443" t="s">
        <v>312</v>
      </c>
      <c r="H11443" t="s">
        <v>21</v>
      </c>
      <c r="I11443" t="s">
        <v>428</v>
      </c>
      <c r="J11443" t="s">
        <v>429</v>
      </c>
      <c r="K11443" t="s">
        <v>440</v>
      </c>
      <c r="L11443" t="s">
        <v>441</v>
      </c>
      <c r="M11443">
        <v>3</v>
      </c>
      <c r="N11443" t="s">
        <v>26</v>
      </c>
      <c r="O11443">
        <v>3033</v>
      </c>
      <c r="P11443">
        <v>9.8911968348170125E-4</v>
      </c>
    </row>
    <row r="11444" spans="1:16" x14ac:dyDescent="0.25">
      <c r="A11444" t="s">
        <v>18</v>
      </c>
      <c r="B11444">
        <v>2023</v>
      </c>
      <c r="C11444">
        <v>7302</v>
      </c>
      <c r="D11444" t="s">
        <v>313</v>
      </c>
      <c r="E11444" t="s">
        <v>313</v>
      </c>
      <c r="F11444">
        <v>73</v>
      </c>
      <c r="G11444" t="s">
        <v>312</v>
      </c>
      <c r="H11444" t="s">
        <v>21</v>
      </c>
      <c r="I11444" t="s">
        <v>428</v>
      </c>
      <c r="J11444" t="s">
        <v>429</v>
      </c>
      <c r="K11444" t="s">
        <v>442</v>
      </c>
      <c r="L11444" t="s">
        <v>443</v>
      </c>
      <c r="M11444">
        <v>42</v>
      </c>
      <c r="N11444" t="s">
        <v>26</v>
      </c>
      <c r="O11444">
        <v>3033</v>
      </c>
      <c r="P11444">
        <v>1.3847675568743818E-2</v>
      </c>
    </row>
    <row r="11445" spans="1:16" x14ac:dyDescent="0.25">
      <c r="A11445" t="s">
        <v>18</v>
      </c>
      <c r="B11445">
        <v>2023</v>
      </c>
      <c r="C11445">
        <v>7302</v>
      </c>
      <c r="D11445" t="s">
        <v>313</v>
      </c>
      <c r="E11445" t="s">
        <v>313</v>
      </c>
      <c r="F11445">
        <v>73</v>
      </c>
      <c r="G11445" t="s">
        <v>312</v>
      </c>
      <c r="H11445" t="s">
        <v>21</v>
      </c>
      <c r="I11445" t="s">
        <v>428</v>
      </c>
      <c r="J11445" t="s">
        <v>429</v>
      </c>
      <c r="K11445" t="s">
        <v>444</v>
      </c>
      <c r="L11445" t="s">
        <v>445</v>
      </c>
      <c r="M11445">
        <v>159</v>
      </c>
      <c r="N11445" t="s">
        <v>26</v>
      </c>
      <c r="O11445">
        <v>3033</v>
      </c>
      <c r="P11445">
        <v>5.2423343224530169E-2</v>
      </c>
    </row>
    <row r="11446" spans="1:16" x14ac:dyDescent="0.25">
      <c r="A11446" t="s">
        <v>18</v>
      </c>
      <c r="B11446">
        <v>2023</v>
      </c>
      <c r="C11446">
        <v>7302</v>
      </c>
      <c r="D11446" t="s">
        <v>313</v>
      </c>
      <c r="E11446" t="s">
        <v>313</v>
      </c>
      <c r="F11446">
        <v>73</v>
      </c>
      <c r="G11446" t="s">
        <v>312</v>
      </c>
      <c r="H11446" t="s">
        <v>21</v>
      </c>
      <c r="I11446" t="s">
        <v>428</v>
      </c>
      <c r="J11446" t="s">
        <v>429</v>
      </c>
      <c r="K11446" t="s">
        <v>446</v>
      </c>
      <c r="L11446" t="s">
        <v>358</v>
      </c>
      <c r="M11446">
        <v>339</v>
      </c>
      <c r="N11446" t="s">
        <v>26</v>
      </c>
    </row>
    <row r="11447" spans="1:16" x14ac:dyDescent="0.25">
      <c r="A11447" t="s">
        <v>18</v>
      </c>
      <c r="B11447">
        <v>2023</v>
      </c>
      <c r="C11447">
        <v>7302</v>
      </c>
      <c r="D11447" t="s">
        <v>313</v>
      </c>
      <c r="E11447" t="s">
        <v>313</v>
      </c>
      <c r="F11447">
        <v>73</v>
      </c>
      <c r="G11447" t="s">
        <v>312</v>
      </c>
      <c r="H11447" t="s">
        <v>21</v>
      </c>
      <c r="I11447" t="s">
        <v>428</v>
      </c>
      <c r="J11447" t="s">
        <v>429</v>
      </c>
      <c r="K11447" t="s">
        <v>447</v>
      </c>
      <c r="L11447" t="s">
        <v>448</v>
      </c>
      <c r="M11447">
        <v>3372</v>
      </c>
      <c r="N11447" t="s">
        <v>26</v>
      </c>
    </row>
    <row r="11448" spans="1:16" x14ac:dyDescent="0.25">
      <c r="A11448" t="s">
        <v>18</v>
      </c>
      <c r="B11448">
        <v>2023</v>
      </c>
      <c r="C11448">
        <v>7302</v>
      </c>
      <c r="D11448" t="s">
        <v>313</v>
      </c>
      <c r="E11448" t="s">
        <v>313</v>
      </c>
      <c r="F11448">
        <v>73</v>
      </c>
      <c r="G11448" t="s">
        <v>312</v>
      </c>
      <c r="H11448" t="s">
        <v>21</v>
      </c>
      <c r="I11448" t="s">
        <v>428</v>
      </c>
      <c r="J11448" t="s">
        <v>429</v>
      </c>
      <c r="K11448" t="s">
        <v>449</v>
      </c>
      <c r="L11448" t="s">
        <v>450</v>
      </c>
      <c r="M11448">
        <v>3033</v>
      </c>
      <c r="N11448" t="s">
        <v>363</v>
      </c>
      <c r="O11448">
        <v>3033</v>
      </c>
      <c r="P11448">
        <v>1</v>
      </c>
    </row>
    <row r="11449" spans="1:16" x14ac:dyDescent="0.25">
      <c r="A11449" t="s">
        <v>18</v>
      </c>
      <c r="B11449">
        <v>2023</v>
      </c>
      <c r="C11449">
        <v>7303</v>
      </c>
      <c r="D11449" t="s">
        <v>314</v>
      </c>
      <c r="E11449" t="s">
        <v>314</v>
      </c>
      <c r="F11449">
        <v>73</v>
      </c>
      <c r="G11449" t="s">
        <v>312</v>
      </c>
      <c r="H11449" t="s">
        <v>21</v>
      </c>
      <c r="I11449" t="s">
        <v>428</v>
      </c>
      <c r="J11449" t="s">
        <v>429</v>
      </c>
      <c r="K11449" t="s">
        <v>430</v>
      </c>
      <c r="L11449" t="s">
        <v>431</v>
      </c>
      <c r="M11449">
        <v>2400</v>
      </c>
      <c r="N11449" t="s">
        <v>26</v>
      </c>
      <c r="O11449">
        <v>3093</v>
      </c>
      <c r="P11449">
        <v>0.7759456838021338</v>
      </c>
    </row>
    <row r="11450" spans="1:16" x14ac:dyDescent="0.25">
      <c r="A11450" t="s">
        <v>18</v>
      </c>
      <c r="B11450">
        <v>2023</v>
      </c>
      <c r="C11450">
        <v>7303</v>
      </c>
      <c r="D11450" t="s">
        <v>314</v>
      </c>
      <c r="E11450" t="s">
        <v>314</v>
      </c>
      <c r="F11450">
        <v>73</v>
      </c>
      <c r="G11450" t="s">
        <v>312</v>
      </c>
      <c r="H11450" t="s">
        <v>21</v>
      </c>
      <c r="I11450" t="s">
        <v>428</v>
      </c>
      <c r="J11450" t="s">
        <v>429</v>
      </c>
      <c r="K11450" t="s">
        <v>432</v>
      </c>
      <c r="L11450" t="s">
        <v>433</v>
      </c>
      <c r="M11450">
        <v>183</v>
      </c>
      <c r="N11450" t="s">
        <v>26</v>
      </c>
      <c r="O11450">
        <v>3093</v>
      </c>
      <c r="P11450">
        <v>5.9165858389912708E-2</v>
      </c>
    </row>
    <row r="11451" spans="1:16" x14ac:dyDescent="0.25">
      <c r="A11451" t="s">
        <v>18</v>
      </c>
      <c r="B11451">
        <v>2023</v>
      </c>
      <c r="C11451">
        <v>7303</v>
      </c>
      <c r="D11451" t="s">
        <v>314</v>
      </c>
      <c r="E11451" t="s">
        <v>314</v>
      </c>
      <c r="F11451">
        <v>73</v>
      </c>
      <c r="G11451" t="s">
        <v>312</v>
      </c>
      <c r="H11451" t="s">
        <v>21</v>
      </c>
      <c r="I11451" t="s">
        <v>428</v>
      </c>
      <c r="J11451" t="s">
        <v>429</v>
      </c>
      <c r="K11451" t="s">
        <v>434</v>
      </c>
      <c r="L11451" t="s">
        <v>435</v>
      </c>
      <c r="M11451">
        <v>1809</v>
      </c>
      <c r="N11451" t="s">
        <v>26</v>
      </c>
      <c r="O11451">
        <v>3093</v>
      </c>
      <c r="P11451">
        <v>0.58486905916585841</v>
      </c>
    </row>
    <row r="11452" spans="1:16" x14ac:dyDescent="0.25">
      <c r="A11452" t="s">
        <v>18</v>
      </c>
      <c r="B11452">
        <v>2023</v>
      </c>
      <c r="C11452">
        <v>7303</v>
      </c>
      <c r="D11452" t="s">
        <v>314</v>
      </c>
      <c r="E11452" t="s">
        <v>314</v>
      </c>
      <c r="F11452">
        <v>73</v>
      </c>
      <c r="G11452" t="s">
        <v>312</v>
      </c>
      <c r="H11452" t="s">
        <v>21</v>
      </c>
      <c r="I11452" t="s">
        <v>428</v>
      </c>
      <c r="J11452" t="s">
        <v>429</v>
      </c>
      <c r="K11452" t="s">
        <v>436</v>
      </c>
      <c r="L11452" t="s">
        <v>437</v>
      </c>
      <c r="M11452">
        <v>315</v>
      </c>
      <c r="N11452" t="s">
        <v>26</v>
      </c>
      <c r="O11452">
        <v>3093</v>
      </c>
      <c r="P11452">
        <v>0.10184287099903007</v>
      </c>
    </row>
    <row r="11453" spans="1:16" x14ac:dyDescent="0.25">
      <c r="A11453" t="s">
        <v>18</v>
      </c>
      <c r="B11453">
        <v>2023</v>
      </c>
      <c r="C11453">
        <v>7303</v>
      </c>
      <c r="D11453" t="s">
        <v>314</v>
      </c>
      <c r="E11453" t="s">
        <v>314</v>
      </c>
      <c r="F11453">
        <v>73</v>
      </c>
      <c r="G11453" t="s">
        <v>312</v>
      </c>
      <c r="H11453" t="s">
        <v>21</v>
      </c>
      <c r="I11453" t="s">
        <v>428</v>
      </c>
      <c r="J11453" t="s">
        <v>429</v>
      </c>
      <c r="K11453" t="s">
        <v>438</v>
      </c>
      <c r="L11453" t="s">
        <v>439</v>
      </c>
      <c r="M11453">
        <v>0</v>
      </c>
      <c r="N11453" t="s">
        <v>26</v>
      </c>
      <c r="O11453">
        <v>3093</v>
      </c>
      <c r="P11453">
        <v>0</v>
      </c>
    </row>
    <row r="11454" spans="1:16" x14ac:dyDescent="0.25">
      <c r="A11454" t="s">
        <v>18</v>
      </c>
      <c r="B11454">
        <v>2023</v>
      </c>
      <c r="C11454">
        <v>7303</v>
      </c>
      <c r="D11454" t="s">
        <v>314</v>
      </c>
      <c r="E11454" t="s">
        <v>314</v>
      </c>
      <c r="F11454">
        <v>73</v>
      </c>
      <c r="G11454" t="s">
        <v>312</v>
      </c>
      <c r="H11454" t="s">
        <v>21</v>
      </c>
      <c r="I11454" t="s">
        <v>428</v>
      </c>
      <c r="J11454" t="s">
        <v>429</v>
      </c>
      <c r="K11454" t="s">
        <v>440</v>
      </c>
      <c r="L11454" t="s">
        <v>441</v>
      </c>
      <c r="M11454">
        <v>0</v>
      </c>
      <c r="N11454" t="s">
        <v>26</v>
      </c>
      <c r="O11454">
        <v>3093</v>
      </c>
      <c r="P11454">
        <v>0</v>
      </c>
    </row>
    <row r="11455" spans="1:16" x14ac:dyDescent="0.25">
      <c r="A11455" t="s">
        <v>18</v>
      </c>
      <c r="B11455">
        <v>2023</v>
      </c>
      <c r="C11455">
        <v>7303</v>
      </c>
      <c r="D11455" t="s">
        <v>314</v>
      </c>
      <c r="E11455" t="s">
        <v>314</v>
      </c>
      <c r="F11455">
        <v>73</v>
      </c>
      <c r="G11455" t="s">
        <v>312</v>
      </c>
      <c r="H11455" t="s">
        <v>21</v>
      </c>
      <c r="I11455" t="s">
        <v>428</v>
      </c>
      <c r="J11455" t="s">
        <v>429</v>
      </c>
      <c r="K11455" t="s">
        <v>442</v>
      </c>
      <c r="L11455" t="s">
        <v>443</v>
      </c>
      <c r="M11455">
        <v>9</v>
      </c>
      <c r="N11455" t="s">
        <v>26</v>
      </c>
      <c r="O11455">
        <v>3093</v>
      </c>
      <c r="P11455">
        <v>2.9097963142580021E-3</v>
      </c>
    </row>
    <row r="11456" spans="1:16" x14ac:dyDescent="0.25">
      <c r="A11456" t="s">
        <v>18</v>
      </c>
      <c r="B11456">
        <v>2023</v>
      </c>
      <c r="C11456">
        <v>7303</v>
      </c>
      <c r="D11456" t="s">
        <v>314</v>
      </c>
      <c r="E11456" t="s">
        <v>314</v>
      </c>
      <c r="F11456">
        <v>73</v>
      </c>
      <c r="G11456" t="s">
        <v>312</v>
      </c>
      <c r="H11456" t="s">
        <v>21</v>
      </c>
      <c r="I11456" t="s">
        <v>428</v>
      </c>
      <c r="J11456" t="s">
        <v>429</v>
      </c>
      <c r="K11456" t="s">
        <v>444</v>
      </c>
      <c r="L11456" t="s">
        <v>445</v>
      </c>
      <c r="M11456">
        <v>219</v>
      </c>
      <c r="N11456" t="s">
        <v>26</v>
      </c>
      <c r="O11456">
        <v>3093</v>
      </c>
      <c r="P11456">
        <v>7.0805043646944718E-2</v>
      </c>
    </row>
    <row r="11457" spans="1:16" x14ac:dyDescent="0.25">
      <c r="A11457" t="s">
        <v>18</v>
      </c>
      <c r="B11457">
        <v>2023</v>
      </c>
      <c r="C11457">
        <v>7303</v>
      </c>
      <c r="D11457" t="s">
        <v>314</v>
      </c>
      <c r="E11457" t="s">
        <v>314</v>
      </c>
      <c r="F11457">
        <v>73</v>
      </c>
      <c r="G11457" t="s">
        <v>312</v>
      </c>
      <c r="H11457" t="s">
        <v>21</v>
      </c>
      <c r="I11457" t="s">
        <v>428</v>
      </c>
      <c r="J11457" t="s">
        <v>429</v>
      </c>
      <c r="K11457" t="s">
        <v>446</v>
      </c>
      <c r="L11457" t="s">
        <v>358</v>
      </c>
      <c r="M11457">
        <v>222</v>
      </c>
      <c r="N11457" t="s">
        <v>26</v>
      </c>
    </row>
    <row r="11458" spans="1:16" x14ac:dyDescent="0.25">
      <c r="A11458" t="s">
        <v>18</v>
      </c>
      <c r="B11458">
        <v>2023</v>
      </c>
      <c r="C11458">
        <v>7303</v>
      </c>
      <c r="D11458" t="s">
        <v>314</v>
      </c>
      <c r="E11458" t="s">
        <v>314</v>
      </c>
      <c r="F11458">
        <v>73</v>
      </c>
      <c r="G11458" t="s">
        <v>312</v>
      </c>
      <c r="H11458" t="s">
        <v>21</v>
      </c>
      <c r="I11458" t="s">
        <v>428</v>
      </c>
      <c r="J11458" t="s">
        <v>429</v>
      </c>
      <c r="K11458" t="s">
        <v>447</v>
      </c>
      <c r="L11458" t="s">
        <v>448</v>
      </c>
      <c r="M11458">
        <v>3315</v>
      </c>
      <c r="N11458" t="s">
        <v>26</v>
      </c>
    </row>
    <row r="11459" spans="1:16" x14ac:dyDescent="0.25">
      <c r="A11459" t="s">
        <v>18</v>
      </c>
      <c r="B11459">
        <v>2023</v>
      </c>
      <c r="C11459">
        <v>7303</v>
      </c>
      <c r="D11459" t="s">
        <v>314</v>
      </c>
      <c r="E11459" t="s">
        <v>314</v>
      </c>
      <c r="F11459">
        <v>73</v>
      </c>
      <c r="G11459" t="s">
        <v>312</v>
      </c>
      <c r="H11459" t="s">
        <v>21</v>
      </c>
      <c r="I11459" t="s">
        <v>428</v>
      </c>
      <c r="J11459" t="s">
        <v>429</v>
      </c>
      <c r="K11459" t="s">
        <v>449</v>
      </c>
      <c r="L11459" t="s">
        <v>450</v>
      </c>
      <c r="M11459">
        <v>3093</v>
      </c>
      <c r="N11459" t="s">
        <v>363</v>
      </c>
      <c r="O11459">
        <v>3093</v>
      </c>
      <c r="P11459">
        <v>1</v>
      </c>
    </row>
    <row r="11460" spans="1:16" x14ac:dyDescent="0.25">
      <c r="A11460" t="s">
        <v>18</v>
      </c>
      <c r="B11460">
        <v>2023</v>
      </c>
      <c r="C11460">
        <v>7304</v>
      </c>
      <c r="D11460" t="s">
        <v>315</v>
      </c>
      <c r="E11460" t="s">
        <v>315</v>
      </c>
      <c r="F11460">
        <v>73</v>
      </c>
      <c r="G11460" t="s">
        <v>312</v>
      </c>
      <c r="H11460" t="s">
        <v>21</v>
      </c>
      <c r="I11460" t="s">
        <v>428</v>
      </c>
      <c r="J11460" t="s">
        <v>429</v>
      </c>
      <c r="K11460" t="s">
        <v>430</v>
      </c>
      <c r="L11460" t="s">
        <v>431</v>
      </c>
      <c r="M11460">
        <v>1503</v>
      </c>
      <c r="N11460" t="s">
        <v>26</v>
      </c>
      <c r="O11460">
        <v>2208</v>
      </c>
      <c r="P11460">
        <v>0.68070652173913049</v>
      </c>
    </row>
    <row r="11461" spans="1:16" x14ac:dyDescent="0.25">
      <c r="A11461" t="s">
        <v>18</v>
      </c>
      <c r="B11461">
        <v>2023</v>
      </c>
      <c r="C11461">
        <v>7304</v>
      </c>
      <c r="D11461" t="s">
        <v>315</v>
      </c>
      <c r="E11461" t="s">
        <v>315</v>
      </c>
      <c r="F11461">
        <v>73</v>
      </c>
      <c r="G11461" t="s">
        <v>312</v>
      </c>
      <c r="H11461" t="s">
        <v>21</v>
      </c>
      <c r="I11461" t="s">
        <v>428</v>
      </c>
      <c r="J11461" t="s">
        <v>429</v>
      </c>
      <c r="K11461" t="s">
        <v>432</v>
      </c>
      <c r="L11461" t="s">
        <v>433</v>
      </c>
      <c r="M11461">
        <v>117</v>
      </c>
      <c r="N11461" t="s">
        <v>26</v>
      </c>
      <c r="O11461">
        <v>2208</v>
      </c>
      <c r="P11461">
        <v>5.2989130434782608E-2</v>
      </c>
    </row>
    <row r="11462" spans="1:16" x14ac:dyDescent="0.25">
      <c r="A11462" t="s">
        <v>18</v>
      </c>
      <c r="B11462">
        <v>2023</v>
      </c>
      <c r="C11462">
        <v>7304</v>
      </c>
      <c r="D11462" t="s">
        <v>315</v>
      </c>
      <c r="E11462" t="s">
        <v>315</v>
      </c>
      <c r="F11462">
        <v>73</v>
      </c>
      <c r="G11462" t="s">
        <v>312</v>
      </c>
      <c r="H11462" t="s">
        <v>21</v>
      </c>
      <c r="I11462" t="s">
        <v>428</v>
      </c>
      <c r="J11462" t="s">
        <v>429</v>
      </c>
      <c r="K11462" t="s">
        <v>434</v>
      </c>
      <c r="L11462" t="s">
        <v>435</v>
      </c>
      <c r="M11462">
        <v>1434</v>
      </c>
      <c r="N11462" t="s">
        <v>26</v>
      </c>
      <c r="O11462">
        <v>2208</v>
      </c>
      <c r="P11462">
        <v>0.64945652173913049</v>
      </c>
    </row>
    <row r="11463" spans="1:16" x14ac:dyDescent="0.25">
      <c r="A11463" t="s">
        <v>18</v>
      </c>
      <c r="B11463">
        <v>2023</v>
      </c>
      <c r="C11463">
        <v>7304</v>
      </c>
      <c r="D11463" t="s">
        <v>315</v>
      </c>
      <c r="E11463" t="s">
        <v>315</v>
      </c>
      <c r="F11463">
        <v>73</v>
      </c>
      <c r="G11463" t="s">
        <v>312</v>
      </c>
      <c r="H11463" t="s">
        <v>21</v>
      </c>
      <c r="I11463" t="s">
        <v>428</v>
      </c>
      <c r="J11463" t="s">
        <v>429</v>
      </c>
      <c r="K11463" t="s">
        <v>436</v>
      </c>
      <c r="L11463" t="s">
        <v>437</v>
      </c>
      <c r="M11463">
        <v>252</v>
      </c>
      <c r="N11463" t="s">
        <v>26</v>
      </c>
      <c r="O11463">
        <v>2208</v>
      </c>
      <c r="P11463">
        <v>0.11413043478260869</v>
      </c>
    </row>
    <row r="11464" spans="1:16" x14ac:dyDescent="0.25">
      <c r="A11464" t="s">
        <v>18</v>
      </c>
      <c r="B11464">
        <v>2023</v>
      </c>
      <c r="C11464">
        <v>7304</v>
      </c>
      <c r="D11464" t="s">
        <v>315</v>
      </c>
      <c r="E11464" t="s">
        <v>315</v>
      </c>
      <c r="F11464">
        <v>73</v>
      </c>
      <c r="G11464" t="s">
        <v>312</v>
      </c>
      <c r="H11464" t="s">
        <v>21</v>
      </c>
      <c r="I11464" t="s">
        <v>428</v>
      </c>
      <c r="J11464" t="s">
        <v>429</v>
      </c>
      <c r="K11464" t="s">
        <v>438</v>
      </c>
      <c r="L11464" t="s">
        <v>439</v>
      </c>
      <c r="M11464">
        <v>0</v>
      </c>
      <c r="N11464" t="s">
        <v>26</v>
      </c>
      <c r="O11464">
        <v>2208</v>
      </c>
      <c r="P11464">
        <v>0</v>
      </c>
    </row>
    <row r="11465" spans="1:16" x14ac:dyDescent="0.25">
      <c r="A11465" t="s">
        <v>18</v>
      </c>
      <c r="B11465">
        <v>2023</v>
      </c>
      <c r="C11465">
        <v>7304</v>
      </c>
      <c r="D11465" t="s">
        <v>315</v>
      </c>
      <c r="E11465" t="s">
        <v>315</v>
      </c>
      <c r="F11465">
        <v>73</v>
      </c>
      <c r="G11465" t="s">
        <v>312</v>
      </c>
      <c r="H11465" t="s">
        <v>21</v>
      </c>
      <c r="I11465" t="s">
        <v>428</v>
      </c>
      <c r="J11465" t="s">
        <v>429</v>
      </c>
      <c r="K11465" t="s">
        <v>440</v>
      </c>
      <c r="L11465" t="s">
        <v>441</v>
      </c>
      <c r="M11465">
        <v>3</v>
      </c>
      <c r="N11465" t="s">
        <v>26</v>
      </c>
      <c r="O11465">
        <v>2208</v>
      </c>
      <c r="P11465">
        <v>1.358695652173913E-3</v>
      </c>
    </row>
    <row r="11466" spans="1:16" x14ac:dyDescent="0.25">
      <c r="A11466" t="s">
        <v>18</v>
      </c>
      <c r="B11466">
        <v>2023</v>
      </c>
      <c r="C11466">
        <v>7304</v>
      </c>
      <c r="D11466" t="s">
        <v>315</v>
      </c>
      <c r="E11466" t="s">
        <v>315</v>
      </c>
      <c r="F11466">
        <v>73</v>
      </c>
      <c r="G11466" t="s">
        <v>312</v>
      </c>
      <c r="H11466" t="s">
        <v>21</v>
      </c>
      <c r="I11466" t="s">
        <v>428</v>
      </c>
      <c r="J11466" t="s">
        <v>429</v>
      </c>
      <c r="K11466" t="s">
        <v>442</v>
      </c>
      <c r="L11466" t="s">
        <v>443</v>
      </c>
      <c r="M11466">
        <v>27</v>
      </c>
      <c r="N11466" t="s">
        <v>26</v>
      </c>
      <c r="O11466">
        <v>2208</v>
      </c>
      <c r="P11466">
        <v>1.2228260869565218E-2</v>
      </c>
    </row>
    <row r="11467" spans="1:16" x14ac:dyDescent="0.25">
      <c r="A11467" t="s">
        <v>18</v>
      </c>
      <c r="B11467">
        <v>2023</v>
      </c>
      <c r="C11467">
        <v>7304</v>
      </c>
      <c r="D11467" t="s">
        <v>315</v>
      </c>
      <c r="E11467" t="s">
        <v>315</v>
      </c>
      <c r="F11467">
        <v>73</v>
      </c>
      <c r="G11467" t="s">
        <v>312</v>
      </c>
      <c r="H11467" t="s">
        <v>21</v>
      </c>
      <c r="I11467" t="s">
        <v>428</v>
      </c>
      <c r="J11467" t="s">
        <v>429</v>
      </c>
      <c r="K11467" t="s">
        <v>444</v>
      </c>
      <c r="L11467" t="s">
        <v>445</v>
      </c>
      <c r="M11467">
        <v>183</v>
      </c>
      <c r="N11467" t="s">
        <v>26</v>
      </c>
      <c r="O11467">
        <v>2208</v>
      </c>
      <c r="P11467">
        <v>8.2880434782608689E-2</v>
      </c>
    </row>
    <row r="11468" spans="1:16" x14ac:dyDescent="0.25">
      <c r="A11468" t="s">
        <v>18</v>
      </c>
      <c r="B11468">
        <v>2023</v>
      </c>
      <c r="C11468">
        <v>7304</v>
      </c>
      <c r="D11468" t="s">
        <v>315</v>
      </c>
      <c r="E11468" t="s">
        <v>315</v>
      </c>
      <c r="F11468">
        <v>73</v>
      </c>
      <c r="G11468" t="s">
        <v>312</v>
      </c>
      <c r="H11468" t="s">
        <v>21</v>
      </c>
      <c r="I11468" t="s">
        <v>428</v>
      </c>
      <c r="J11468" t="s">
        <v>429</v>
      </c>
      <c r="K11468" t="s">
        <v>446</v>
      </c>
      <c r="L11468" t="s">
        <v>358</v>
      </c>
      <c r="M11468">
        <v>255</v>
      </c>
      <c r="N11468" t="s">
        <v>26</v>
      </c>
    </row>
    <row r="11469" spans="1:16" x14ac:dyDescent="0.25">
      <c r="A11469" t="s">
        <v>18</v>
      </c>
      <c r="B11469">
        <v>2023</v>
      </c>
      <c r="C11469">
        <v>7304</v>
      </c>
      <c r="D11469" t="s">
        <v>315</v>
      </c>
      <c r="E11469" t="s">
        <v>315</v>
      </c>
      <c r="F11469">
        <v>73</v>
      </c>
      <c r="G11469" t="s">
        <v>312</v>
      </c>
      <c r="H11469" t="s">
        <v>21</v>
      </c>
      <c r="I11469" t="s">
        <v>428</v>
      </c>
      <c r="J11469" t="s">
        <v>429</v>
      </c>
      <c r="K11469" t="s">
        <v>447</v>
      </c>
      <c r="L11469" t="s">
        <v>448</v>
      </c>
      <c r="M11469">
        <v>2463</v>
      </c>
      <c r="N11469" t="s">
        <v>26</v>
      </c>
    </row>
    <row r="11470" spans="1:16" x14ac:dyDescent="0.25">
      <c r="A11470" t="s">
        <v>18</v>
      </c>
      <c r="B11470">
        <v>2023</v>
      </c>
      <c r="C11470">
        <v>7304</v>
      </c>
      <c r="D11470" t="s">
        <v>315</v>
      </c>
      <c r="E11470" t="s">
        <v>315</v>
      </c>
      <c r="F11470">
        <v>73</v>
      </c>
      <c r="G11470" t="s">
        <v>312</v>
      </c>
      <c r="H11470" t="s">
        <v>21</v>
      </c>
      <c r="I11470" t="s">
        <v>428</v>
      </c>
      <c r="J11470" t="s">
        <v>429</v>
      </c>
      <c r="K11470" t="s">
        <v>449</v>
      </c>
      <c r="L11470" t="s">
        <v>450</v>
      </c>
      <c r="M11470">
        <v>2208</v>
      </c>
      <c r="N11470" t="s">
        <v>363</v>
      </c>
      <c r="O11470">
        <v>2208</v>
      </c>
      <c r="P11470">
        <v>1</v>
      </c>
    </row>
    <row r="11471" spans="1:16" x14ac:dyDescent="0.25">
      <c r="A11471" t="s">
        <v>18</v>
      </c>
      <c r="B11471">
        <v>2023</v>
      </c>
      <c r="C11471">
        <v>7305</v>
      </c>
      <c r="D11471" t="s">
        <v>316</v>
      </c>
      <c r="E11471" t="s">
        <v>316</v>
      </c>
      <c r="F11471">
        <v>73</v>
      </c>
      <c r="G11471" t="s">
        <v>312</v>
      </c>
      <c r="H11471" t="s">
        <v>21</v>
      </c>
      <c r="I11471" t="s">
        <v>428</v>
      </c>
      <c r="J11471" t="s">
        <v>429</v>
      </c>
      <c r="K11471" t="s">
        <v>430</v>
      </c>
      <c r="L11471" t="s">
        <v>431</v>
      </c>
      <c r="M11471">
        <v>84</v>
      </c>
      <c r="N11471" t="s">
        <v>26</v>
      </c>
      <c r="O11471">
        <v>222</v>
      </c>
      <c r="P11471">
        <v>0.3783783783783784</v>
      </c>
    </row>
    <row r="11472" spans="1:16" x14ac:dyDescent="0.25">
      <c r="A11472" t="s">
        <v>18</v>
      </c>
      <c r="B11472">
        <v>2023</v>
      </c>
      <c r="C11472">
        <v>7305</v>
      </c>
      <c r="D11472" t="s">
        <v>316</v>
      </c>
      <c r="E11472" t="s">
        <v>316</v>
      </c>
      <c r="F11472">
        <v>73</v>
      </c>
      <c r="G11472" t="s">
        <v>312</v>
      </c>
      <c r="H11472" t="s">
        <v>21</v>
      </c>
      <c r="I11472" t="s">
        <v>428</v>
      </c>
      <c r="J11472" t="s">
        <v>429</v>
      </c>
      <c r="K11472" t="s">
        <v>432</v>
      </c>
      <c r="L11472" t="s">
        <v>433</v>
      </c>
      <c r="M11472">
        <v>18</v>
      </c>
      <c r="N11472" t="s">
        <v>26</v>
      </c>
      <c r="O11472">
        <v>222</v>
      </c>
      <c r="P11472">
        <v>8.1081081081081086E-2</v>
      </c>
    </row>
    <row r="11473" spans="1:16" x14ac:dyDescent="0.25">
      <c r="A11473" t="s">
        <v>18</v>
      </c>
      <c r="B11473">
        <v>2023</v>
      </c>
      <c r="C11473">
        <v>7305</v>
      </c>
      <c r="D11473" t="s">
        <v>316</v>
      </c>
      <c r="E11473" t="s">
        <v>316</v>
      </c>
      <c r="F11473">
        <v>73</v>
      </c>
      <c r="G11473" t="s">
        <v>312</v>
      </c>
      <c r="H11473" t="s">
        <v>21</v>
      </c>
      <c r="I11473" t="s">
        <v>428</v>
      </c>
      <c r="J11473" t="s">
        <v>429</v>
      </c>
      <c r="K11473" t="s">
        <v>434</v>
      </c>
      <c r="L11473" t="s">
        <v>435</v>
      </c>
      <c r="M11473">
        <v>138</v>
      </c>
      <c r="N11473" t="s">
        <v>26</v>
      </c>
      <c r="O11473">
        <v>222</v>
      </c>
      <c r="P11473">
        <v>0.6216216216216216</v>
      </c>
    </row>
    <row r="11474" spans="1:16" x14ac:dyDescent="0.25">
      <c r="A11474" t="s">
        <v>18</v>
      </c>
      <c r="B11474">
        <v>2023</v>
      </c>
      <c r="C11474">
        <v>7305</v>
      </c>
      <c r="D11474" t="s">
        <v>316</v>
      </c>
      <c r="E11474" t="s">
        <v>316</v>
      </c>
      <c r="F11474">
        <v>73</v>
      </c>
      <c r="G11474" t="s">
        <v>312</v>
      </c>
      <c r="H11474" t="s">
        <v>21</v>
      </c>
      <c r="I11474" t="s">
        <v>428</v>
      </c>
      <c r="J11474" t="s">
        <v>429</v>
      </c>
      <c r="K11474" t="s">
        <v>436</v>
      </c>
      <c r="L11474" t="s">
        <v>437</v>
      </c>
      <c r="M11474">
        <v>27</v>
      </c>
      <c r="N11474" t="s">
        <v>26</v>
      </c>
      <c r="O11474">
        <v>222</v>
      </c>
      <c r="P11474">
        <v>0.12162162162162163</v>
      </c>
    </row>
    <row r="11475" spans="1:16" x14ac:dyDescent="0.25">
      <c r="A11475" t="s">
        <v>18</v>
      </c>
      <c r="B11475">
        <v>2023</v>
      </c>
      <c r="C11475">
        <v>7305</v>
      </c>
      <c r="D11475" t="s">
        <v>316</v>
      </c>
      <c r="E11475" t="s">
        <v>316</v>
      </c>
      <c r="F11475">
        <v>73</v>
      </c>
      <c r="G11475" t="s">
        <v>312</v>
      </c>
      <c r="H11475" t="s">
        <v>21</v>
      </c>
      <c r="I11475" t="s">
        <v>428</v>
      </c>
      <c r="J11475" t="s">
        <v>429</v>
      </c>
      <c r="K11475" t="s">
        <v>438</v>
      </c>
      <c r="L11475" t="s">
        <v>439</v>
      </c>
      <c r="M11475">
        <v>0</v>
      </c>
      <c r="N11475" t="s">
        <v>26</v>
      </c>
      <c r="O11475">
        <v>222</v>
      </c>
      <c r="P11475">
        <v>0</v>
      </c>
    </row>
    <row r="11476" spans="1:16" x14ac:dyDescent="0.25">
      <c r="A11476" t="s">
        <v>18</v>
      </c>
      <c r="B11476">
        <v>2023</v>
      </c>
      <c r="C11476">
        <v>7305</v>
      </c>
      <c r="D11476" t="s">
        <v>316</v>
      </c>
      <c r="E11476" t="s">
        <v>316</v>
      </c>
      <c r="F11476">
        <v>73</v>
      </c>
      <c r="G11476" t="s">
        <v>312</v>
      </c>
      <c r="H11476" t="s">
        <v>21</v>
      </c>
      <c r="I11476" t="s">
        <v>428</v>
      </c>
      <c r="J11476" t="s">
        <v>429</v>
      </c>
      <c r="K11476" t="s">
        <v>440</v>
      </c>
      <c r="L11476" t="s">
        <v>441</v>
      </c>
      <c r="M11476">
        <v>0</v>
      </c>
      <c r="N11476" t="s">
        <v>26</v>
      </c>
      <c r="O11476">
        <v>222</v>
      </c>
      <c r="P11476">
        <v>0</v>
      </c>
    </row>
    <row r="11477" spans="1:16" x14ac:dyDescent="0.25">
      <c r="A11477" t="s">
        <v>18</v>
      </c>
      <c r="B11477">
        <v>2023</v>
      </c>
      <c r="C11477">
        <v>7305</v>
      </c>
      <c r="D11477" t="s">
        <v>316</v>
      </c>
      <c r="E11477" t="s">
        <v>316</v>
      </c>
      <c r="F11477">
        <v>73</v>
      </c>
      <c r="G11477" t="s">
        <v>312</v>
      </c>
      <c r="H11477" t="s">
        <v>21</v>
      </c>
      <c r="I11477" t="s">
        <v>428</v>
      </c>
      <c r="J11477" t="s">
        <v>429</v>
      </c>
      <c r="K11477" t="s">
        <v>442</v>
      </c>
      <c r="L11477" t="s">
        <v>443</v>
      </c>
      <c r="M11477">
        <v>3</v>
      </c>
      <c r="N11477" t="s">
        <v>26</v>
      </c>
      <c r="O11477">
        <v>222</v>
      </c>
      <c r="P11477">
        <v>1.3513513513513514E-2</v>
      </c>
    </row>
    <row r="11478" spans="1:16" x14ac:dyDescent="0.25">
      <c r="A11478" t="s">
        <v>18</v>
      </c>
      <c r="B11478">
        <v>2023</v>
      </c>
      <c r="C11478">
        <v>7305</v>
      </c>
      <c r="D11478" t="s">
        <v>316</v>
      </c>
      <c r="E11478" t="s">
        <v>316</v>
      </c>
      <c r="F11478">
        <v>73</v>
      </c>
      <c r="G11478" t="s">
        <v>312</v>
      </c>
      <c r="H11478" t="s">
        <v>21</v>
      </c>
      <c r="I11478" t="s">
        <v>428</v>
      </c>
      <c r="J11478" t="s">
        <v>429</v>
      </c>
      <c r="K11478" t="s">
        <v>444</v>
      </c>
      <c r="L11478" t="s">
        <v>445</v>
      </c>
      <c r="M11478">
        <v>45</v>
      </c>
      <c r="N11478" t="s">
        <v>26</v>
      </c>
      <c r="O11478">
        <v>222</v>
      </c>
      <c r="P11478">
        <v>0.20270270270270271</v>
      </c>
    </row>
    <row r="11479" spans="1:16" x14ac:dyDescent="0.25">
      <c r="A11479" t="s">
        <v>18</v>
      </c>
      <c r="B11479">
        <v>2023</v>
      </c>
      <c r="C11479">
        <v>7305</v>
      </c>
      <c r="D11479" t="s">
        <v>316</v>
      </c>
      <c r="E11479" t="s">
        <v>316</v>
      </c>
      <c r="F11479">
        <v>73</v>
      </c>
      <c r="G11479" t="s">
        <v>312</v>
      </c>
      <c r="H11479" t="s">
        <v>21</v>
      </c>
      <c r="I11479" t="s">
        <v>428</v>
      </c>
      <c r="J11479" t="s">
        <v>429</v>
      </c>
      <c r="K11479" t="s">
        <v>446</v>
      </c>
      <c r="L11479" t="s">
        <v>358</v>
      </c>
      <c r="M11479">
        <v>30</v>
      </c>
      <c r="N11479" t="s">
        <v>26</v>
      </c>
    </row>
    <row r="11480" spans="1:16" x14ac:dyDescent="0.25">
      <c r="A11480" t="s">
        <v>18</v>
      </c>
      <c r="B11480">
        <v>2023</v>
      </c>
      <c r="C11480">
        <v>7305</v>
      </c>
      <c r="D11480" t="s">
        <v>316</v>
      </c>
      <c r="E11480" t="s">
        <v>316</v>
      </c>
      <c r="F11480">
        <v>73</v>
      </c>
      <c r="G11480" t="s">
        <v>312</v>
      </c>
      <c r="H11480" t="s">
        <v>21</v>
      </c>
      <c r="I11480" t="s">
        <v>428</v>
      </c>
      <c r="J11480" t="s">
        <v>429</v>
      </c>
      <c r="K11480" t="s">
        <v>447</v>
      </c>
      <c r="L11480" t="s">
        <v>448</v>
      </c>
      <c r="M11480">
        <v>249</v>
      </c>
      <c r="N11480" t="s">
        <v>26</v>
      </c>
    </row>
    <row r="11481" spans="1:16" x14ac:dyDescent="0.25">
      <c r="A11481" t="s">
        <v>18</v>
      </c>
      <c r="B11481">
        <v>2023</v>
      </c>
      <c r="C11481">
        <v>7305</v>
      </c>
      <c r="D11481" t="s">
        <v>316</v>
      </c>
      <c r="E11481" t="s">
        <v>316</v>
      </c>
      <c r="F11481">
        <v>73</v>
      </c>
      <c r="G11481" t="s">
        <v>312</v>
      </c>
      <c r="H11481" t="s">
        <v>21</v>
      </c>
      <c r="I11481" t="s">
        <v>428</v>
      </c>
      <c r="J11481" t="s">
        <v>429</v>
      </c>
      <c r="K11481" t="s">
        <v>449</v>
      </c>
      <c r="L11481" t="s">
        <v>450</v>
      </c>
      <c r="M11481">
        <v>222</v>
      </c>
      <c r="N11481" t="s">
        <v>363</v>
      </c>
      <c r="O11481">
        <v>222</v>
      </c>
      <c r="P11481">
        <v>1</v>
      </c>
    </row>
    <row r="11482" spans="1:16" x14ac:dyDescent="0.25">
      <c r="A11482" t="s">
        <v>18</v>
      </c>
      <c r="B11482">
        <v>2023</v>
      </c>
      <c r="C11482">
        <v>7401</v>
      </c>
      <c r="D11482" t="s">
        <v>317</v>
      </c>
      <c r="E11482" t="s">
        <v>317</v>
      </c>
      <c r="F11482">
        <v>74</v>
      </c>
      <c r="G11482" t="s">
        <v>318</v>
      </c>
      <c r="H11482" t="s">
        <v>21</v>
      </c>
      <c r="I11482" t="s">
        <v>428</v>
      </c>
      <c r="J11482" t="s">
        <v>429</v>
      </c>
      <c r="K11482" t="s">
        <v>430</v>
      </c>
      <c r="L11482" t="s">
        <v>431</v>
      </c>
      <c r="M11482">
        <v>336</v>
      </c>
      <c r="N11482" t="s">
        <v>26</v>
      </c>
      <c r="O11482">
        <v>549</v>
      </c>
      <c r="P11482">
        <v>0.61202185792349728</v>
      </c>
    </row>
    <row r="11483" spans="1:16" x14ac:dyDescent="0.25">
      <c r="A11483" t="s">
        <v>18</v>
      </c>
      <c r="B11483">
        <v>2023</v>
      </c>
      <c r="C11483">
        <v>7401</v>
      </c>
      <c r="D11483" t="s">
        <v>317</v>
      </c>
      <c r="E11483" t="s">
        <v>317</v>
      </c>
      <c r="F11483">
        <v>74</v>
      </c>
      <c r="G11483" t="s">
        <v>318</v>
      </c>
      <c r="H11483" t="s">
        <v>21</v>
      </c>
      <c r="I11483" t="s">
        <v>428</v>
      </c>
      <c r="J11483" t="s">
        <v>429</v>
      </c>
      <c r="K11483" t="s">
        <v>432</v>
      </c>
      <c r="L11483" t="s">
        <v>433</v>
      </c>
      <c r="M11483">
        <v>24</v>
      </c>
      <c r="N11483" t="s">
        <v>26</v>
      </c>
      <c r="O11483">
        <v>549</v>
      </c>
      <c r="P11483">
        <v>4.3715846994535519E-2</v>
      </c>
    </row>
    <row r="11484" spans="1:16" x14ac:dyDescent="0.25">
      <c r="A11484" t="s">
        <v>18</v>
      </c>
      <c r="B11484">
        <v>2023</v>
      </c>
      <c r="C11484">
        <v>7401</v>
      </c>
      <c r="D11484" t="s">
        <v>317</v>
      </c>
      <c r="E11484" t="s">
        <v>317</v>
      </c>
      <c r="F11484">
        <v>74</v>
      </c>
      <c r="G11484" t="s">
        <v>318</v>
      </c>
      <c r="H11484" t="s">
        <v>21</v>
      </c>
      <c r="I11484" t="s">
        <v>428</v>
      </c>
      <c r="J11484" t="s">
        <v>429</v>
      </c>
      <c r="K11484" t="s">
        <v>434</v>
      </c>
      <c r="L11484" t="s">
        <v>435</v>
      </c>
      <c r="M11484">
        <v>369</v>
      </c>
      <c r="N11484" t="s">
        <v>26</v>
      </c>
      <c r="O11484">
        <v>549</v>
      </c>
      <c r="P11484">
        <v>0.67213114754098358</v>
      </c>
    </row>
    <row r="11485" spans="1:16" x14ac:dyDescent="0.25">
      <c r="A11485" t="s">
        <v>18</v>
      </c>
      <c r="B11485">
        <v>2023</v>
      </c>
      <c r="C11485">
        <v>7401</v>
      </c>
      <c r="D11485" t="s">
        <v>317</v>
      </c>
      <c r="E11485" t="s">
        <v>317</v>
      </c>
      <c r="F11485">
        <v>74</v>
      </c>
      <c r="G11485" t="s">
        <v>318</v>
      </c>
      <c r="H11485" t="s">
        <v>21</v>
      </c>
      <c r="I11485" t="s">
        <v>428</v>
      </c>
      <c r="J11485" t="s">
        <v>429</v>
      </c>
      <c r="K11485" t="s">
        <v>436</v>
      </c>
      <c r="L11485" t="s">
        <v>437</v>
      </c>
      <c r="M11485">
        <v>78</v>
      </c>
      <c r="N11485" t="s">
        <v>26</v>
      </c>
      <c r="O11485">
        <v>549</v>
      </c>
      <c r="P11485">
        <v>0.14207650273224043</v>
      </c>
    </row>
    <row r="11486" spans="1:16" x14ac:dyDescent="0.25">
      <c r="A11486" t="s">
        <v>18</v>
      </c>
      <c r="B11486">
        <v>2023</v>
      </c>
      <c r="C11486">
        <v>7401</v>
      </c>
      <c r="D11486" t="s">
        <v>317</v>
      </c>
      <c r="E11486" t="s">
        <v>317</v>
      </c>
      <c r="F11486">
        <v>74</v>
      </c>
      <c r="G11486" t="s">
        <v>318</v>
      </c>
      <c r="H11486" t="s">
        <v>21</v>
      </c>
      <c r="I11486" t="s">
        <v>428</v>
      </c>
      <c r="J11486" t="s">
        <v>429</v>
      </c>
      <c r="K11486" t="s">
        <v>438</v>
      </c>
      <c r="L11486" t="s">
        <v>439</v>
      </c>
      <c r="M11486">
        <v>0</v>
      </c>
      <c r="N11486" t="s">
        <v>26</v>
      </c>
      <c r="O11486">
        <v>549</v>
      </c>
      <c r="P11486">
        <v>0</v>
      </c>
    </row>
    <row r="11487" spans="1:16" x14ac:dyDescent="0.25">
      <c r="A11487" t="s">
        <v>18</v>
      </c>
      <c r="B11487">
        <v>2023</v>
      </c>
      <c r="C11487">
        <v>7401</v>
      </c>
      <c r="D11487" t="s">
        <v>317</v>
      </c>
      <c r="E11487" t="s">
        <v>317</v>
      </c>
      <c r="F11487">
        <v>74</v>
      </c>
      <c r="G11487" t="s">
        <v>318</v>
      </c>
      <c r="H11487" t="s">
        <v>21</v>
      </c>
      <c r="I11487" t="s">
        <v>428</v>
      </c>
      <c r="J11487" t="s">
        <v>429</v>
      </c>
      <c r="K11487" t="s">
        <v>440</v>
      </c>
      <c r="L11487" t="s">
        <v>441</v>
      </c>
      <c r="M11487">
        <v>0</v>
      </c>
      <c r="N11487" t="s">
        <v>26</v>
      </c>
      <c r="O11487">
        <v>549</v>
      </c>
      <c r="P11487">
        <v>0</v>
      </c>
    </row>
    <row r="11488" spans="1:16" x14ac:dyDescent="0.25">
      <c r="A11488" t="s">
        <v>18</v>
      </c>
      <c r="B11488">
        <v>2023</v>
      </c>
      <c r="C11488">
        <v>7401</v>
      </c>
      <c r="D11488" t="s">
        <v>317</v>
      </c>
      <c r="E11488" t="s">
        <v>317</v>
      </c>
      <c r="F11488">
        <v>74</v>
      </c>
      <c r="G11488" t="s">
        <v>318</v>
      </c>
      <c r="H11488" t="s">
        <v>21</v>
      </c>
      <c r="I11488" t="s">
        <v>428</v>
      </c>
      <c r="J11488" t="s">
        <v>429</v>
      </c>
      <c r="K11488" t="s">
        <v>442</v>
      </c>
      <c r="L11488" t="s">
        <v>443</v>
      </c>
      <c r="M11488">
        <v>0</v>
      </c>
      <c r="N11488" t="s">
        <v>26</v>
      </c>
      <c r="O11488">
        <v>549</v>
      </c>
      <c r="P11488">
        <v>0</v>
      </c>
    </row>
    <row r="11489" spans="1:16" x14ac:dyDescent="0.25">
      <c r="A11489" t="s">
        <v>18</v>
      </c>
      <c r="B11489">
        <v>2023</v>
      </c>
      <c r="C11489">
        <v>7401</v>
      </c>
      <c r="D11489" t="s">
        <v>317</v>
      </c>
      <c r="E11489" t="s">
        <v>317</v>
      </c>
      <c r="F11489">
        <v>74</v>
      </c>
      <c r="G11489" t="s">
        <v>318</v>
      </c>
      <c r="H11489" t="s">
        <v>21</v>
      </c>
      <c r="I11489" t="s">
        <v>428</v>
      </c>
      <c r="J11489" t="s">
        <v>429</v>
      </c>
      <c r="K11489" t="s">
        <v>444</v>
      </c>
      <c r="L11489" t="s">
        <v>445</v>
      </c>
      <c r="M11489">
        <v>87</v>
      </c>
      <c r="N11489" t="s">
        <v>26</v>
      </c>
      <c r="O11489">
        <v>549</v>
      </c>
      <c r="P11489">
        <v>0.15846994535519127</v>
      </c>
    </row>
    <row r="11490" spans="1:16" x14ac:dyDescent="0.25">
      <c r="A11490" t="s">
        <v>18</v>
      </c>
      <c r="B11490">
        <v>2023</v>
      </c>
      <c r="C11490">
        <v>7401</v>
      </c>
      <c r="D11490" t="s">
        <v>317</v>
      </c>
      <c r="E11490" t="s">
        <v>317</v>
      </c>
      <c r="F11490">
        <v>74</v>
      </c>
      <c r="G11490" t="s">
        <v>318</v>
      </c>
      <c r="H11490" t="s">
        <v>21</v>
      </c>
      <c r="I11490" t="s">
        <v>428</v>
      </c>
      <c r="J11490" t="s">
        <v>429</v>
      </c>
      <c r="K11490" t="s">
        <v>446</v>
      </c>
      <c r="L11490" t="s">
        <v>358</v>
      </c>
      <c r="M11490">
        <v>42</v>
      </c>
      <c r="N11490" t="s">
        <v>26</v>
      </c>
    </row>
    <row r="11491" spans="1:16" x14ac:dyDescent="0.25">
      <c r="A11491" t="s">
        <v>18</v>
      </c>
      <c r="B11491">
        <v>2023</v>
      </c>
      <c r="C11491">
        <v>7401</v>
      </c>
      <c r="D11491" t="s">
        <v>317</v>
      </c>
      <c r="E11491" t="s">
        <v>317</v>
      </c>
      <c r="F11491">
        <v>74</v>
      </c>
      <c r="G11491" t="s">
        <v>318</v>
      </c>
      <c r="H11491" t="s">
        <v>21</v>
      </c>
      <c r="I11491" t="s">
        <v>428</v>
      </c>
      <c r="J11491" t="s">
        <v>429</v>
      </c>
      <c r="K11491" t="s">
        <v>447</v>
      </c>
      <c r="L11491" t="s">
        <v>448</v>
      </c>
      <c r="M11491">
        <v>591</v>
      </c>
      <c r="N11491" t="s">
        <v>26</v>
      </c>
    </row>
    <row r="11492" spans="1:16" x14ac:dyDescent="0.25">
      <c r="A11492" t="s">
        <v>18</v>
      </c>
      <c r="B11492">
        <v>2023</v>
      </c>
      <c r="C11492">
        <v>7401</v>
      </c>
      <c r="D11492" t="s">
        <v>317</v>
      </c>
      <c r="E11492" t="s">
        <v>317</v>
      </c>
      <c r="F11492">
        <v>74</v>
      </c>
      <c r="G11492" t="s">
        <v>318</v>
      </c>
      <c r="H11492" t="s">
        <v>21</v>
      </c>
      <c r="I11492" t="s">
        <v>428</v>
      </c>
      <c r="J11492" t="s">
        <v>429</v>
      </c>
      <c r="K11492" t="s">
        <v>449</v>
      </c>
      <c r="L11492" t="s">
        <v>450</v>
      </c>
      <c r="M11492">
        <v>549</v>
      </c>
      <c r="N11492" t="s">
        <v>363</v>
      </c>
      <c r="O11492">
        <v>549</v>
      </c>
      <c r="P11492">
        <v>1</v>
      </c>
    </row>
    <row r="11493" spans="1:16" x14ac:dyDescent="0.25">
      <c r="A11493" t="s">
        <v>18</v>
      </c>
      <c r="B11493">
        <v>2023</v>
      </c>
      <c r="C11493">
        <v>7402</v>
      </c>
      <c r="D11493" t="s">
        <v>319</v>
      </c>
      <c r="E11493" t="s">
        <v>319</v>
      </c>
      <c r="F11493">
        <v>74</v>
      </c>
      <c r="G11493" t="s">
        <v>318</v>
      </c>
      <c r="H11493" t="s">
        <v>21</v>
      </c>
      <c r="I11493" t="s">
        <v>428</v>
      </c>
      <c r="J11493" t="s">
        <v>429</v>
      </c>
      <c r="K11493" t="s">
        <v>430</v>
      </c>
      <c r="L11493" t="s">
        <v>431</v>
      </c>
      <c r="M11493">
        <v>378</v>
      </c>
      <c r="N11493" t="s">
        <v>26</v>
      </c>
      <c r="O11493">
        <v>639</v>
      </c>
      <c r="P11493">
        <v>0.59154929577464788</v>
      </c>
    </row>
    <row r="11494" spans="1:16" x14ac:dyDescent="0.25">
      <c r="A11494" t="s">
        <v>18</v>
      </c>
      <c r="B11494">
        <v>2023</v>
      </c>
      <c r="C11494">
        <v>7402</v>
      </c>
      <c r="D11494" t="s">
        <v>319</v>
      </c>
      <c r="E11494" t="s">
        <v>319</v>
      </c>
      <c r="F11494">
        <v>74</v>
      </c>
      <c r="G11494" t="s">
        <v>318</v>
      </c>
      <c r="H11494" t="s">
        <v>21</v>
      </c>
      <c r="I11494" t="s">
        <v>428</v>
      </c>
      <c r="J11494" t="s">
        <v>429</v>
      </c>
      <c r="K11494" t="s">
        <v>432</v>
      </c>
      <c r="L11494" t="s">
        <v>433</v>
      </c>
      <c r="M11494">
        <v>48</v>
      </c>
      <c r="N11494" t="s">
        <v>26</v>
      </c>
      <c r="O11494">
        <v>639</v>
      </c>
      <c r="P11494">
        <v>7.5117370892018781E-2</v>
      </c>
    </row>
    <row r="11495" spans="1:16" x14ac:dyDescent="0.25">
      <c r="A11495" t="s">
        <v>18</v>
      </c>
      <c r="B11495">
        <v>2023</v>
      </c>
      <c r="C11495">
        <v>7402</v>
      </c>
      <c r="D11495" t="s">
        <v>319</v>
      </c>
      <c r="E11495" t="s">
        <v>319</v>
      </c>
      <c r="F11495">
        <v>74</v>
      </c>
      <c r="G11495" t="s">
        <v>318</v>
      </c>
      <c r="H11495" t="s">
        <v>21</v>
      </c>
      <c r="I11495" t="s">
        <v>428</v>
      </c>
      <c r="J11495" t="s">
        <v>429</v>
      </c>
      <c r="K11495" t="s">
        <v>434</v>
      </c>
      <c r="L11495" t="s">
        <v>435</v>
      </c>
      <c r="M11495">
        <v>345</v>
      </c>
      <c r="N11495" t="s">
        <v>26</v>
      </c>
      <c r="O11495">
        <v>639</v>
      </c>
      <c r="P11495">
        <v>0.539906103286385</v>
      </c>
    </row>
    <row r="11496" spans="1:16" x14ac:dyDescent="0.25">
      <c r="A11496" t="s">
        <v>18</v>
      </c>
      <c r="B11496">
        <v>2023</v>
      </c>
      <c r="C11496">
        <v>7402</v>
      </c>
      <c r="D11496" t="s">
        <v>319</v>
      </c>
      <c r="E11496" t="s">
        <v>319</v>
      </c>
      <c r="F11496">
        <v>74</v>
      </c>
      <c r="G11496" t="s">
        <v>318</v>
      </c>
      <c r="H11496" t="s">
        <v>21</v>
      </c>
      <c r="I11496" t="s">
        <v>428</v>
      </c>
      <c r="J11496" t="s">
        <v>429</v>
      </c>
      <c r="K11496" t="s">
        <v>436</v>
      </c>
      <c r="L11496" t="s">
        <v>437</v>
      </c>
      <c r="M11496">
        <v>102</v>
      </c>
      <c r="N11496" t="s">
        <v>26</v>
      </c>
      <c r="O11496">
        <v>639</v>
      </c>
      <c r="P11496">
        <v>0.15962441314553991</v>
      </c>
    </row>
    <row r="11497" spans="1:16" x14ac:dyDescent="0.25">
      <c r="A11497" t="s">
        <v>18</v>
      </c>
      <c r="B11497">
        <v>2023</v>
      </c>
      <c r="C11497">
        <v>7402</v>
      </c>
      <c r="D11497" t="s">
        <v>319</v>
      </c>
      <c r="E11497" t="s">
        <v>319</v>
      </c>
      <c r="F11497">
        <v>74</v>
      </c>
      <c r="G11497" t="s">
        <v>318</v>
      </c>
      <c r="H11497" t="s">
        <v>21</v>
      </c>
      <c r="I11497" t="s">
        <v>428</v>
      </c>
      <c r="J11497" t="s">
        <v>429</v>
      </c>
      <c r="K11497" t="s">
        <v>438</v>
      </c>
      <c r="L11497" t="s">
        <v>439</v>
      </c>
      <c r="M11497">
        <v>0</v>
      </c>
      <c r="N11497" t="s">
        <v>26</v>
      </c>
      <c r="O11497">
        <v>639</v>
      </c>
      <c r="P11497">
        <v>0</v>
      </c>
    </row>
    <row r="11498" spans="1:16" x14ac:dyDescent="0.25">
      <c r="A11498" t="s">
        <v>18</v>
      </c>
      <c r="B11498">
        <v>2023</v>
      </c>
      <c r="C11498">
        <v>7402</v>
      </c>
      <c r="D11498" t="s">
        <v>319</v>
      </c>
      <c r="E11498" t="s">
        <v>319</v>
      </c>
      <c r="F11498">
        <v>74</v>
      </c>
      <c r="G11498" t="s">
        <v>318</v>
      </c>
      <c r="H11498" t="s">
        <v>21</v>
      </c>
      <c r="I11498" t="s">
        <v>428</v>
      </c>
      <c r="J11498" t="s">
        <v>429</v>
      </c>
      <c r="K11498" t="s">
        <v>440</v>
      </c>
      <c r="L11498" t="s">
        <v>441</v>
      </c>
      <c r="M11498">
        <v>0</v>
      </c>
      <c r="N11498" t="s">
        <v>26</v>
      </c>
      <c r="O11498">
        <v>639</v>
      </c>
      <c r="P11498">
        <v>0</v>
      </c>
    </row>
    <row r="11499" spans="1:16" x14ac:dyDescent="0.25">
      <c r="A11499" t="s">
        <v>18</v>
      </c>
      <c r="B11499">
        <v>2023</v>
      </c>
      <c r="C11499">
        <v>7402</v>
      </c>
      <c r="D11499" t="s">
        <v>319</v>
      </c>
      <c r="E11499" t="s">
        <v>319</v>
      </c>
      <c r="F11499">
        <v>74</v>
      </c>
      <c r="G11499" t="s">
        <v>318</v>
      </c>
      <c r="H11499" t="s">
        <v>21</v>
      </c>
      <c r="I11499" t="s">
        <v>428</v>
      </c>
      <c r="J11499" t="s">
        <v>429</v>
      </c>
      <c r="K11499" t="s">
        <v>442</v>
      </c>
      <c r="L11499" t="s">
        <v>443</v>
      </c>
      <c r="M11499">
        <v>0</v>
      </c>
      <c r="N11499" t="s">
        <v>26</v>
      </c>
      <c r="O11499">
        <v>639</v>
      </c>
      <c r="P11499">
        <v>0</v>
      </c>
    </row>
    <row r="11500" spans="1:16" x14ac:dyDescent="0.25">
      <c r="A11500" t="s">
        <v>18</v>
      </c>
      <c r="B11500">
        <v>2023</v>
      </c>
      <c r="C11500">
        <v>7402</v>
      </c>
      <c r="D11500" t="s">
        <v>319</v>
      </c>
      <c r="E11500" t="s">
        <v>319</v>
      </c>
      <c r="F11500">
        <v>74</v>
      </c>
      <c r="G11500" t="s">
        <v>318</v>
      </c>
      <c r="H11500" t="s">
        <v>21</v>
      </c>
      <c r="I11500" t="s">
        <v>428</v>
      </c>
      <c r="J11500" t="s">
        <v>429</v>
      </c>
      <c r="K11500" t="s">
        <v>444</v>
      </c>
      <c r="L11500" t="s">
        <v>445</v>
      </c>
      <c r="M11500">
        <v>129</v>
      </c>
      <c r="N11500" t="s">
        <v>26</v>
      </c>
      <c r="O11500">
        <v>639</v>
      </c>
      <c r="P11500">
        <v>0.20187793427230047</v>
      </c>
    </row>
    <row r="11501" spans="1:16" x14ac:dyDescent="0.25">
      <c r="A11501" t="s">
        <v>18</v>
      </c>
      <c r="B11501">
        <v>2023</v>
      </c>
      <c r="C11501">
        <v>7402</v>
      </c>
      <c r="D11501" t="s">
        <v>319</v>
      </c>
      <c r="E11501" t="s">
        <v>319</v>
      </c>
      <c r="F11501">
        <v>74</v>
      </c>
      <c r="G11501" t="s">
        <v>318</v>
      </c>
      <c r="H11501" t="s">
        <v>21</v>
      </c>
      <c r="I11501" t="s">
        <v>428</v>
      </c>
      <c r="J11501" t="s">
        <v>429</v>
      </c>
      <c r="K11501" t="s">
        <v>446</v>
      </c>
      <c r="L11501" t="s">
        <v>358</v>
      </c>
      <c r="M11501">
        <v>51</v>
      </c>
      <c r="N11501" t="s">
        <v>26</v>
      </c>
    </row>
    <row r="11502" spans="1:16" x14ac:dyDescent="0.25">
      <c r="A11502" t="s">
        <v>18</v>
      </c>
      <c r="B11502">
        <v>2023</v>
      </c>
      <c r="C11502">
        <v>7402</v>
      </c>
      <c r="D11502" t="s">
        <v>319</v>
      </c>
      <c r="E11502" t="s">
        <v>319</v>
      </c>
      <c r="F11502">
        <v>74</v>
      </c>
      <c r="G11502" t="s">
        <v>318</v>
      </c>
      <c r="H11502" t="s">
        <v>21</v>
      </c>
      <c r="I11502" t="s">
        <v>428</v>
      </c>
      <c r="J11502" t="s">
        <v>429</v>
      </c>
      <c r="K11502" t="s">
        <v>447</v>
      </c>
      <c r="L11502" t="s">
        <v>448</v>
      </c>
      <c r="M11502">
        <v>690</v>
      </c>
      <c r="N11502" t="s">
        <v>26</v>
      </c>
    </row>
    <row r="11503" spans="1:16" x14ac:dyDescent="0.25">
      <c r="A11503" t="s">
        <v>18</v>
      </c>
      <c r="B11503">
        <v>2023</v>
      </c>
      <c r="C11503">
        <v>7402</v>
      </c>
      <c r="D11503" t="s">
        <v>319</v>
      </c>
      <c r="E11503" t="s">
        <v>319</v>
      </c>
      <c r="F11503">
        <v>74</v>
      </c>
      <c r="G11503" t="s">
        <v>318</v>
      </c>
      <c r="H11503" t="s">
        <v>21</v>
      </c>
      <c r="I11503" t="s">
        <v>428</v>
      </c>
      <c r="J11503" t="s">
        <v>429</v>
      </c>
      <c r="K11503" t="s">
        <v>449</v>
      </c>
      <c r="L11503" t="s">
        <v>450</v>
      </c>
      <c r="M11503">
        <v>639</v>
      </c>
      <c r="N11503" t="s">
        <v>363</v>
      </c>
      <c r="O11503">
        <v>639</v>
      </c>
      <c r="P11503">
        <v>1</v>
      </c>
    </row>
    <row r="11504" spans="1:16" x14ac:dyDescent="0.25">
      <c r="A11504" t="s">
        <v>18</v>
      </c>
      <c r="B11504">
        <v>2023</v>
      </c>
      <c r="C11504">
        <v>7403</v>
      </c>
      <c r="D11504" t="s">
        <v>320</v>
      </c>
      <c r="E11504" t="s">
        <v>320</v>
      </c>
      <c r="F11504">
        <v>74</v>
      </c>
      <c r="G11504" t="s">
        <v>318</v>
      </c>
      <c r="H11504" t="s">
        <v>21</v>
      </c>
      <c r="I11504" t="s">
        <v>428</v>
      </c>
      <c r="J11504" t="s">
        <v>429</v>
      </c>
      <c r="K11504" t="s">
        <v>430</v>
      </c>
      <c r="L11504" t="s">
        <v>431</v>
      </c>
      <c r="M11504">
        <v>2472</v>
      </c>
      <c r="N11504" t="s">
        <v>26</v>
      </c>
      <c r="O11504">
        <v>3126</v>
      </c>
      <c r="P11504">
        <v>0.79078694817658346</v>
      </c>
    </row>
    <row r="11505" spans="1:16" x14ac:dyDescent="0.25">
      <c r="A11505" t="s">
        <v>18</v>
      </c>
      <c r="B11505">
        <v>2023</v>
      </c>
      <c r="C11505">
        <v>7403</v>
      </c>
      <c r="D11505" t="s">
        <v>320</v>
      </c>
      <c r="E11505" t="s">
        <v>320</v>
      </c>
      <c r="F11505">
        <v>74</v>
      </c>
      <c r="G11505" t="s">
        <v>318</v>
      </c>
      <c r="H11505" t="s">
        <v>21</v>
      </c>
      <c r="I11505" t="s">
        <v>428</v>
      </c>
      <c r="J11505" t="s">
        <v>429</v>
      </c>
      <c r="K11505" t="s">
        <v>432</v>
      </c>
      <c r="L11505" t="s">
        <v>433</v>
      </c>
      <c r="M11505">
        <v>210</v>
      </c>
      <c r="N11505" t="s">
        <v>26</v>
      </c>
      <c r="O11505">
        <v>3126</v>
      </c>
      <c r="P11505">
        <v>6.71785028790787E-2</v>
      </c>
    </row>
    <row r="11506" spans="1:16" x14ac:dyDescent="0.25">
      <c r="A11506" t="s">
        <v>18</v>
      </c>
      <c r="B11506">
        <v>2023</v>
      </c>
      <c r="C11506">
        <v>7403</v>
      </c>
      <c r="D11506" t="s">
        <v>320</v>
      </c>
      <c r="E11506" t="s">
        <v>320</v>
      </c>
      <c r="F11506">
        <v>74</v>
      </c>
      <c r="G11506" t="s">
        <v>318</v>
      </c>
      <c r="H11506" t="s">
        <v>21</v>
      </c>
      <c r="I11506" t="s">
        <v>428</v>
      </c>
      <c r="J11506" t="s">
        <v>429</v>
      </c>
      <c r="K11506" t="s">
        <v>434</v>
      </c>
      <c r="L11506" t="s">
        <v>435</v>
      </c>
      <c r="M11506">
        <v>1494</v>
      </c>
      <c r="N11506" t="s">
        <v>26</v>
      </c>
      <c r="O11506">
        <v>3126</v>
      </c>
      <c r="P11506">
        <v>0.47792706333973128</v>
      </c>
    </row>
    <row r="11507" spans="1:16" x14ac:dyDescent="0.25">
      <c r="A11507" t="s">
        <v>18</v>
      </c>
      <c r="B11507">
        <v>2023</v>
      </c>
      <c r="C11507">
        <v>7403</v>
      </c>
      <c r="D11507" t="s">
        <v>320</v>
      </c>
      <c r="E11507" t="s">
        <v>320</v>
      </c>
      <c r="F11507">
        <v>74</v>
      </c>
      <c r="G11507" t="s">
        <v>318</v>
      </c>
      <c r="H11507" t="s">
        <v>21</v>
      </c>
      <c r="I11507" t="s">
        <v>428</v>
      </c>
      <c r="J11507" t="s">
        <v>429</v>
      </c>
      <c r="K11507" t="s">
        <v>436</v>
      </c>
      <c r="L11507" t="s">
        <v>437</v>
      </c>
      <c r="M11507">
        <v>231</v>
      </c>
      <c r="N11507" t="s">
        <v>26</v>
      </c>
      <c r="O11507">
        <v>3126</v>
      </c>
      <c r="P11507">
        <v>7.3896353166986561E-2</v>
      </c>
    </row>
    <row r="11508" spans="1:16" x14ac:dyDescent="0.25">
      <c r="A11508" t="s">
        <v>18</v>
      </c>
      <c r="B11508">
        <v>2023</v>
      </c>
      <c r="C11508">
        <v>7403</v>
      </c>
      <c r="D11508" t="s">
        <v>320</v>
      </c>
      <c r="E11508" t="s">
        <v>320</v>
      </c>
      <c r="F11508">
        <v>74</v>
      </c>
      <c r="G11508" t="s">
        <v>318</v>
      </c>
      <c r="H11508" t="s">
        <v>21</v>
      </c>
      <c r="I11508" t="s">
        <v>428</v>
      </c>
      <c r="J11508" t="s">
        <v>429</v>
      </c>
      <c r="K11508" t="s">
        <v>438</v>
      </c>
      <c r="L11508" t="s">
        <v>439</v>
      </c>
      <c r="M11508">
        <v>0</v>
      </c>
      <c r="N11508" t="s">
        <v>26</v>
      </c>
      <c r="O11508">
        <v>3126</v>
      </c>
      <c r="P11508">
        <v>0</v>
      </c>
    </row>
    <row r="11509" spans="1:16" x14ac:dyDescent="0.25">
      <c r="A11509" t="s">
        <v>18</v>
      </c>
      <c r="B11509">
        <v>2023</v>
      </c>
      <c r="C11509">
        <v>7403</v>
      </c>
      <c r="D11509" t="s">
        <v>320</v>
      </c>
      <c r="E11509" t="s">
        <v>320</v>
      </c>
      <c r="F11509">
        <v>74</v>
      </c>
      <c r="G11509" t="s">
        <v>318</v>
      </c>
      <c r="H11509" t="s">
        <v>21</v>
      </c>
      <c r="I11509" t="s">
        <v>428</v>
      </c>
      <c r="J11509" t="s">
        <v>429</v>
      </c>
      <c r="K11509" t="s">
        <v>440</v>
      </c>
      <c r="L11509" t="s">
        <v>441</v>
      </c>
      <c r="M11509">
        <v>0</v>
      </c>
      <c r="N11509" t="s">
        <v>26</v>
      </c>
      <c r="O11509">
        <v>3126</v>
      </c>
      <c r="P11509">
        <v>0</v>
      </c>
    </row>
    <row r="11510" spans="1:16" x14ac:dyDescent="0.25">
      <c r="A11510" t="s">
        <v>18</v>
      </c>
      <c r="B11510">
        <v>2023</v>
      </c>
      <c r="C11510">
        <v>7403</v>
      </c>
      <c r="D11510" t="s">
        <v>320</v>
      </c>
      <c r="E11510" t="s">
        <v>320</v>
      </c>
      <c r="F11510">
        <v>74</v>
      </c>
      <c r="G11510" t="s">
        <v>318</v>
      </c>
      <c r="H11510" t="s">
        <v>21</v>
      </c>
      <c r="I11510" t="s">
        <v>428</v>
      </c>
      <c r="J11510" t="s">
        <v>429</v>
      </c>
      <c r="K11510" t="s">
        <v>442</v>
      </c>
      <c r="L11510" t="s">
        <v>443</v>
      </c>
      <c r="M11510">
        <v>12</v>
      </c>
      <c r="N11510" t="s">
        <v>26</v>
      </c>
      <c r="O11510">
        <v>3126</v>
      </c>
      <c r="P11510">
        <v>3.838771593090211E-3</v>
      </c>
    </row>
    <row r="11511" spans="1:16" x14ac:dyDescent="0.25">
      <c r="A11511" t="s">
        <v>18</v>
      </c>
      <c r="B11511">
        <v>2023</v>
      </c>
      <c r="C11511">
        <v>7403</v>
      </c>
      <c r="D11511" t="s">
        <v>320</v>
      </c>
      <c r="E11511" t="s">
        <v>320</v>
      </c>
      <c r="F11511">
        <v>74</v>
      </c>
      <c r="G11511" t="s">
        <v>318</v>
      </c>
      <c r="H11511" t="s">
        <v>21</v>
      </c>
      <c r="I11511" t="s">
        <v>428</v>
      </c>
      <c r="J11511" t="s">
        <v>429</v>
      </c>
      <c r="K11511" t="s">
        <v>444</v>
      </c>
      <c r="L11511" t="s">
        <v>445</v>
      </c>
      <c r="M11511">
        <v>261</v>
      </c>
      <c r="N11511" t="s">
        <v>26</v>
      </c>
      <c r="O11511">
        <v>3126</v>
      </c>
      <c r="P11511">
        <v>8.3493282149712092E-2</v>
      </c>
    </row>
    <row r="11512" spans="1:16" x14ac:dyDescent="0.25">
      <c r="A11512" t="s">
        <v>18</v>
      </c>
      <c r="B11512">
        <v>2023</v>
      </c>
      <c r="C11512">
        <v>7403</v>
      </c>
      <c r="D11512" t="s">
        <v>320</v>
      </c>
      <c r="E11512" t="s">
        <v>320</v>
      </c>
      <c r="F11512">
        <v>74</v>
      </c>
      <c r="G11512" t="s">
        <v>318</v>
      </c>
      <c r="H11512" t="s">
        <v>21</v>
      </c>
      <c r="I11512" t="s">
        <v>428</v>
      </c>
      <c r="J11512" t="s">
        <v>429</v>
      </c>
      <c r="K11512" t="s">
        <v>446</v>
      </c>
      <c r="L11512" t="s">
        <v>358</v>
      </c>
      <c r="M11512">
        <v>225</v>
      </c>
      <c r="N11512" t="s">
        <v>26</v>
      </c>
    </row>
    <row r="11513" spans="1:16" x14ac:dyDescent="0.25">
      <c r="A11513" t="s">
        <v>18</v>
      </c>
      <c r="B11513">
        <v>2023</v>
      </c>
      <c r="C11513">
        <v>7403</v>
      </c>
      <c r="D11513" t="s">
        <v>320</v>
      </c>
      <c r="E11513" t="s">
        <v>320</v>
      </c>
      <c r="F11513">
        <v>74</v>
      </c>
      <c r="G11513" t="s">
        <v>318</v>
      </c>
      <c r="H11513" t="s">
        <v>21</v>
      </c>
      <c r="I11513" t="s">
        <v>428</v>
      </c>
      <c r="J11513" t="s">
        <v>429</v>
      </c>
      <c r="K11513" t="s">
        <v>447</v>
      </c>
      <c r="L11513" t="s">
        <v>448</v>
      </c>
      <c r="M11513">
        <v>3351</v>
      </c>
      <c r="N11513" t="s">
        <v>26</v>
      </c>
    </row>
    <row r="11514" spans="1:16" x14ac:dyDescent="0.25">
      <c r="A11514" t="s">
        <v>18</v>
      </c>
      <c r="B11514">
        <v>2023</v>
      </c>
      <c r="C11514">
        <v>7403</v>
      </c>
      <c r="D11514" t="s">
        <v>320</v>
      </c>
      <c r="E11514" t="s">
        <v>320</v>
      </c>
      <c r="F11514">
        <v>74</v>
      </c>
      <c r="G11514" t="s">
        <v>318</v>
      </c>
      <c r="H11514" t="s">
        <v>21</v>
      </c>
      <c r="I11514" t="s">
        <v>428</v>
      </c>
      <c r="J11514" t="s">
        <v>429</v>
      </c>
      <c r="K11514" t="s">
        <v>449</v>
      </c>
      <c r="L11514" t="s">
        <v>450</v>
      </c>
      <c r="M11514">
        <v>3126</v>
      </c>
      <c r="N11514" t="s">
        <v>363</v>
      </c>
      <c r="O11514">
        <v>3126</v>
      </c>
      <c r="P11514">
        <v>1</v>
      </c>
    </row>
    <row r="11515" spans="1:16" x14ac:dyDescent="0.25">
      <c r="A11515" t="s">
        <v>18</v>
      </c>
      <c r="B11515">
        <v>2023</v>
      </c>
      <c r="C11515">
        <v>7404</v>
      </c>
      <c r="D11515" t="s">
        <v>321</v>
      </c>
      <c r="E11515" t="s">
        <v>321</v>
      </c>
      <c r="F11515">
        <v>74</v>
      </c>
      <c r="G11515" t="s">
        <v>318</v>
      </c>
      <c r="H11515" t="s">
        <v>21</v>
      </c>
      <c r="I11515" t="s">
        <v>428</v>
      </c>
      <c r="J11515" t="s">
        <v>429</v>
      </c>
      <c r="K11515" t="s">
        <v>430</v>
      </c>
      <c r="L11515" t="s">
        <v>431</v>
      </c>
      <c r="M11515">
        <v>402</v>
      </c>
      <c r="N11515" t="s">
        <v>26</v>
      </c>
      <c r="O11515">
        <v>585</v>
      </c>
      <c r="P11515">
        <v>0.68717948717948718</v>
      </c>
    </row>
    <row r="11516" spans="1:16" x14ac:dyDescent="0.25">
      <c r="A11516" t="s">
        <v>18</v>
      </c>
      <c r="B11516">
        <v>2023</v>
      </c>
      <c r="C11516">
        <v>7404</v>
      </c>
      <c r="D11516" t="s">
        <v>321</v>
      </c>
      <c r="E11516" t="s">
        <v>321</v>
      </c>
      <c r="F11516">
        <v>74</v>
      </c>
      <c r="G11516" t="s">
        <v>318</v>
      </c>
      <c r="H11516" t="s">
        <v>21</v>
      </c>
      <c r="I11516" t="s">
        <v>428</v>
      </c>
      <c r="J11516" t="s">
        <v>429</v>
      </c>
      <c r="K11516" t="s">
        <v>432</v>
      </c>
      <c r="L11516" t="s">
        <v>433</v>
      </c>
      <c r="M11516">
        <v>27</v>
      </c>
      <c r="N11516" t="s">
        <v>26</v>
      </c>
      <c r="O11516">
        <v>585</v>
      </c>
      <c r="P11516">
        <v>4.6153846153846156E-2</v>
      </c>
    </row>
    <row r="11517" spans="1:16" x14ac:dyDescent="0.25">
      <c r="A11517" t="s">
        <v>18</v>
      </c>
      <c r="B11517">
        <v>2023</v>
      </c>
      <c r="C11517">
        <v>7404</v>
      </c>
      <c r="D11517" t="s">
        <v>321</v>
      </c>
      <c r="E11517" t="s">
        <v>321</v>
      </c>
      <c r="F11517">
        <v>74</v>
      </c>
      <c r="G11517" t="s">
        <v>318</v>
      </c>
      <c r="H11517" t="s">
        <v>21</v>
      </c>
      <c r="I11517" t="s">
        <v>428</v>
      </c>
      <c r="J11517" t="s">
        <v>429</v>
      </c>
      <c r="K11517" t="s">
        <v>434</v>
      </c>
      <c r="L11517" t="s">
        <v>435</v>
      </c>
      <c r="M11517">
        <v>336</v>
      </c>
      <c r="N11517" t="s">
        <v>26</v>
      </c>
      <c r="O11517">
        <v>585</v>
      </c>
      <c r="P11517">
        <v>0.57435897435897432</v>
      </c>
    </row>
    <row r="11518" spans="1:16" x14ac:dyDescent="0.25">
      <c r="A11518" t="s">
        <v>18</v>
      </c>
      <c r="B11518">
        <v>2023</v>
      </c>
      <c r="C11518">
        <v>7404</v>
      </c>
      <c r="D11518" t="s">
        <v>321</v>
      </c>
      <c r="E11518" t="s">
        <v>321</v>
      </c>
      <c r="F11518">
        <v>74</v>
      </c>
      <c r="G11518" t="s">
        <v>318</v>
      </c>
      <c r="H11518" t="s">
        <v>21</v>
      </c>
      <c r="I11518" t="s">
        <v>428</v>
      </c>
      <c r="J11518" t="s">
        <v>429</v>
      </c>
      <c r="K11518" t="s">
        <v>436</v>
      </c>
      <c r="L11518" t="s">
        <v>437</v>
      </c>
      <c r="M11518">
        <v>126</v>
      </c>
      <c r="N11518" t="s">
        <v>26</v>
      </c>
      <c r="O11518">
        <v>585</v>
      </c>
      <c r="P11518">
        <v>0.2153846153846154</v>
      </c>
    </row>
    <row r="11519" spans="1:16" x14ac:dyDescent="0.25">
      <c r="A11519" t="s">
        <v>18</v>
      </c>
      <c r="B11519">
        <v>2023</v>
      </c>
      <c r="C11519">
        <v>7404</v>
      </c>
      <c r="D11519" t="s">
        <v>321</v>
      </c>
      <c r="E11519" t="s">
        <v>321</v>
      </c>
      <c r="F11519">
        <v>74</v>
      </c>
      <c r="G11519" t="s">
        <v>318</v>
      </c>
      <c r="H11519" t="s">
        <v>21</v>
      </c>
      <c r="I11519" t="s">
        <v>428</v>
      </c>
      <c r="J11519" t="s">
        <v>429</v>
      </c>
      <c r="K11519" t="s">
        <v>438</v>
      </c>
      <c r="L11519" t="s">
        <v>439</v>
      </c>
      <c r="M11519">
        <v>0</v>
      </c>
      <c r="N11519" t="s">
        <v>26</v>
      </c>
      <c r="O11519">
        <v>585</v>
      </c>
      <c r="P11519">
        <v>0</v>
      </c>
    </row>
    <row r="11520" spans="1:16" x14ac:dyDescent="0.25">
      <c r="A11520" t="s">
        <v>18</v>
      </c>
      <c r="B11520">
        <v>2023</v>
      </c>
      <c r="C11520">
        <v>7404</v>
      </c>
      <c r="D11520" t="s">
        <v>321</v>
      </c>
      <c r="E11520" t="s">
        <v>321</v>
      </c>
      <c r="F11520">
        <v>74</v>
      </c>
      <c r="G11520" t="s">
        <v>318</v>
      </c>
      <c r="H11520" t="s">
        <v>21</v>
      </c>
      <c r="I11520" t="s">
        <v>428</v>
      </c>
      <c r="J11520" t="s">
        <v>429</v>
      </c>
      <c r="K11520" t="s">
        <v>440</v>
      </c>
      <c r="L11520" t="s">
        <v>441</v>
      </c>
      <c r="M11520">
        <v>0</v>
      </c>
      <c r="N11520" t="s">
        <v>26</v>
      </c>
      <c r="O11520">
        <v>585</v>
      </c>
      <c r="P11520">
        <v>0</v>
      </c>
    </row>
    <row r="11521" spans="1:16" x14ac:dyDescent="0.25">
      <c r="A11521" t="s">
        <v>18</v>
      </c>
      <c r="B11521">
        <v>2023</v>
      </c>
      <c r="C11521">
        <v>7404</v>
      </c>
      <c r="D11521" t="s">
        <v>321</v>
      </c>
      <c r="E11521" t="s">
        <v>321</v>
      </c>
      <c r="F11521">
        <v>74</v>
      </c>
      <c r="G11521" t="s">
        <v>318</v>
      </c>
      <c r="H11521" t="s">
        <v>21</v>
      </c>
      <c r="I11521" t="s">
        <v>428</v>
      </c>
      <c r="J11521" t="s">
        <v>429</v>
      </c>
      <c r="K11521" t="s">
        <v>442</v>
      </c>
      <c r="L11521" t="s">
        <v>443</v>
      </c>
      <c r="M11521">
        <v>6</v>
      </c>
      <c r="N11521" t="s">
        <v>26</v>
      </c>
      <c r="O11521">
        <v>585</v>
      </c>
      <c r="P11521">
        <v>1.0256410256410256E-2</v>
      </c>
    </row>
    <row r="11522" spans="1:16" x14ac:dyDescent="0.25">
      <c r="A11522" t="s">
        <v>18</v>
      </c>
      <c r="B11522">
        <v>2023</v>
      </c>
      <c r="C11522">
        <v>7404</v>
      </c>
      <c r="D11522" t="s">
        <v>321</v>
      </c>
      <c r="E11522" t="s">
        <v>321</v>
      </c>
      <c r="F11522">
        <v>74</v>
      </c>
      <c r="G11522" t="s">
        <v>318</v>
      </c>
      <c r="H11522" t="s">
        <v>21</v>
      </c>
      <c r="I11522" t="s">
        <v>428</v>
      </c>
      <c r="J11522" t="s">
        <v>429</v>
      </c>
      <c r="K11522" t="s">
        <v>444</v>
      </c>
      <c r="L11522" t="s">
        <v>445</v>
      </c>
      <c r="M11522">
        <v>27</v>
      </c>
      <c r="N11522" t="s">
        <v>26</v>
      </c>
      <c r="O11522">
        <v>585</v>
      </c>
      <c r="P11522">
        <v>4.6153846153846156E-2</v>
      </c>
    </row>
    <row r="11523" spans="1:16" x14ac:dyDescent="0.25">
      <c r="A11523" t="s">
        <v>18</v>
      </c>
      <c r="B11523">
        <v>2023</v>
      </c>
      <c r="C11523">
        <v>7404</v>
      </c>
      <c r="D11523" t="s">
        <v>321</v>
      </c>
      <c r="E11523" t="s">
        <v>321</v>
      </c>
      <c r="F11523">
        <v>74</v>
      </c>
      <c r="G11523" t="s">
        <v>318</v>
      </c>
      <c r="H11523" t="s">
        <v>21</v>
      </c>
      <c r="I11523" t="s">
        <v>428</v>
      </c>
      <c r="J11523" t="s">
        <v>429</v>
      </c>
      <c r="K11523" t="s">
        <v>446</v>
      </c>
      <c r="L11523" t="s">
        <v>358</v>
      </c>
      <c r="M11523">
        <v>117</v>
      </c>
      <c r="N11523" t="s">
        <v>26</v>
      </c>
    </row>
    <row r="11524" spans="1:16" x14ac:dyDescent="0.25">
      <c r="A11524" t="s">
        <v>18</v>
      </c>
      <c r="B11524">
        <v>2023</v>
      </c>
      <c r="C11524">
        <v>7404</v>
      </c>
      <c r="D11524" t="s">
        <v>321</v>
      </c>
      <c r="E11524" t="s">
        <v>321</v>
      </c>
      <c r="F11524">
        <v>74</v>
      </c>
      <c r="G11524" t="s">
        <v>318</v>
      </c>
      <c r="H11524" t="s">
        <v>21</v>
      </c>
      <c r="I11524" t="s">
        <v>428</v>
      </c>
      <c r="J11524" t="s">
        <v>429</v>
      </c>
      <c r="K11524" t="s">
        <v>447</v>
      </c>
      <c r="L11524" t="s">
        <v>448</v>
      </c>
      <c r="M11524">
        <v>702</v>
      </c>
      <c r="N11524" t="s">
        <v>26</v>
      </c>
    </row>
    <row r="11525" spans="1:16" x14ac:dyDescent="0.25">
      <c r="A11525" t="s">
        <v>18</v>
      </c>
      <c r="B11525">
        <v>2023</v>
      </c>
      <c r="C11525">
        <v>7404</v>
      </c>
      <c r="D11525" t="s">
        <v>321</v>
      </c>
      <c r="E11525" t="s">
        <v>321</v>
      </c>
      <c r="F11525">
        <v>74</v>
      </c>
      <c r="G11525" t="s">
        <v>318</v>
      </c>
      <c r="H11525" t="s">
        <v>21</v>
      </c>
      <c r="I11525" t="s">
        <v>428</v>
      </c>
      <c r="J11525" t="s">
        <v>429</v>
      </c>
      <c r="K11525" t="s">
        <v>449</v>
      </c>
      <c r="L11525" t="s">
        <v>450</v>
      </c>
      <c r="M11525">
        <v>585</v>
      </c>
      <c r="N11525" t="s">
        <v>363</v>
      </c>
      <c r="O11525">
        <v>585</v>
      </c>
      <c r="P11525">
        <v>1</v>
      </c>
    </row>
    <row r="11526" spans="1:16" x14ac:dyDescent="0.25">
      <c r="A11526" t="s">
        <v>18</v>
      </c>
      <c r="B11526">
        <v>2023</v>
      </c>
      <c r="C11526">
        <v>7599</v>
      </c>
      <c r="D11526" t="s">
        <v>122</v>
      </c>
      <c r="E11526" t="s">
        <v>122</v>
      </c>
      <c r="F11526">
        <v>75</v>
      </c>
      <c r="G11526" t="s">
        <v>322</v>
      </c>
      <c r="H11526" t="s">
        <v>21</v>
      </c>
      <c r="I11526" t="s">
        <v>428</v>
      </c>
      <c r="J11526" t="s">
        <v>429</v>
      </c>
      <c r="K11526" t="s">
        <v>430</v>
      </c>
      <c r="L11526" t="s">
        <v>431</v>
      </c>
      <c r="M11526">
        <v>18378</v>
      </c>
      <c r="N11526" t="s">
        <v>26</v>
      </c>
      <c r="O11526">
        <v>20511</v>
      </c>
      <c r="P11526">
        <v>0.89600702062308035</v>
      </c>
    </row>
    <row r="11527" spans="1:16" x14ac:dyDescent="0.25">
      <c r="A11527" t="s">
        <v>18</v>
      </c>
      <c r="B11527">
        <v>2023</v>
      </c>
      <c r="C11527">
        <v>7599</v>
      </c>
      <c r="D11527" t="s">
        <v>122</v>
      </c>
      <c r="E11527" t="s">
        <v>122</v>
      </c>
      <c r="F11527">
        <v>75</v>
      </c>
      <c r="G11527" t="s">
        <v>322</v>
      </c>
      <c r="H11527" t="s">
        <v>21</v>
      </c>
      <c r="I11527" t="s">
        <v>428</v>
      </c>
      <c r="J11527" t="s">
        <v>429</v>
      </c>
      <c r="K11527" t="s">
        <v>432</v>
      </c>
      <c r="L11527" t="s">
        <v>433</v>
      </c>
      <c r="M11527">
        <v>1131</v>
      </c>
      <c r="N11527" t="s">
        <v>26</v>
      </c>
      <c r="O11527">
        <v>20511</v>
      </c>
      <c r="P11527">
        <v>5.5141143776510165E-2</v>
      </c>
    </row>
    <row r="11528" spans="1:16" x14ac:dyDescent="0.25">
      <c r="A11528" t="s">
        <v>18</v>
      </c>
      <c r="B11528">
        <v>2023</v>
      </c>
      <c r="C11528">
        <v>7599</v>
      </c>
      <c r="D11528" t="s">
        <v>122</v>
      </c>
      <c r="E11528" t="s">
        <v>122</v>
      </c>
      <c r="F11528">
        <v>75</v>
      </c>
      <c r="G11528" t="s">
        <v>322</v>
      </c>
      <c r="H11528" t="s">
        <v>21</v>
      </c>
      <c r="I11528" t="s">
        <v>428</v>
      </c>
      <c r="J11528" t="s">
        <v>429</v>
      </c>
      <c r="K11528" t="s">
        <v>434</v>
      </c>
      <c r="L11528" t="s">
        <v>435</v>
      </c>
      <c r="M11528">
        <v>7758</v>
      </c>
      <c r="N11528" t="s">
        <v>26</v>
      </c>
      <c r="O11528">
        <v>20511</v>
      </c>
      <c r="P11528">
        <v>0.37823606845107505</v>
      </c>
    </row>
    <row r="11529" spans="1:16" x14ac:dyDescent="0.25">
      <c r="A11529" t="s">
        <v>18</v>
      </c>
      <c r="B11529">
        <v>2023</v>
      </c>
      <c r="C11529">
        <v>7599</v>
      </c>
      <c r="D11529" t="s">
        <v>122</v>
      </c>
      <c r="E11529" t="s">
        <v>122</v>
      </c>
      <c r="F11529">
        <v>75</v>
      </c>
      <c r="G11529" t="s">
        <v>322</v>
      </c>
      <c r="H11529" t="s">
        <v>21</v>
      </c>
      <c r="I11529" t="s">
        <v>428</v>
      </c>
      <c r="J11529" t="s">
        <v>429</v>
      </c>
      <c r="K11529" t="s">
        <v>436</v>
      </c>
      <c r="L11529" t="s">
        <v>437</v>
      </c>
      <c r="M11529">
        <v>699</v>
      </c>
      <c r="N11529" t="s">
        <v>26</v>
      </c>
      <c r="O11529">
        <v>20511</v>
      </c>
      <c r="P11529">
        <v>3.4079274535615038E-2</v>
      </c>
    </row>
    <row r="11530" spans="1:16" x14ac:dyDescent="0.25">
      <c r="A11530" t="s">
        <v>18</v>
      </c>
      <c r="B11530">
        <v>2023</v>
      </c>
      <c r="C11530">
        <v>7599</v>
      </c>
      <c r="D11530" t="s">
        <v>122</v>
      </c>
      <c r="E11530" t="s">
        <v>122</v>
      </c>
      <c r="F11530">
        <v>75</v>
      </c>
      <c r="G11530" t="s">
        <v>322</v>
      </c>
      <c r="H11530" t="s">
        <v>21</v>
      </c>
      <c r="I11530" t="s">
        <v>428</v>
      </c>
      <c r="J11530" t="s">
        <v>429</v>
      </c>
      <c r="K11530" t="s">
        <v>438</v>
      </c>
      <c r="L11530" t="s">
        <v>439</v>
      </c>
      <c r="M11530">
        <v>0</v>
      </c>
      <c r="N11530" t="s">
        <v>26</v>
      </c>
      <c r="O11530">
        <v>20511</v>
      </c>
      <c r="P11530">
        <v>0</v>
      </c>
    </row>
    <row r="11531" spans="1:16" x14ac:dyDescent="0.25">
      <c r="A11531" t="s">
        <v>18</v>
      </c>
      <c r="B11531">
        <v>2023</v>
      </c>
      <c r="C11531">
        <v>7599</v>
      </c>
      <c r="D11531" t="s">
        <v>122</v>
      </c>
      <c r="E11531" t="s">
        <v>122</v>
      </c>
      <c r="F11531">
        <v>75</v>
      </c>
      <c r="G11531" t="s">
        <v>322</v>
      </c>
      <c r="H11531" t="s">
        <v>21</v>
      </c>
      <c r="I11531" t="s">
        <v>428</v>
      </c>
      <c r="J11531" t="s">
        <v>429</v>
      </c>
      <c r="K11531" t="s">
        <v>440</v>
      </c>
      <c r="L11531" t="s">
        <v>441</v>
      </c>
      <c r="M11531">
        <v>3</v>
      </c>
      <c r="N11531" t="s">
        <v>26</v>
      </c>
      <c r="O11531">
        <v>20511</v>
      </c>
      <c r="P11531">
        <v>1.462629808395495E-4</v>
      </c>
    </row>
    <row r="11532" spans="1:16" x14ac:dyDescent="0.25">
      <c r="A11532" t="s">
        <v>18</v>
      </c>
      <c r="B11532">
        <v>2023</v>
      </c>
      <c r="C11532">
        <v>7599</v>
      </c>
      <c r="D11532" t="s">
        <v>122</v>
      </c>
      <c r="E11532" t="s">
        <v>122</v>
      </c>
      <c r="F11532">
        <v>75</v>
      </c>
      <c r="G11532" t="s">
        <v>322</v>
      </c>
      <c r="H11532" t="s">
        <v>21</v>
      </c>
      <c r="I11532" t="s">
        <v>428</v>
      </c>
      <c r="J11532" t="s">
        <v>429</v>
      </c>
      <c r="K11532" t="s">
        <v>442</v>
      </c>
      <c r="L11532" t="s">
        <v>443</v>
      </c>
      <c r="M11532">
        <v>96</v>
      </c>
      <c r="N11532" t="s">
        <v>26</v>
      </c>
      <c r="O11532">
        <v>20511</v>
      </c>
      <c r="P11532">
        <v>4.6804153868655841E-3</v>
      </c>
    </row>
    <row r="11533" spans="1:16" x14ac:dyDescent="0.25">
      <c r="A11533" t="s">
        <v>18</v>
      </c>
      <c r="B11533">
        <v>2023</v>
      </c>
      <c r="C11533">
        <v>7599</v>
      </c>
      <c r="D11533" t="s">
        <v>122</v>
      </c>
      <c r="E11533" t="s">
        <v>122</v>
      </c>
      <c r="F11533">
        <v>75</v>
      </c>
      <c r="G11533" t="s">
        <v>322</v>
      </c>
      <c r="H11533" t="s">
        <v>21</v>
      </c>
      <c r="I11533" t="s">
        <v>428</v>
      </c>
      <c r="J11533" t="s">
        <v>429</v>
      </c>
      <c r="K11533" t="s">
        <v>444</v>
      </c>
      <c r="L11533" t="s">
        <v>445</v>
      </c>
      <c r="M11533">
        <v>558</v>
      </c>
      <c r="N11533" t="s">
        <v>26</v>
      </c>
      <c r="O11533">
        <v>20511</v>
      </c>
      <c r="P11533">
        <v>2.7204914436156209E-2</v>
      </c>
    </row>
    <row r="11534" spans="1:16" x14ac:dyDescent="0.25">
      <c r="A11534" t="s">
        <v>18</v>
      </c>
      <c r="B11534">
        <v>2023</v>
      </c>
      <c r="C11534">
        <v>7599</v>
      </c>
      <c r="D11534" t="s">
        <v>122</v>
      </c>
      <c r="E11534" t="s">
        <v>122</v>
      </c>
      <c r="F11534">
        <v>75</v>
      </c>
      <c r="G11534" t="s">
        <v>322</v>
      </c>
      <c r="H11534" t="s">
        <v>21</v>
      </c>
      <c r="I11534" t="s">
        <v>428</v>
      </c>
      <c r="J11534" t="s">
        <v>429</v>
      </c>
      <c r="K11534" t="s">
        <v>446</v>
      </c>
      <c r="L11534" t="s">
        <v>358</v>
      </c>
      <c r="M11534">
        <v>1701</v>
      </c>
      <c r="N11534" t="s">
        <v>26</v>
      </c>
    </row>
    <row r="11535" spans="1:16" x14ac:dyDescent="0.25">
      <c r="A11535" t="s">
        <v>18</v>
      </c>
      <c r="B11535">
        <v>2023</v>
      </c>
      <c r="C11535">
        <v>7599</v>
      </c>
      <c r="D11535" t="s">
        <v>122</v>
      </c>
      <c r="E11535" t="s">
        <v>122</v>
      </c>
      <c r="F11535">
        <v>75</v>
      </c>
      <c r="G11535" t="s">
        <v>322</v>
      </c>
      <c r="H11535" t="s">
        <v>21</v>
      </c>
      <c r="I11535" t="s">
        <v>428</v>
      </c>
      <c r="J11535" t="s">
        <v>429</v>
      </c>
      <c r="K11535" t="s">
        <v>447</v>
      </c>
      <c r="L11535" t="s">
        <v>448</v>
      </c>
      <c r="M11535">
        <v>22212</v>
      </c>
      <c r="N11535" t="s">
        <v>26</v>
      </c>
    </row>
    <row r="11536" spans="1:16" x14ac:dyDescent="0.25">
      <c r="A11536" t="s">
        <v>18</v>
      </c>
      <c r="B11536">
        <v>2023</v>
      </c>
      <c r="C11536">
        <v>7599</v>
      </c>
      <c r="D11536" t="s">
        <v>122</v>
      </c>
      <c r="E11536" t="s">
        <v>122</v>
      </c>
      <c r="F11536">
        <v>75</v>
      </c>
      <c r="G11536" t="s">
        <v>322</v>
      </c>
      <c r="H11536" t="s">
        <v>21</v>
      </c>
      <c r="I11536" t="s">
        <v>428</v>
      </c>
      <c r="J11536" t="s">
        <v>429</v>
      </c>
      <c r="K11536" t="s">
        <v>449</v>
      </c>
      <c r="L11536" t="s">
        <v>450</v>
      </c>
      <c r="M11536">
        <v>20511</v>
      </c>
      <c r="N11536" t="s">
        <v>363</v>
      </c>
      <c r="O11536">
        <v>20511</v>
      </c>
      <c r="P11536">
        <v>1</v>
      </c>
    </row>
    <row r="11537" spans="1:16" x14ac:dyDescent="0.25">
      <c r="A11537" t="s">
        <v>18</v>
      </c>
      <c r="B11537">
        <v>2023</v>
      </c>
      <c r="C11537">
        <v>7601</v>
      </c>
      <c r="D11537" t="s">
        <v>323</v>
      </c>
      <c r="E11537" t="s">
        <v>323</v>
      </c>
      <c r="F11537">
        <v>76</v>
      </c>
      <c r="G11537" t="s">
        <v>324</v>
      </c>
      <c r="H11537" t="s">
        <v>21</v>
      </c>
      <c r="I11537" t="s">
        <v>428</v>
      </c>
      <c r="J11537" t="s">
        <v>429</v>
      </c>
      <c r="K11537" t="s">
        <v>430</v>
      </c>
      <c r="L11537" t="s">
        <v>431</v>
      </c>
      <c r="M11537">
        <v>19413</v>
      </c>
      <c r="N11537" t="s">
        <v>26</v>
      </c>
      <c r="O11537">
        <v>24219</v>
      </c>
      <c r="P11537">
        <v>0.80156075808249716</v>
      </c>
    </row>
    <row r="11538" spans="1:16" x14ac:dyDescent="0.25">
      <c r="A11538" t="s">
        <v>18</v>
      </c>
      <c r="B11538">
        <v>2023</v>
      </c>
      <c r="C11538">
        <v>7601</v>
      </c>
      <c r="D11538" t="s">
        <v>323</v>
      </c>
      <c r="E11538" t="s">
        <v>323</v>
      </c>
      <c r="F11538">
        <v>76</v>
      </c>
      <c r="G11538" t="s">
        <v>324</v>
      </c>
      <c r="H11538" t="s">
        <v>21</v>
      </c>
      <c r="I11538" t="s">
        <v>428</v>
      </c>
      <c r="J11538" t="s">
        <v>429</v>
      </c>
      <c r="K11538" t="s">
        <v>432</v>
      </c>
      <c r="L11538" t="s">
        <v>433</v>
      </c>
      <c r="M11538">
        <v>2259</v>
      </c>
      <c r="N11538" t="s">
        <v>26</v>
      </c>
      <c r="O11538">
        <v>24219</v>
      </c>
      <c r="P11538">
        <v>9.3273875882571536E-2</v>
      </c>
    </row>
    <row r="11539" spans="1:16" x14ac:dyDescent="0.25">
      <c r="A11539" t="s">
        <v>18</v>
      </c>
      <c r="B11539">
        <v>2023</v>
      </c>
      <c r="C11539">
        <v>7601</v>
      </c>
      <c r="D11539" t="s">
        <v>323</v>
      </c>
      <c r="E11539" t="s">
        <v>323</v>
      </c>
      <c r="F11539">
        <v>76</v>
      </c>
      <c r="G11539" t="s">
        <v>324</v>
      </c>
      <c r="H11539" t="s">
        <v>21</v>
      </c>
      <c r="I11539" t="s">
        <v>428</v>
      </c>
      <c r="J11539" t="s">
        <v>429</v>
      </c>
      <c r="K11539" t="s">
        <v>434</v>
      </c>
      <c r="L11539" t="s">
        <v>435</v>
      </c>
      <c r="M11539">
        <v>9603</v>
      </c>
      <c r="N11539" t="s">
        <v>26</v>
      </c>
      <c r="O11539">
        <v>24219</v>
      </c>
      <c r="P11539">
        <v>0.39650687476774432</v>
      </c>
    </row>
    <row r="11540" spans="1:16" x14ac:dyDescent="0.25">
      <c r="A11540" t="s">
        <v>18</v>
      </c>
      <c r="B11540">
        <v>2023</v>
      </c>
      <c r="C11540">
        <v>7601</v>
      </c>
      <c r="D11540" t="s">
        <v>323</v>
      </c>
      <c r="E11540" t="s">
        <v>323</v>
      </c>
      <c r="F11540">
        <v>76</v>
      </c>
      <c r="G11540" t="s">
        <v>324</v>
      </c>
      <c r="H11540" t="s">
        <v>21</v>
      </c>
      <c r="I11540" t="s">
        <v>428</v>
      </c>
      <c r="J11540" t="s">
        <v>429</v>
      </c>
      <c r="K11540" t="s">
        <v>436</v>
      </c>
      <c r="L11540" t="s">
        <v>437</v>
      </c>
      <c r="M11540">
        <v>39</v>
      </c>
      <c r="N11540" t="s">
        <v>26</v>
      </c>
      <c r="O11540">
        <v>24219</v>
      </c>
      <c r="P11540">
        <v>1.6103059581320451E-3</v>
      </c>
    </row>
    <row r="11541" spans="1:16" x14ac:dyDescent="0.25">
      <c r="A11541" t="s">
        <v>18</v>
      </c>
      <c r="B11541">
        <v>2023</v>
      </c>
      <c r="C11541">
        <v>7601</v>
      </c>
      <c r="D11541" t="s">
        <v>323</v>
      </c>
      <c r="E11541" t="s">
        <v>323</v>
      </c>
      <c r="F11541">
        <v>76</v>
      </c>
      <c r="G11541" t="s">
        <v>324</v>
      </c>
      <c r="H11541" t="s">
        <v>21</v>
      </c>
      <c r="I11541" t="s">
        <v>428</v>
      </c>
      <c r="J11541" t="s">
        <v>429</v>
      </c>
      <c r="K11541" t="s">
        <v>438</v>
      </c>
      <c r="L11541" t="s">
        <v>439</v>
      </c>
      <c r="M11541">
        <v>0</v>
      </c>
      <c r="N11541" t="s">
        <v>26</v>
      </c>
      <c r="O11541">
        <v>24219</v>
      </c>
      <c r="P11541">
        <v>0</v>
      </c>
    </row>
    <row r="11542" spans="1:16" x14ac:dyDescent="0.25">
      <c r="A11542" t="s">
        <v>18</v>
      </c>
      <c r="B11542">
        <v>2023</v>
      </c>
      <c r="C11542">
        <v>7601</v>
      </c>
      <c r="D11542" t="s">
        <v>323</v>
      </c>
      <c r="E11542" t="s">
        <v>323</v>
      </c>
      <c r="F11542">
        <v>76</v>
      </c>
      <c r="G11542" t="s">
        <v>324</v>
      </c>
      <c r="H11542" t="s">
        <v>21</v>
      </c>
      <c r="I11542" t="s">
        <v>428</v>
      </c>
      <c r="J11542" t="s">
        <v>429</v>
      </c>
      <c r="K11542" t="s">
        <v>440</v>
      </c>
      <c r="L11542" t="s">
        <v>441</v>
      </c>
      <c r="M11542">
        <v>18</v>
      </c>
      <c r="N11542" t="s">
        <v>26</v>
      </c>
      <c r="O11542">
        <v>24219</v>
      </c>
      <c r="P11542">
        <v>7.4321813452248237E-4</v>
      </c>
    </row>
    <row r="11543" spans="1:16" x14ac:dyDescent="0.25">
      <c r="A11543" t="s">
        <v>18</v>
      </c>
      <c r="B11543">
        <v>2023</v>
      </c>
      <c r="C11543">
        <v>7601</v>
      </c>
      <c r="D11543" t="s">
        <v>323</v>
      </c>
      <c r="E11543" t="s">
        <v>323</v>
      </c>
      <c r="F11543">
        <v>76</v>
      </c>
      <c r="G11543" t="s">
        <v>324</v>
      </c>
      <c r="H11543" t="s">
        <v>21</v>
      </c>
      <c r="I11543" t="s">
        <v>428</v>
      </c>
      <c r="J11543" t="s">
        <v>429</v>
      </c>
      <c r="K11543" t="s">
        <v>442</v>
      </c>
      <c r="L11543" t="s">
        <v>443</v>
      </c>
      <c r="M11543">
        <v>567</v>
      </c>
      <c r="N11543" t="s">
        <v>26</v>
      </c>
      <c r="O11543">
        <v>24219</v>
      </c>
      <c r="P11543">
        <v>2.3411371237458192E-2</v>
      </c>
    </row>
    <row r="11544" spans="1:16" x14ac:dyDescent="0.25">
      <c r="A11544" t="s">
        <v>18</v>
      </c>
      <c r="B11544">
        <v>2023</v>
      </c>
      <c r="C11544">
        <v>7601</v>
      </c>
      <c r="D11544" t="s">
        <v>323</v>
      </c>
      <c r="E11544" t="s">
        <v>323</v>
      </c>
      <c r="F11544">
        <v>76</v>
      </c>
      <c r="G11544" t="s">
        <v>324</v>
      </c>
      <c r="H11544" t="s">
        <v>21</v>
      </c>
      <c r="I11544" t="s">
        <v>428</v>
      </c>
      <c r="J11544" t="s">
        <v>429</v>
      </c>
      <c r="K11544" t="s">
        <v>444</v>
      </c>
      <c r="L11544" t="s">
        <v>445</v>
      </c>
      <c r="M11544">
        <v>45</v>
      </c>
      <c r="N11544" t="s">
        <v>26</v>
      </c>
      <c r="O11544">
        <v>24219</v>
      </c>
      <c r="P11544">
        <v>1.8580453363062058E-3</v>
      </c>
    </row>
    <row r="11545" spans="1:16" x14ac:dyDescent="0.25">
      <c r="A11545" t="s">
        <v>18</v>
      </c>
      <c r="B11545">
        <v>2023</v>
      </c>
      <c r="C11545">
        <v>7601</v>
      </c>
      <c r="D11545" t="s">
        <v>323</v>
      </c>
      <c r="E11545" t="s">
        <v>323</v>
      </c>
      <c r="F11545">
        <v>76</v>
      </c>
      <c r="G11545" t="s">
        <v>324</v>
      </c>
      <c r="H11545" t="s">
        <v>21</v>
      </c>
      <c r="I11545" t="s">
        <v>428</v>
      </c>
      <c r="J11545" t="s">
        <v>429</v>
      </c>
      <c r="K11545" t="s">
        <v>446</v>
      </c>
      <c r="L11545" t="s">
        <v>358</v>
      </c>
      <c r="M11545">
        <v>2544</v>
      </c>
      <c r="N11545" t="s">
        <v>26</v>
      </c>
    </row>
    <row r="11546" spans="1:16" x14ac:dyDescent="0.25">
      <c r="A11546" t="s">
        <v>18</v>
      </c>
      <c r="B11546">
        <v>2023</v>
      </c>
      <c r="C11546">
        <v>7601</v>
      </c>
      <c r="D11546" t="s">
        <v>323</v>
      </c>
      <c r="E11546" t="s">
        <v>323</v>
      </c>
      <c r="F11546">
        <v>76</v>
      </c>
      <c r="G11546" t="s">
        <v>324</v>
      </c>
      <c r="H11546" t="s">
        <v>21</v>
      </c>
      <c r="I11546" t="s">
        <v>428</v>
      </c>
      <c r="J11546" t="s">
        <v>429</v>
      </c>
      <c r="K11546" t="s">
        <v>447</v>
      </c>
      <c r="L11546" t="s">
        <v>448</v>
      </c>
      <c r="M11546">
        <v>26763</v>
      </c>
      <c r="N11546" t="s">
        <v>26</v>
      </c>
    </row>
    <row r="11547" spans="1:16" x14ac:dyDescent="0.25">
      <c r="A11547" t="s">
        <v>18</v>
      </c>
      <c r="B11547">
        <v>2023</v>
      </c>
      <c r="C11547">
        <v>7601</v>
      </c>
      <c r="D11547" t="s">
        <v>323</v>
      </c>
      <c r="E11547" t="s">
        <v>323</v>
      </c>
      <c r="F11547">
        <v>76</v>
      </c>
      <c r="G11547" t="s">
        <v>324</v>
      </c>
      <c r="H11547" t="s">
        <v>21</v>
      </c>
      <c r="I11547" t="s">
        <v>428</v>
      </c>
      <c r="J11547" t="s">
        <v>429</v>
      </c>
      <c r="K11547" t="s">
        <v>449</v>
      </c>
      <c r="L11547" t="s">
        <v>450</v>
      </c>
      <c r="M11547">
        <v>24219</v>
      </c>
      <c r="N11547" t="s">
        <v>363</v>
      </c>
      <c r="O11547">
        <v>24219</v>
      </c>
      <c r="P11547">
        <v>1</v>
      </c>
    </row>
    <row r="11548" spans="1:16" x14ac:dyDescent="0.25">
      <c r="A11548" t="s">
        <v>18</v>
      </c>
      <c r="B11548">
        <v>2023</v>
      </c>
      <c r="C11548">
        <v>7602</v>
      </c>
      <c r="D11548" t="s">
        <v>325</v>
      </c>
      <c r="E11548" t="s">
        <v>325</v>
      </c>
      <c r="F11548">
        <v>76</v>
      </c>
      <c r="G11548" t="s">
        <v>324</v>
      </c>
      <c r="H11548" t="s">
        <v>21</v>
      </c>
      <c r="I11548" t="s">
        <v>428</v>
      </c>
      <c r="J11548" t="s">
        <v>429</v>
      </c>
      <c r="K11548" t="s">
        <v>430</v>
      </c>
      <c r="L11548" t="s">
        <v>431</v>
      </c>
      <c r="M11548">
        <v>56058</v>
      </c>
      <c r="N11548" t="s">
        <v>26</v>
      </c>
      <c r="O11548">
        <v>62169</v>
      </c>
      <c r="P11548">
        <v>0.90170342131930703</v>
      </c>
    </row>
    <row r="11549" spans="1:16" x14ac:dyDescent="0.25">
      <c r="A11549" t="s">
        <v>18</v>
      </c>
      <c r="B11549">
        <v>2023</v>
      </c>
      <c r="C11549">
        <v>7602</v>
      </c>
      <c r="D11549" t="s">
        <v>325</v>
      </c>
      <c r="E11549" t="s">
        <v>325</v>
      </c>
      <c r="F11549">
        <v>76</v>
      </c>
      <c r="G11549" t="s">
        <v>324</v>
      </c>
      <c r="H11549" t="s">
        <v>21</v>
      </c>
      <c r="I11549" t="s">
        <v>428</v>
      </c>
      <c r="J11549" t="s">
        <v>429</v>
      </c>
      <c r="K11549" t="s">
        <v>432</v>
      </c>
      <c r="L11549" t="s">
        <v>433</v>
      </c>
      <c r="M11549">
        <v>8190</v>
      </c>
      <c r="N11549" t="s">
        <v>26</v>
      </c>
      <c r="O11549">
        <v>62169</v>
      </c>
      <c r="P11549">
        <v>0.13173768276793901</v>
      </c>
    </row>
    <row r="11550" spans="1:16" x14ac:dyDescent="0.25">
      <c r="A11550" t="s">
        <v>18</v>
      </c>
      <c r="B11550">
        <v>2023</v>
      </c>
      <c r="C11550">
        <v>7602</v>
      </c>
      <c r="D11550" t="s">
        <v>325</v>
      </c>
      <c r="E11550" t="s">
        <v>325</v>
      </c>
      <c r="F11550">
        <v>76</v>
      </c>
      <c r="G11550" t="s">
        <v>324</v>
      </c>
      <c r="H11550" t="s">
        <v>21</v>
      </c>
      <c r="I11550" t="s">
        <v>428</v>
      </c>
      <c r="J11550" t="s">
        <v>429</v>
      </c>
      <c r="K11550" t="s">
        <v>434</v>
      </c>
      <c r="L11550" t="s">
        <v>435</v>
      </c>
      <c r="M11550">
        <v>6831</v>
      </c>
      <c r="N11550" t="s">
        <v>26</v>
      </c>
      <c r="O11550">
        <v>62169</v>
      </c>
      <c r="P11550">
        <v>0.10987791342952276</v>
      </c>
    </row>
    <row r="11551" spans="1:16" x14ac:dyDescent="0.25">
      <c r="A11551" t="s">
        <v>18</v>
      </c>
      <c r="B11551">
        <v>2023</v>
      </c>
      <c r="C11551">
        <v>7602</v>
      </c>
      <c r="D11551" t="s">
        <v>325</v>
      </c>
      <c r="E11551" t="s">
        <v>325</v>
      </c>
      <c r="F11551">
        <v>76</v>
      </c>
      <c r="G11551" t="s">
        <v>324</v>
      </c>
      <c r="H11551" t="s">
        <v>21</v>
      </c>
      <c r="I11551" t="s">
        <v>428</v>
      </c>
      <c r="J11551" t="s">
        <v>429</v>
      </c>
      <c r="K11551" t="s">
        <v>436</v>
      </c>
      <c r="L11551" t="s">
        <v>437</v>
      </c>
      <c r="M11551">
        <v>81</v>
      </c>
      <c r="N11551" t="s">
        <v>26</v>
      </c>
      <c r="O11551">
        <v>62169</v>
      </c>
      <c r="P11551">
        <v>1.3029001592433527E-3</v>
      </c>
    </row>
    <row r="11552" spans="1:16" x14ac:dyDescent="0.25">
      <c r="A11552" t="s">
        <v>18</v>
      </c>
      <c r="B11552">
        <v>2023</v>
      </c>
      <c r="C11552">
        <v>7602</v>
      </c>
      <c r="D11552" t="s">
        <v>325</v>
      </c>
      <c r="E11552" t="s">
        <v>325</v>
      </c>
      <c r="F11552">
        <v>76</v>
      </c>
      <c r="G11552" t="s">
        <v>324</v>
      </c>
      <c r="H11552" t="s">
        <v>21</v>
      </c>
      <c r="I11552" t="s">
        <v>428</v>
      </c>
      <c r="J11552" t="s">
        <v>429</v>
      </c>
      <c r="K11552" t="s">
        <v>438</v>
      </c>
      <c r="L11552" t="s">
        <v>439</v>
      </c>
      <c r="M11552">
        <v>0</v>
      </c>
      <c r="N11552" t="s">
        <v>26</v>
      </c>
      <c r="O11552">
        <v>62169</v>
      </c>
      <c r="P11552">
        <v>0</v>
      </c>
    </row>
    <row r="11553" spans="1:16" x14ac:dyDescent="0.25">
      <c r="A11553" t="s">
        <v>18</v>
      </c>
      <c r="B11553">
        <v>2023</v>
      </c>
      <c r="C11553">
        <v>7602</v>
      </c>
      <c r="D11553" t="s">
        <v>325</v>
      </c>
      <c r="E11553" t="s">
        <v>325</v>
      </c>
      <c r="F11553">
        <v>76</v>
      </c>
      <c r="G11553" t="s">
        <v>324</v>
      </c>
      <c r="H11553" t="s">
        <v>21</v>
      </c>
      <c r="I11553" t="s">
        <v>428</v>
      </c>
      <c r="J11553" t="s">
        <v>429</v>
      </c>
      <c r="K11553" t="s">
        <v>440</v>
      </c>
      <c r="L11553" t="s">
        <v>441</v>
      </c>
      <c r="M11553">
        <v>6</v>
      </c>
      <c r="N11553" t="s">
        <v>26</v>
      </c>
      <c r="O11553">
        <v>62169</v>
      </c>
      <c r="P11553">
        <v>9.6511122906915017E-5</v>
      </c>
    </row>
    <row r="11554" spans="1:16" x14ac:dyDescent="0.25">
      <c r="A11554" t="s">
        <v>18</v>
      </c>
      <c r="B11554">
        <v>2023</v>
      </c>
      <c r="C11554">
        <v>7602</v>
      </c>
      <c r="D11554" t="s">
        <v>325</v>
      </c>
      <c r="E11554" t="s">
        <v>325</v>
      </c>
      <c r="F11554">
        <v>76</v>
      </c>
      <c r="G11554" t="s">
        <v>324</v>
      </c>
      <c r="H11554" t="s">
        <v>21</v>
      </c>
      <c r="I11554" t="s">
        <v>428</v>
      </c>
      <c r="J11554" t="s">
        <v>429</v>
      </c>
      <c r="K11554" t="s">
        <v>442</v>
      </c>
      <c r="L11554" t="s">
        <v>443</v>
      </c>
      <c r="M11554">
        <v>2091</v>
      </c>
      <c r="N11554" t="s">
        <v>26</v>
      </c>
      <c r="O11554">
        <v>62169</v>
      </c>
      <c r="P11554">
        <v>3.3634126333059886E-2</v>
      </c>
    </row>
    <row r="11555" spans="1:16" x14ac:dyDescent="0.25">
      <c r="A11555" t="s">
        <v>18</v>
      </c>
      <c r="B11555">
        <v>2023</v>
      </c>
      <c r="C11555">
        <v>7602</v>
      </c>
      <c r="D11555" t="s">
        <v>325</v>
      </c>
      <c r="E11555" t="s">
        <v>325</v>
      </c>
      <c r="F11555">
        <v>76</v>
      </c>
      <c r="G11555" t="s">
        <v>324</v>
      </c>
      <c r="H11555" t="s">
        <v>21</v>
      </c>
      <c r="I11555" t="s">
        <v>428</v>
      </c>
      <c r="J11555" t="s">
        <v>429</v>
      </c>
      <c r="K11555" t="s">
        <v>444</v>
      </c>
      <c r="L11555" t="s">
        <v>445</v>
      </c>
      <c r="M11555">
        <v>57</v>
      </c>
      <c r="N11555" t="s">
        <v>26</v>
      </c>
      <c r="O11555">
        <v>62169</v>
      </c>
      <c r="P11555">
        <v>9.1685566761569271E-4</v>
      </c>
    </row>
    <row r="11556" spans="1:16" x14ac:dyDescent="0.25">
      <c r="A11556" t="s">
        <v>18</v>
      </c>
      <c r="B11556">
        <v>2023</v>
      </c>
      <c r="C11556">
        <v>7602</v>
      </c>
      <c r="D11556" t="s">
        <v>325</v>
      </c>
      <c r="E11556" t="s">
        <v>325</v>
      </c>
      <c r="F11556">
        <v>76</v>
      </c>
      <c r="G11556" t="s">
        <v>324</v>
      </c>
      <c r="H11556" t="s">
        <v>21</v>
      </c>
      <c r="I11556" t="s">
        <v>428</v>
      </c>
      <c r="J11556" t="s">
        <v>429</v>
      </c>
      <c r="K11556" t="s">
        <v>446</v>
      </c>
      <c r="L11556" t="s">
        <v>358</v>
      </c>
      <c r="M11556">
        <v>3354</v>
      </c>
      <c r="N11556" t="s">
        <v>26</v>
      </c>
    </row>
    <row r="11557" spans="1:16" x14ac:dyDescent="0.25">
      <c r="A11557" t="s">
        <v>18</v>
      </c>
      <c r="B11557">
        <v>2023</v>
      </c>
      <c r="C11557">
        <v>7602</v>
      </c>
      <c r="D11557" t="s">
        <v>325</v>
      </c>
      <c r="E11557" t="s">
        <v>325</v>
      </c>
      <c r="F11557">
        <v>76</v>
      </c>
      <c r="G11557" t="s">
        <v>324</v>
      </c>
      <c r="H11557" t="s">
        <v>21</v>
      </c>
      <c r="I11557" t="s">
        <v>428</v>
      </c>
      <c r="J11557" t="s">
        <v>429</v>
      </c>
      <c r="K11557" t="s">
        <v>447</v>
      </c>
      <c r="L11557" t="s">
        <v>448</v>
      </c>
      <c r="M11557">
        <v>65520</v>
      </c>
      <c r="N11557" t="s">
        <v>26</v>
      </c>
    </row>
    <row r="11558" spans="1:16" x14ac:dyDescent="0.25">
      <c r="A11558" t="s">
        <v>18</v>
      </c>
      <c r="B11558">
        <v>2023</v>
      </c>
      <c r="C11558">
        <v>7602</v>
      </c>
      <c r="D11558" t="s">
        <v>325</v>
      </c>
      <c r="E11558" t="s">
        <v>325</v>
      </c>
      <c r="F11558">
        <v>76</v>
      </c>
      <c r="G11558" t="s">
        <v>324</v>
      </c>
      <c r="H11558" t="s">
        <v>21</v>
      </c>
      <c r="I11558" t="s">
        <v>428</v>
      </c>
      <c r="J11558" t="s">
        <v>429</v>
      </c>
      <c r="K11558" t="s">
        <v>449</v>
      </c>
      <c r="L11558" t="s">
        <v>450</v>
      </c>
      <c r="M11558">
        <v>62169</v>
      </c>
      <c r="N11558" t="s">
        <v>363</v>
      </c>
      <c r="O11558">
        <v>62169</v>
      </c>
      <c r="P11558">
        <v>1</v>
      </c>
    </row>
    <row r="11559" spans="1:16" x14ac:dyDescent="0.25">
      <c r="A11559" t="s">
        <v>18</v>
      </c>
      <c r="B11559">
        <v>2023</v>
      </c>
      <c r="C11559">
        <v>7603</v>
      </c>
      <c r="D11559" t="s">
        <v>326</v>
      </c>
      <c r="E11559" t="s">
        <v>326</v>
      </c>
      <c r="F11559">
        <v>76</v>
      </c>
      <c r="G11559" t="s">
        <v>324</v>
      </c>
      <c r="H11559" t="s">
        <v>21</v>
      </c>
      <c r="I11559" t="s">
        <v>428</v>
      </c>
      <c r="J11559" t="s">
        <v>429</v>
      </c>
      <c r="K11559" t="s">
        <v>430</v>
      </c>
      <c r="L11559" t="s">
        <v>431</v>
      </c>
      <c r="M11559">
        <v>43002</v>
      </c>
      <c r="N11559" t="s">
        <v>26</v>
      </c>
      <c r="O11559">
        <v>48318</v>
      </c>
      <c r="P11559">
        <v>0.88997888985471252</v>
      </c>
    </row>
    <row r="11560" spans="1:16" x14ac:dyDescent="0.25">
      <c r="A11560" t="s">
        <v>18</v>
      </c>
      <c r="B11560">
        <v>2023</v>
      </c>
      <c r="C11560">
        <v>7603</v>
      </c>
      <c r="D11560" t="s">
        <v>326</v>
      </c>
      <c r="E11560" t="s">
        <v>326</v>
      </c>
      <c r="F11560">
        <v>76</v>
      </c>
      <c r="G11560" t="s">
        <v>324</v>
      </c>
      <c r="H11560" t="s">
        <v>21</v>
      </c>
      <c r="I11560" t="s">
        <v>428</v>
      </c>
      <c r="J11560" t="s">
        <v>429</v>
      </c>
      <c r="K11560" t="s">
        <v>432</v>
      </c>
      <c r="L11560" t="s">
        <v>433</v>
      </c>
      <c r="M11560">
        <v>7017</v>
      </c>
      <c r="N11560" t="s">
        <v>26</v>
      </c>
      <c r="O11560">
        <v>48318</v>
      </c>
      <c r="P11560">
        <v>0.14522538184527506</v>
      </c>
    </row>
    <row r="11561" spans="1:16" x14ac:dyDescent="0.25">
      <c r="A11561" t="s">
        <v>18</v>
      </c>
      <c r="B11561">
        <v>2023</v>
      </c>
      <c r="C11561">
        <v>7603</v>
      </c>
      <c r="D11561" t="s">
        <v>326</v>
      </c>
      <c r="E11561" t="s">
        <v>326</v>
      </c>
      <c r="F11561">
        <v>76</v>
      </c>
      <c r="G11561" t="s">
        <v>324</v>
      </c>
      <c r="H11561" t="s">
        <v>21</v>
      </c>
      <c r="I11561" t="s">
        <v>428</v>
      </c>
      <c r="J11561" t="s">
        <v>429</v>
      </c>
      <c r="K11561" t="s">
        <v>434</v>
      </c>
      <c r="L11561" t="s">
        <v>435</v>
      </c>
      <c r="M11561">
        <v>5742</v>
      </c>
      <c r="N11561" t="s">
        <v>26</v>
      </c>
      <c r="O11561">
        <v>48318</v>
      </c>
      <c r="P11561">
        <v>0.11883770023593691</v>
      </c>
    </row>
    <row r="11562" spans="1:16" x14ac:dyDescent="0.25">
      <c r="A11562" t="s">
        <v>18</v>
      </c>
      <c r="B11562">
        <v>2023</v>
      </c>
      <c r="C11562">
        <v>7603</v>
      </c>
      <c r="D11562" t="s">
        <v>326</v>
      </c>
      <c r="E11562" t="s">
        <v>326</v>
      </c>
      <c r="F11562">
        <v>76</v>
      </c>
      <c r="G11562" t="s">
        <v>324</v>
      </c>
      <c r="H11562" t="s">
        <v>21</v>
      </c>
      <c r="I11562" t="s">
        <v>428</v>
      </c>
      <c r="J11562" t="s">
        <v>429</v>
      </c>
      <c r="K11562" t="s">
        <v>436</v>
      </c>
      <c r="L11562" t="s">
        <v>437</v>
      </c>
      <c r="M11562">
        <v>63</v>
      </c>
      <c r="N11562" t="s">
        <v>26</v>
      </c>
      <c r="O11562">
        <v>48318</v>
      </c>
      <c r="P11562">
        <v>1.3038619148143548E-3</v>
      </c>
    </row>
    <row r="11563" spans="1:16" x14ac:dyDescent="0.25">
      <c r="A11563" t="s">
        <v>18</v>
      </c>
      <c r="B11563">
        <v>2023</v>
      </c>
      <c r="C11563">
        <v>7603</v>
      </c>
      <c r="D11563" t="s">
        <v>326</v>
      </c>
      <c r="E11563" t="s">
        <v>326</v>
      </c>
      <c r="F11563">
        <v>76</v>
      </c>
      <c r="G11563" t="s">
        <v>324</v>
      </c>
      <c r="H11563" t="s">
        <v>21</v>
      </c>
      <c r="I11563" t="s">
        <v>428</v>
      </c>
      <c r="J11563" t="s">
        <v>429</v>
      </c>
      <c r="K11563" t="s">
        <v>438</v>
      </c>
      <c r="L11563" t="s">
        <v>439</v>
      </c>
      <c r="M11563">
        <v>0</v>
      </c>
      <c r="N11563" t="s">
        <v>26</v>
      </c>
      <c r="O11563">
        <v>48318</v>
      </c>
      <c r="P11563">
        <v>0</v>
      </c>
    </row>
    <row r="11564" spans="1:16" x14ac:dyDescent="0.25">
      <c r="A11564" t="s">
        <v>18</v>
      </c>
      <c r="B11564">
        <v>2023</v>
      </c>
      <c r="C11564">
        <v>7603</v>
      </c>
      <c r="D11564" t="s">
        <v>326</v>
      </c>
      <c r="E11564" t="s">
        <v>326</v>
      </c>
      <c r="F11564">
        <v>76</v>
      </c>
      <c r="G11564" t="s">
        <v>324</v>
      </c>
      <c r="H11564" t="s">
        <v>21</v>
      </c>
      <c r="I11564" t="s">
        <v>428</v>
      </c>
      <c r="J11564" t="s">
        <v>429</v>
      </c>
      <c r="K11564" t="s">
        <v>440</v>
      </c>
      <c r="L11564" t="s">
        <v>441</v>
      </c>
      <c r="M11564">
        <v>3</v>
      </c>
      <c r="N11564" t="s">
        <v>26</v>
      </c>
      <c r="O11564">
        <v>48318</v>
      </c>
      <c r="P11564">
        <v>6.2088662610207377E-5</v>
      </c>
    </row>
    <row r="11565" spans="1:16" x14ac:dyDescent="0.25">
      <c r="A11565" t="s">
        <v>18</v>
      </c>
      <c r="B11565">
        <v>2023</v>
      </c>
      <c r="C11565">
        <v>7603</v>
      </c>
      <c r="D11565" t="s">
        <v>326</v>
      </c>
      <c r="E11565" t="s">
        <v>326</v>
      </c>
      <c r="F11565">
        <v>76</v>
      </c>
      <c r="G11565" t="s">
        <v>324</v>
      </c>
      <c r="H11565" t="s">
        <v>21</v>
      </c>
      <c r="I11565" t="s">
        <v>428</v>
      </c>
      <c r="J11565" t="s">
        <v>429</v>
      </c>
      <c r="K11565" t="s">
        <v>442</v>
      </c>
      <c r="L11565" t="s">
        <v>443</v>
      </c>
      <c r="M11565">
        <v>1686</v>
      </c>
      <c r="N11565" t="s">
        <v>26</v>
      </c>
      <c r="O11565">
        <v>48318</v>
      </c>
      <c r="P11565">
        <v>3.4893828386936547E-2</v>
      </c>
    </row>
    <row r="11566" spans="1:16" x14ac:dyDescent="0.25">
      <c r="A11566" t="s">
        <v>18</v>
      </c>
      <c r="B11566">
        <v>2023</v>
      </c>
      <c r="C11566">
        <v>7603</v>
      </c>
      <c r="D11566" t="s">
        <v>326</v>
      </c>
      <c r="E11566" t="s">
        <v>326</v>
      </c>
      <c r="F11566">
        <v>76</v>
      </c>
      <c r="G11566" t="s">
        <v>324</v>
      </c>
      <c r="H11566" t="s">
        <v>21</v>
      </c>
      <c r="I11566" t="s">
        <v>428</v>
      </c>
      <c r="J11566" t="s">
        <v>429</v>
      </c>
      <c r="K11566" t="s">
        <v>444</v>
      </c>
      <c r="L11566" t="s">
        <v>445</v>
      </c>
      <c r="M11566">
        <v>57</v>
      </c>
      <c r="N11566" t="s">
        <v>26</v>
      </c>
      <c r="O11566">
        <v>48318</v>
      </c>
      <c r="P11566">
        <v>1.1796845895939401E-3</v>
      </c>
    </row>
    <row r="11567" spans="1:16" x14ac:dyDescent="0.25">
      <c r="A11567" t="s">
        <v>18</v>
      </c>
      <c r="B11567">
        <v>2023</v>
      </c>
      <c r="C11567">
        <v>7603</v>
      </c>
      <c r="D11567" t="s">
        <v>326</v>
      </c>
      <c r="E11567" t="s">
        <v>326</v>
      </c>
      <c r="F11567">
        <v>76</v>
      </c>
      <c r="G11567" t="s">
        <v>324</v>
      </c>
      <c r="H11567" t="s">
        <v>21</v>
      </c>
      <c r="I11567" t="s">
        <v>428</v>
      </c>
      <c r="J11567" t="s">
        <v>429</v>
      </c>
      <c r="K11567" t="s">
        <v>446</v>
      </c>
      <c r="L11567" t="s">
        <v>358</v>
      </c>
      <c r="M11567">
        <v>2874</v>
      </c>
      <c r="N11567" t="s">
        <v>26</v>
      </c>
    </row>
    <row r="11568" spans="1:16" x14ac:dyDescent="0.25">
      <c r="A11568" t="s">
        <v>18</v>
      </c>
      <c r="B11568">
        <v>2023</v>
      </c>
      <c r="C11568">
        <v>7603</v>
      </c>
      <c r="D11568" t="s">
        <v>326</v>
      </c>
      <c r="E11568" t="s">
        <v>326</v>
      </c>
      <c r="F11568">
        <v>76</v>
      </c>
      <c r="G11568" t="s">
        <v>324</v>
      </c>
      <c r="H11568" t="s">
        <v>21</v>
      </c>
      <c r="I11568" t="s">
        <v>428</v>
      </c>
      <c r="J11568" t="s">
        <v>429</v>
      </c>
      <c r="K11568" t="s">
        <v>447</v>
      </c>
      <c r="L11568" t="s">
        <v>448</v>
      </c>
      <c r="M11568">
        <v>51195</v>
      </c>
      <c r="N11568" t="s">
        <v>26</v>
      </c>
    </row>
    <row r="11569" spans="1:16" x14ac:dyDescent="0.25">
      <c r="A11569" t="s">
        <v>18</v>
      </c>
      <c r="B11569">
        <v>2023</v>
      </c>
      <c r="C11569">
        <v>7603</v>
      </c>
      <c r="D11569" t="s">
        <v>326</v>
      </c>
      <c r="E11569" t="s">
        <v>326</v>
      </c>
      <c r="F11569">
        <v>76</v>
      </c>
      <c r="G11569" t="s">
        <v>324</v>
      </c>
      <c r="H11569" t="s">
        <v>21</v>
      </c>
      <c r="I11569" t="s">
        <v>428</v>
      </c>
      <c r="J11569" t="s">
        <v>429</v>
      </c>
      <c r="K11569" t="s">
        <v>449</v>
      </c>
      <c r="L11569" t="s">
        <v>450</v>
      </c>
      <c r="M11569">
        <v>48318</v>
      </c>
      <c r="N11569" t="s">
        <v>363</v>
      </c>
      <c r="O11569">
        <v>48318</v>
      </c>
      <c r="P11569">
        <v>1</v>
      </c>
    </row>
    <row r="11570" spans="1:16" x14ac:dyDescent="0.25">
      <c r="A11570" t="s">
        <v>18</v>
      </c>
      <c r="B11570">
        <v>2023</v>
      </c>
      <c r="C11570">
        <v>7604</v>
      </c>
      <c r="D11570" t="s">
        <v>328</v>
      </c>
      <c r="E11570" t="s">
        <v>327</v>
      </c>
      <c r="F11570">
        <v>76</v>
      </c>
      <c r="G11570" t="s">
        <v>324</v>
      </c>
      <c r="H11570" t="s">
        <v>21</v>
      </c>
      <c r="I11570" t="s">
        <v>428</v>
      </c>
      <c r="J11570" t="s">
        <v>429</v>
      </c>
      <c r="K11570" t="s">
        <v>430</v>
      </c>
      <c r="L11570" t="s">
        <v>431</v>
      </c>
      <c r="M11570">
        <v>45987</v>
      </c>
      <c r="N11570" t="s">
        <v>26</v>
      </c>
      <c r="O11570">
        <v>51636</v>
      </c>
      <c r="P11570">
        <v>0.890599581687195</v>
      </c>
    </row>
    <row r="11571" spans="1:16" x14ac:dyDescent="0.25">
      <c r="A11571" t="s">
        <v>18</v>
      </c>
      <c r="B11571">
        <v>2023</v>
      </c>
      <c r="C11571">
        <v>7604</v>
      </c>
      <c r="D11571" t="s">
        <v>328</v>
      </c>
      <c r="E11571" t="s">
        <v>327</v>
      </c>
      <c r="F11571">
        <v>76</v>
      </c>
      <c r="G11571" t="s">
        <v>324</v>
      </c>
      <c r="H11571" t="s">
        <v>21</v>
      </c>
      <c r="I11571" t="s">
        <v>428</v>
      </c>
      <c r="J11571" t="s">
        <v>429</v>
      </c>
      <c r="K11571" t="s">
        <v>432</v>
      </c>
      <c r="L11571" t="s">
        <v>433</v>
      </c>
      <c r="M11571">
        <v>3405</v>
      </c>
      <c r="N11571" t="s">
        <v>26</v>
      </c>
      <c r="O11571">
        <v>51636</v>
      </c>
      <c r="P11571">
        <v>6.5942365791308383E-2</v>
      </c>
    </row>
    <row r="11572" spans="1:16" x14ac:dyDescent="0.25">
      <c r="A11572" t="s">
        <v>18</v>
      </c>
      <c r="B11572">
        <v>2023</v>
      </c>
      <c r="C11572">
        <v>7604</v>
      </c>
      <c r="D11572" t="s">
        <v>328</v>
      </c>
      <c r="E11572" t="s">
        <v>327</v>
      </c>
      <c r="F11572">
        <v>76</v>
      </c>
      <c r="G11572" t="s">
        <v>324</v>
      </c>
      <c r="H11572" t="s">
        <v>21</v>
      </c>
      <c r="I11572" t="s">
        <v>428</v>
      </c>
      <c r="J11572" t="s">
        <v>429</v>
      </c>
      <c r="K11572" t="s">
        <v>434</v>
      </c>
      <c r="L11572" t="s">
        <v>435</v>
      </c>
      <c r="M11572">
        <v>10365</v>
      </c>
      <c r="N11572" t="s">
        <v>26</v>
      </c>
      <c r="O11572">
        <v>51636</v>
      </c>
      <c r="P11572">
        <v>0.20073204740878456</v>
      </c>
    </row>
    <row r="11573" spans="1:16" x14ac:dyDescent="0.25">
      <c r="A11573" t="s">
        <v>18</v>
      </c>
      <c r="B11573">
        <v>2023</v>
      </c>
      <c r="C11573">
        <v>7604</v>
      </c>
      <c r="D11573" t="s">
        <v>328</v>
      </c>
      <c r="E11573" t="s">
        <v>327</v>
      </c>
      <c r="F11573">
        <v>76</v>
      </c>
      <c r="G11573" t="s">
        <v>324</v>
      </c>
      <c r="H11573" t="s">
        <v>21</v>
      </c>
      <c r="I11573" t="s">
        <v>428</v>
      </c>
      <c r="J11573" t="s">
        <v>429</v>
      </c>
      <c r="K11573" t="s">
        <v>436</v>
      </c>
      <c r="L11573" t="s">
        <v>437</v>
      </c>
      <c r="M11573">
        <v>99</v>
      </c>
      <c r="N11573" t="s">
        <v>26</v>
      </c>
      <c r="O11573">
        <v>51636</v>
      </c>
      <c r="P11573">
        <v>1.9172670230072043E-3</v>
      </c>
    </row>
    <row r="11574" spans="1:16" x14ac:dyDescent="0.25">
      <c r="A11574" t="s">
        <v>18</v>
      </c>
      <c r="B11574">
        <v>2023</v>
      </c>
      <c r="C11574">
        <v>7604</v>
      </c>
      <c r="D11574" t="s">
        <v>328</v>
      </c>
      <c r="E11574" t="s">
        <v>327</v>
      </c>
      <c r="F11574">
        <v>76</v>
      </c>
      <c r="G11574" t="s">
        <v>324</v>
      </c>
      <c r="H11574" t="s">
        <v>21</v>
      </c>
      <c r="I11574" t="s">
        <v>428</v>
      </c>
      <c r="J11574" t="s">
        <v>429</v>
      </c>
      <c r="K11574" t="s">
        <v>438</v>
      </c>
      <c r="L11574" t="s">
        <v>439</v>
      </c>
      <c r="M11574">
        <v>0</v>
      </c>
      <c r="N11574" t="s">
        <v>26</v>
      </c>
      <c r="O11574">
        <v>51636</v>
      </c>
      <c r="P11574">
        <v>0</v>
      </c>
    </row>
    <row r="11575" spans="1:16" x14ac:dyDescent="0.25">
      <c r="A11575" t="s">
        <v>18</v>
      </c>
      <c r="B11575">
        <v>2023</v>
      </c>
      <c r="C11575">
        <v>7604</v>
      </c>
      <c r="D11575" t="s">
        <v>328</v>
      </c>
      <c r="E11575" t="s">
        <v>327</v>
      </c>
      <c r="F11575">
        <v>76</v>
      </c>
      <c r="G11575" t="s">
        <v>324</v>
      </c>
      <c r="H11575" t="s">
        <v>21</v>
      </c>
      <c r="I11575" t="s">
        <v>428</v>
      </c>
      <c r="J11575" t="s">
        <v>429</v>
      </c>
      <c r="K11575" t="s">
        <v>440</v>
      </c>
      <c r="L11575" t="s">
        <v>441</v>
      </c>
      <c r="M11575">
        <v>9</v>
      </c>
      <c r="N11575" t="s">
        <v>26</v>
      </c>
      <c r="O11575">
        <v>51636</v>
      </c>
      <c r="P11575">
        <v>1.7429700209156402E-4</v>
      </c>
    </row>
    <row r="11576" spans="1:16" x14ac:dyDescent="0.25">
      <c r="A11576" t="s">
        <v>18</v>
      </c>
      <c r="B11576">
        <v>2023</v>
      </c>
      <c r="C11576">
        <v>7604</v>
      </c>
      <c r="D11576" t="s">
        <v>328</v>
      </c>
      <c r="E11576" t="s">
        <v>327</v>
      </c>
      <c r="F11576">
        <v>76</v>
      </c>
      <c r="G11576" t="s">
        <v>324</v>
      </c>
      <c r="H11576" t="s">
        <v>21</v>
      </c>
      <c r="I11576" t="s">
        <v>428</v>
      </c>
      <c r="J11576" t="s">
        <v>429</v>
      </c>
      <c r="K11576" t="s">
        <v>442</v>
      </c>
      <c r="L11576" t="s">
        <v>443</v>
      </c>
      <c r="M11576">
        <v>1989</v>
      </c>
      <c r="N11576" t="s">
        <v>26</v>
      </c>
      <c r="O11576">
        <v>51636</v>
      </c>
      <c r="P11576">
        <v>3.8519637462235648E-2</v>
      </c>
    </row>
    <row r="11577" spans="1:16" x14ac:dyDescent="0.25">
      <c r="A11577" t="s">
        <v>18</v>
      </c>
      <c r="B11577">
        <v>2023</v>
      </c>
      <c r="C11577">
        <v>7604</v>
      </c>
      <c r="D11577" t="s">
        <v>328</v>
      </c>
      <c r="E11577" t="s">
        <v>327</v>
      </c>
      <c r="F11577">
        <v>76</v>
      </c>
      <c r="G11577" t="s">
        <v>324</v>
      </c>
      <c r="H11577" t="s">
        <v>21</v>
      </c>
      <c r="I11577" t="s">
        <v>428</v>
      </c>
      <c r="J11577" t="s">
        <v>429</v>
      </c>
      <c r="K11577" t="s">
        <v>444</v>
      </c>
      <c r="L11577" t="s">
        <v>445</v>
      </c>
      <c r="M11577">
        <v>39</v>
      </c>
      <c r="N11577" t="s">
        <v>26</v>
      </c>
      <c r="O11577">
        <v>51636</v>
      </c>
      <c r="P11577">
        <v>7.5528700906344411E-4</v>
      </c>
    </row>
    <row r="11578" spans="1:16" x14ac:dyDescent="0.25">
      <c r="A11578" t="s">
        <v>18</v>
      </c>
      <c r="B11578">
        <v>2023</v>
      </c>
      <c r="C11578">
        <v>7604</v>
      </c>
      <c r="D11578" t="s">
        <v>328</v>
      </c>
      <c r="E11578" t="s">
        <v>327</v>
      </c>
      <c r="F11578">
        <v>76</v>
      </c>
      <c r="G11578" t="s">
        <v>324</v>
      </c>
      <c r="H11578" t="s">
        <v>21</v>
      </c>
      <c r="I11578" t="s">
        <v>428</v>
      </c>
      <c r="J11578" t="s">
        <v>429</v>
      </c>
      <c r="K11578" t="s">
        <v>446</v>
      </c>
      <c r="L11578" t="s">
        <v>358</v>
      </c>
      <c r="M11578">
        <v>5490</v>
      </c>
      <c r="N11578" t="s">
        <v>26</v>
      </c>
    </row>
    <row r="11579" spans="1:16" x14ac:dyDescent="0.25">
      <c r="A11579" t="s">
        <v>18</v>
      </c>
      <c r="B11579">
        <v>2023</v>
      </c>
      <c r="C11579">
        <v>7604</v>
      </c>
      <c r="D11579" t="s">
        <v>328</v>
      </c>
      <c r="E11579" t="s">
        <v>327</v>
      </c>
      <c r="F11579">
        <v>76</v>
      </c>
      <c r="G11579" t="s">
        <v>324</v>
      </c>
      <c r="H11579" t="s">
        <v>21</v>
      </c>
      <c r="I11579" t="s">
        <v>428</v>
      </c>
      <c r="J11579" t="s">
        <v>429</v>
      </c>
      <c r="K11579" t="s">
        <v>447</v>
      </c>
      <c r="L11579" t="s">
        <v>448</v>
      </c>
      <c r="M11579">
        <v>57126</v>
      </c>
      <c r="N11579" t="s">
        <v>26</v>
      </c>
    </row>
    <row r="11580" spans="1:16" x14ac:dyDescent="0.25">
      <c r="A11580" t="s">
        <v>18</v>
      </c>
      <c r="B11580">
        <v>2023</v>
      </c>
      <c r="C11580">
        <v>7604</v>
      </c>
      <c r="D11580" t="s">
        <v>328</v>
      </c>
      <c r="E11580" t="s">
        <v>327</v>
      </c>
      <c r="F11580">
        <v>76</v>
      </c>
      <c r="G11580" t="s">
        <v>324</v>
      </c>
      <c r="H11580" t="s">
        <v>21</v>
      </c>
      <c r="I11580" t="s">
        <v>428</v>
      </c>
      <c r="J11580" t="s">
        <v>429</v>
      </c>
      <c r="K11580" t="s">
        <v>449</v>
      </c>
      <c r="L11580" t="s">
        <v>450</v>
      </c>
      <c r="M11580">
        <v>51636</v>
      </c>
      <c r="N11580" t="s">
        <v>363</v>
      </c>
      <c r="O11580">
        <v>51636</v>
      </c>
      <c r="P11580">
        <v>1</v>
      </c>
    </row>
    <row r="11581" spans="1:16" x14ac:dyDescent="0.25">
      <c r="A11581" t="s">
        <v>18</v>
      </c>
      <c r="B11581">
        <v>2023</v>
      </c>
      <c r="C11581">
        <v>7605</v>
      </c>
      <c r="D11581" t="s">
        <v>330</v>
      </c>
      <c r="E11581" t="s">
        <v>329</v>
      </c>
      <c r="F11581">
        <v>76</v>
      </c>
      <c r="G11581" t="s">
        <v>324</v>
      </c>
      <c r="H11581" t="s">
        <v>21</v>
      </c>
      <c r="I11581" t="s">
        <v>428</v>
      </c>
      <c r="J11581" t="s">
        <v>429</v>
      </c>
      <c r="K11581" t="s">
        <v>430</v>
      </c>
      <c r="L11581" t="s">
        <v>431</v>
      </c>
      <c r="M11581">
        <v>23982</v>
      </c>
      <c r="N11581" t="s">
        <v>26</v>
      </c>
      <c r="O11581">
        <v>30990</v>
      </c>
      <c r="P11581">
        <v>0.77386253630203294</v>
      </c>
    </row>
    <row r="11582" spans="1:16" x14ac:dyDescent="0.25">
      <c r="A11582" t="s">
        <v>18</v>
      </c>
      <c r="B11582">
        <v>2023</v>
      </c>
      <c r="C11582">
        <v>7605</v>
      </c>
      <c r="D11582" t="s">
        <v>330</v>
      </c>
      <c r="E11582" t="s">
        <v>329</v>
      </c>
      <c r="F11582">
        <v>76</v>
      </c>
      <c r="G11582" t="s">
        <v>324</v>
      </c>
      <c r="H11582" t="s">
        <v>21</v>
      </c>
      <c r="I11582" t="s">
        <v>428</v>
      </c>
      <c r="J11582" t="s">
        <v>429</v>
      </c>
      <c r="K11582" t="s">
        <v>432</v>
      </c>
      <c r="L11582" t="s">
        <v>433</v>
      </c>
      <c r="M11582">
        <v>3810</v>
      </c>
      <c r="N11582" t="s">
        <v>26</v>
      </c>
      <c r="O11582">
        <v>30990</v>
      </c>
      <c r="P11582">
        <v>0.12294288480154889</v>
      </c>
    </row>
    <row r="11583" spans="1:16" x14ac:dyDescent="0.25">
      <c r="A11583" t="s">
        <v>18</v>
      </c>
      <c r="B11583">
        <v>2023</v>
      </c>
      <c r="C11583">
        <v>7605</v>
      </c>
      <c r="D11583" t="s">
        <v>330</v>
      </c>
      <c r="E11583" t="s">
        <v>329</v>
      </c>
      <c r="F11583">
        <v>76</v>
      </c>
      <c r="G11583" t="s">
        <v>324</v>
      </c>
      <c r="H11583" t="s">
        <v>21</v>
      </c>
      <c r="I11583" t="s">
        <v>428</v>
      </c>
      <c r="J11583" t="s">
        <v>429</v>
      </c>
      <c r="K11583" t="s">
        <v>434</v>
      </c>
      <c r="L11583" t="s">
        <v>435</v>
      </c>
      <c r="M11583">
        <v>2619</v>
      </c>
      <c r="N11583" t="s">
        <v>26</v>
      </c>
      <c r="O11583">
        <v>30990</v>
      </c>
      <c r="P11583">
        <v>8.451113262342691E-2</v>
      </c>
    </row>
    <row r="11584" spans="1:16" x14ac:dyDescent="0.25">
      <c r="A11584" t="s">
        <v>18</v>
      </c>
      <c r="B11584">
        <v>2023</v>
      </c>
      <c r="C11584">
        <v>7605</v>
      </c>
      <c r="D11584" t="s">
        <v>330</v>
      </c>
      <c r="E11584" t="s">
        <v>329</v>
      </c>
      <c r="F11584">
        <v>76</v>
      </c>
      <c r="G11584" t="s">
        <v>324</v>
      </c>
      <c r="H11584" t="s">
        <v>21</v>
      </c>
      <c r="I11584" t="s">
        <v>428</v>
      </c>
      <c r="J11584" t="s">
        <v>429</v>
      </c>
      <c r="K11584" t="s">
        <v>436</v>
      </c>
      <c r="L11584" t="s">
        <v>437</v>
      </c>
      <c r="M11584">
        <v>51</v>
      </c>
      <c r="N11584" t="s">
        <v>26</v>
      </c>
      <c r="O11584">
        <v>30990</v>
      </c>
      <c r="P11584">
        <v>1.6456921587608905E-3</v>
      </c>
    </row>
    <row r="11585" spans="1:16" x14ac:dyDescent="0.25">
      <c r="A11585" t="s">
        <v>18</v>
      </c>
      <c r="B11585">
        <v>2023</v>
      </c>
      <c r="C11585">
        <v>7605</v>
      </c>
      <c r="D11585" t="s">
        <v>330</v>
      </c>
      <c r="E11585" t="s">
        <v>329</v>
      </c>
      <c r="F11585">
        <v>76</v>
      </c>
      <c r="G11585" t="s">
        <v>324</v>
      </c>
      <c r="H11585" t="s">
        <v>21</v>
      </c>
      <c r="I11585" t="s">
        <v>428</v>
      </c>
      <c r="J11585" t="s">
        <v>429</v>
      </c>
      <c r="K11585" t="s">
        <v>438</v>
      </c>
      <c r="L11585" t="s">
        <v>439</v>
      </c>
      <c r="M11585">
        <v>0</v>
      </c>
      <c r="N11585" t="s">
        <v>26</v>
      </c>
      <c r="O11585">
        <v>30990</v>
      </c>
      <c r="P11585">
        <v>0</v>
      </c>
    </row>
    <row r="11586" spans="1:16" x14ac:dyDescent="0.25">
      <c r="A11586" t="s">
        <v>18</v>
      </c>
      <c r="B11586">
        <v>2023</v>
      </c>
      <c r="C11586">
        <v>7605</v>
      </c>
      <c r="D11586" t="s">
        <v>330</v>
      </c>
      <c r="E11586" t="s">
        <v>329</v>
      </c>
      <c r="F11586">
        <v>76</v>
      </c>
      <c r="G11586" t="s">
        <v>324</v>
      </c>
      <c r="H11586" t="s">
        <v>21</v>
      </c>
      <c r="I11586" t="s">
        <v>428</v>
      </c>
      <c r="J11586" t="s">
        <v>429</v>
      </c>
      <c r="K11586" t="s">
        <v>440</v>
      </c>
      <c r="L11586" t="s">
        <v>441</v>
      </c>
      <c r="M11586">
        <v>6</v>
      </c>
      <c r="N11586" t="s">
        <v>26</v>
      </c>
      <c r="O11586">
        <v>30990</v>
      </c>
      <c r="P11586">
        <v>1.9361084220716361E-4</v>
      </c>
    </row>
    <row r="11587" spans="1:16" x14ac:dyDescent="0.25">
      <c r="A11587" t="s">
        <v>18</v>
      </c>
      <c r="B11587">
        <v>2023</v>
      </c>
      <c r="C11587">
        <v>7605</v>
      </c>
      <c r="D11587" t="s">
        <v>330</v>
      </c>
      <c r="E11587" t="s">
        <v>329</v>
      </c>
      <c r="F11587">
        <v>76</v>
      </c>
      <c r="G11587" t="s">
        <v>324</v>
      </c>
      <c r="H11587" t="s">
        <v>21</v>
      </c>
      <c r="I11587" t="s">
        <v>428</v>
      </c>
      <c r="J11587" t="s">
        <v>429</v>
      </c>
      <c r="K11587" t="s">
        <v>442</v>
      </c>
      <c r="L11587" t="s">
        <v>443</v>
      </c>
      <c r="M11587">
        <v>4413</v>
      </c>
      <c r="N11587" t="s">
        <v>26</v>
      </c>
      <c r="O11587">
        <v>30990</v>
      </c>
      <c r="P11587">
        <v>0.14240077444336882</v>
      </c>
    </row>
    <row r="11588" spans="1:16" x14ac:dyDescent="0.25">
      <c r="A11588" t="s">
        <v>18</v>
      </c>
      <c r="B11588">
        <v>2023</v>
      </c>
      <c r="C11588">
        <v>7605</v>
      </c>
      <c r="D11588" t="s">
        <v>330</v>
      </c>
      <c r="E11588" t="s">
        <v>329</v>
      </c>
      <c r="F11588">
        <v>76</v>
      </c>
      <c r="G11588" t="s">
        <v>324</v>
      </c>
      <c r="H11588" t="s">
        <v>21</v>
      </c>
      <c r="I11588" t="s">
        <v>428</v>
      </c>
      <c r="J11588" t="s">
        <v>429</v>
      </c>
      <c r="K11588" t="s">
        <v>444</v>
      </c>
      <c r="L11588" t="s">
        <v>445</v>
      </c>
      <c r="M11588">
        <v>42</v>
      </c>
      <c r="N11588" t="s">
        <v>26</v>
      </c>
      <c r="O11588">
        <v>30990</v>
      </c>
      <c r="P11588">
        <v>1.3552758954501452E-3</v>
      </c>
    </row>
    <row r="11589" spans="1:16" x14ac:dyDescent="0.25">
      <c r="A11589" t="s">
        <v>18</v>
      </c>
      <c r="B11589">
        <v>2023</v>
      </c>
      <c r="C11589">
        <v>7605</v>
      </c>
      <c r="D11589" t="s">
        <v>330</v>
      </c>
      <c r="E11589" t="s">
        <v>329</v>
      </c>
      <c r="F11589">
        <v>76</v>
      </c>
      <c r="G11589" t="s">
        <v>324</v>
      </c>
      <c r="H11589" t="s">
        <v>21</v>
      </c>
      <c r="I11589" t="s">
        <v>428</v>
      </c>
      <c r="J11589" t="s">
        <v>429</v>
      </c>
      <c r="K11589" t="s">
        <v>446</v>
      </c>
      <c r="L11589" t="s">
        <v>358</v>
      </c>
      <c r="M11589">
        <v>3561</v>
      </c>
      <c r="N11589" t="s">
        <v>26</v>
      </c>
    </row>
    <row r="11590" spans="1:16" x14ac:dyDescent="0.25">
      <c r="A11590" t="s">
        <v>18</v>
      </c>
      <c r="B11590">
        <v>2023</v>
      </c>
      <c r="C11590">
        <v>7605</v>
      </c>
      <c r="D11590" t="s">
        <v>330</v>
      </c>
      <c r="E11590" t="s">
        <v>329</v>
      </c>
      <c r="F11590">
        <v>76</v>
      </c>
      <c r="G11590" t="s">
        <v>324</v>
      </c>
      <c r="H11590" t="s">
        <v>21</v>
      </c>
      <c r="I11590" t="s">
        <v>428</v>
      </c>
      <c r="J11590" t="s">
        <v>429</v>
      </c>
      <c r="K11590" t="s">
        <v>447</v>
      </c>
      <c r="L11590" t="s">
        <v>448</v>
      </c>
      <c r="M11590">
        <v>34551</v>
      </c>
      <c r="N11590" t="s">
        <v>26</v>
      </c>
    </row>
    <row r="11591" spans="1:16" x14ac:dyDescent="0.25">
      <c r="A11591" t="s">
        <v>18</v>
      </c>
      <c r="B11591">
        <v>2023</v>
      </c>
      <c r="C11591">
        <v>7605</v>
      </c>
      <c r="D11591" t="s">
        <v>330</v>
      </c>
      <c r="E11591" t="s">
        <v>329</v>
      </c>
      <c r="F11591">
        <v>76</v>
      </c>
      <c r="G11591" t="s">
        <v>324</v>
      </c>
      <c r="H11591" t="s">
        <v>21</v>
      </c>
      <c r="I11591" t="s">
        <v>428</v>
      </c>
      <c r="J11591" t="s">
        <v>429</v>
      </c>
      <c r="K11591" t="s">
        <v>449</v>
      </c>
      <c r="L11591" t="s">
        <v>450</v>
      </c>
      <c r="M11591">
        <v>30990</v>
      </c>
      <c r="N11591" t="s">
        <v>363</v>
      </c>
      <c r="O11591">
        <v>30990</v>
      </c>
      <c r="P11591">
        <v>1</v>
      </c>
    </row>
    <row r="11592" spans="1:16" x14ac:dyDescent="0.25">
      <c r="A11592" t="s">
        <v>18</v>
      </c>
      <c r="B11592">
        <v>2023</v>
      </c>
      <c r="C11592">
        <v>7606</v>
      </c>
      <c r="D11592" t="s">
        <v>331</v>
      </c>
      <c r="E11592" t="s">
        <v>331</v>
      </c>
      <c r="F11592">
        <v>76</v>
      </c>
      <c r="G11592" t="s">
        <v>324</v>
      </c>
      <c r="H11592" t="s">
        <v>21</v>
      </c>
      <c r="I11592" t="s">
        <v>428</v>
      </c>
      <c r="J11592" t="s">
        <v>429</v>
      </c>
      <c r="K11592" t="s">
        <v>430</v>
      </c>
      <c r="L11592" t="s">
        <v>431</v>
      </c>
      <c r="M11592">
        <v>21636</v>
      </c>
      <c r="N11592" t="s">
        <v>26</v>
      </c>
      <c r="O11592">
        <v>24126</v>
      </c>
      <c r="P11592">
        <v>0.89679184282516788</v>
      </c>
    </row>
    <row r="11593" spans="1:16" x14ac:dyDescent="0.25">
      <c r="A11593" t="s">
        <v>18</v>
      </c>
      <c r="B11593">
        <v>2023</v>
      </c>
      <c r="C11593">
        <v>7606</v>
      </c>
      <c r="D11593" t="s">
        <v>331</v>
      </c>
      <c r="E11593" t="s">
        <v>331</v>
      </c>
      <c r="F11593">
        <v>76</v>
      </c>
      <c r="G11593" t="s">
        <v>324</v>
      </c>
      <c r="H11593" t="s">
        <v>21</v>
      </c>
      <c r="I11593" t="s">
        <v>428</v>
      </c>
      <c r="J11593" t="s">
        <v>429</v>
      </c>
      <c r="K11593" t="s">
        <v>432</v>
      </c>
      <c r="L11593" t="s">
        <v>433</v>
      </c>
      <c r="M11593">
        <v>1914</v>
      </c>
      <c r="N11593" t="s">
        <v>26</v>
      </c>
      <c r="O11593">
        <v>24126</v>
      </c>
      <c r="P11593">
        <v>7.9333499129569759E-2</v>
      </c>
    </row>
    <row r="11594" spans="1:16" x14ac:dyDescent="0.25">
      <c r="A11594" t="s">
        <v>18</v>
      </c>
      <c r="B11594">
        <v>2023</v>
      </c>
      <c r="C11594">
        <v>7606</v>
      </c>
      <c r="D11594" t="s">
        <v>331</v>
      </c>
      <c r="E11594" t="s">
        <v>331</v>
      </c>
      <c r="F11594">
        <v>76</v>
      </c>
      <c r="G11594" t="s">
        <v>324</v>
      </c>
      <c r="H11594" t="s">
        <v>21</v>
      </c>
      <c r="I11594" t="s">
        <v>428</v>
      </c>
      <c r="J11594" t="s">
        <v>429</v>
      </c>
      <c r="K11594" t="s">
        <v>434</v>
      </c>
      <c r="L11594" t="s">
        <v>435</v>
      </c>
      <c r="M11594">
        <v>2706</v>
      </c>
      <c r="N11594" t="s">
        <v>26</v>
      </c>
      <c r="O11594">
        <v>24126</v>
      </c>
      <c r="P11594">
        <v>0.11216115394180552</v>
      </c>
    </row>
    <row r="11595" spans="1:16" x14ac:dyDescent="0.25">
      <c r="A11595" t="s">
        <v>18</v>
      </c>
      <c r="B11595">
        <v>2023</v>
      </c>
      <c r="C11595">
        <v>7606</v>
      </c>
      <c r="D11595" t="s">
        <v>331</v>
      </c>
      <c r="E11595" t="s">
        <v>331</v>
      </c>
      <c r="F11595">
        <v>76</v>
      </c>
      <c r="G11595" t="s">
        <v>324</v>
      </c>
      <c r="H11595" t="s">
        <v>21</v>
      </c>
      <c r="I11595" t="s">
        <v>428</v>
      </c>
      <c r="J11595" t="s">
        <v>429</v>
      </c>
      <c r="K11595" t="s">
        <v>436</v>
      </c>
      <c r="L11595" t="s">
        <v>437</v>
      </c>
      <c r="M11595">
        <v>42</v>
      </c>
      <c r="N11595" t="s">
        <v>26</v>
      </c>
      <c r="O11595">
        <v>24126</v>
      </c>
      <c r="P11595">
        <v>1.740860482467048E-3</v>
      </c>
    </row>
    <row r="11596" spans="1:16" x14ac:dyDescent="0.25">
      <c r="A11596" t="s">
        <v>18</v>
      </c>
      <c r="B11596">
        <v>2023</v>
      </c>
      <c r="C11596">
        <v>7606</v>
      </c>
      <c r="D11596" t="s">
        <v>331</v>
      </c>
      <c r="E11596" t="s">
        <v>331</v>
      </c>
      <c r="F11596">
        <v>76</v>
      </c>
      <c r="G11596" t="s">
        <v>324</v>
      </c>
      <c r="H11596" t="s">
        <v>21</v>
      </c>
      <c r="I11596" t="s">
        <v>428</v>
      </c>
      <c r="J11596" t="s">
        <v>429</v>
      </c>
      <c r="K11596" t="s">
        <v>438</v>
      </c>
      <c r="L11596" t="s">
        <v>439</v>
      </c>
      <c r="M11596">
        <v>3</v>
      </c>
      <c r="N11596" t="s">
        <v>26</v>
      </c>
      <c r="O11596">
        <v>24126</v>
      </c>
      <c r="P11596">
        <v>1.2434717731907486E-4</v>
      </c>
    </row>
    <row r="11597" spans="1:16" x14ac:dyDescent="0.25">
      <c r="A11597" t="s">
        <v>18</v>
      </c>
      <c r="B11597">
        <v>2023</v>
      </c>
      <c r="C11597">
        <v>7606</v>
      </c>
      <c r="D11597" t="s">
        <v>331</v>
      </c>
      <c r="E11597" t="s">
        <v>331</v>
      </c>
      <c r="F11597">
        <v>76</v>
      </c>
      <c r="G11597" t="s">
        <v>324</v>
      </c>
      <c r="H11597" t="s">
        <v>21</v>
      </c>
      <c r="I11597" t="s">
        <v>428</v>
      </c>
      <c r="J11597" t="s">
        <v>429</v>
      </c>
      <c r="K11597" t="s">
        <v>440</v>
      </c>
      <c r="L11597" t="s">
        <v>441</v>
      </c>
      <c r="M11597">
        <v>3</v>
      </c>
      <c r="N11597" t="s">
        <v>26</v>
      </c>
      <c r="O11597">
        <v>24126</v>
      </c>
      <c r="P11597">
        <v>1.2434717731907486E-4</v>
      </c>
    </row>
    <row r="11598" spans="1:16" x14ac:dyDescent="0.25">
      <c r="A11598" t="s">
        <v>18</v>
      </c>
      <c r="B11598">
        <v>2023</v>
      </c>
      <c r="C11598">
        <v>7606</v>
      </c>
      <c r="D11598" t="s">
        <v>331</v>
      </c>
      <c r="E11598" t="s">
        <v>331</v>
      </c>
      <c r="F11598">
        <v>76</v>
      </c>
      <c r="G11598" t="s">
        <v>324</v>
      </c>
      <c r="H11598" t="s">
        <v>21</v>
      </c>
      <c r="I11598" t="s">
        <v>428</v>
      </c>
      <c r="J11598" t="s">
        <v>429</v>
      </c>
      <c r="K11598" t="s">
        <v>442</v>
      </c>
      <c r="L11598" t="s">
        <v>443</v>
      </c>
      <c r="M11598">
        <v>1227</v>
      </c>
      <c r="N11598" t="s">
        <v>26</v>
      </c>
      <c r="O11598">
        <v>24126</v>
      </c>
      <c r="P11598">
        <v>5.0857995523501613E-2</v>
      </c>
    </row>
    <row r="11599" spans="1:16" x14ac:dyDescent="0.25">
      <c r="A11599" t="s">
        <v>18</v>
      </c>
      <c r="B11599">
        <v>2023</v>
      </c>
      <c r="C11599">
        <v>7606</v>
      </c>
      <c r="D11599" t="s">
        <v>331</v>
      </c>
      <c r="E11599" t="s">
        <v>331</v>
      </c>
      <c r="F11599">
        <v>76</v>
      </c>
      <c r="G11599" t="s">
        <v>324</v>
      </c>
      <c r="H11599" t="s">
        <v>21</v>
      </c>
      <c r="I11599" t="s">
        <v>428</v>
      </c>
      <c r="J11599" t="s">
        <v>429</v>
      </c>
      <c r="K11599" t="s">
        <v>444</v>
      </c>
      <c r="L11599" t="s">
        <v>445</v>
      </c>
      <c r="M11599">
        <v>12</v>
      </c>
      <c r="N11599" t="s">
        <v>26</v>
      </c>
      <c r="O11599">
        <v>24126</v>
      </c>
      <c r="P11599">
        <v>4.9738870927629945E-4</v>
      </c>
    </row>
    <row r="11600" spans="1:16" x14ac:dyDescent="0.25">
      <c r="A11600" t="s">
        <v>18</v>
      </c>
      <c r="B11600">
        <v>2023</v>
      </c>
      <c r="C11600">
        <v>7606</v>
      </c>
      <c r="D11600" t="s">
        <v>331</v>
      </c>
      <c r="E11600" t="s">
        <v>331</v>
      </c>
      <c r="F11600">
        <v>76</v>
      </c>
      <c r="G11600" t="s">
        <v>324</v>
      </c>
      <c r="H11600" t="s">
        <v>21</v>
      </c>
      <c r="I11600" t="s">
        <v>428</v>
      </c>
      <c r="J11600" t="s">
        <v>429</v>
      </c>
      <c r="K11600" t="s">
        <v>446</v>
      </c>
      <c r="L11600" t="s">
        <v>358</v>
      </c>
      <c r="M11600">
        <v>2337</v>
      </c>
      <c r="N11600" t="s">
        <v>26</v>
      </c>
    </row>
    <row r="11601" spans="1:16" x14ac:dyDescent="0.25">
      <c r="A11601" t="s">
        <v>18</v>
      </c>
      <c r="B11601">
        <v>2023</v>
      </c>
      <c r="C11601">
        <v>7606</v>
      </c>
      <c r="D11601" t="s">
        <v>331</v>
      </c>
      <c r="E11601" t="s">
        <v>331</v>
      </c>
      <c r="F11601">
        <v>76</v>
      </c>
      <c r="G11601" t="s">
        <v>324</v>
      </c>
      <c r="H11601" t="s">
        <v>21</v>
      </c>
      <c r="I11601" t="s">
        <v>428</v>
      </c>
      <c r="J11601" t="s">
        <v>429</v>
      </c>
      <c r="K11601" t="s">
        <v>447</v>
      </c>
      <c r="L11601" t="s">
        <v>448</v>
      </c>
      <c r="M11601">
        <v>26460</v>
      </c>
      <c r="N11601" t="s">
        <v>26</v>
      </c>
    </row>
    <row r="11602" spans="1:16" x14ac:dyDescent="0.25">
      <c r="A11602" t="s">
        <v>18</v>
      </c>
      <c r="B11602">
        <v>2023</v>
      </c>
      <c r="C11602">
        <v>7606</v>
      </c>
      <c r="D11602" t="s">
        <v>331</v>
      </c>
      <c r="E11602" t="s">
        <v>331</v>
      </c>
      <c r="F11602">
        <v>76</v>
      </c>
      <c r="G11602" t="s">
        <v>324</v>
      </c>
      <c r="H11602" t="s">
        <v>21</v>
      </c>
      <c r="I11602" t="s">
        <v>428</v>
      </c>
      <c r="J11602" t="s">
        <v>429</v>
      </c>
      <c r="K11602" t="s">
        <v>449</v>
      </c>
      <c r="L11602" t="s">
        <v>450</v>
      </c>
      <c r="M11602">
        <v>24126</v>
      </c>
      <c r="N11602" t="s">
        <v>363</v>
      </c>
      <c r="O11602">
        <v>24126</v>
      </c>
      <c r="P11602">
        <v>1</v>
      </c>
    </row>
    <row r="11603" spans="1:16" x14ac:dyDescent="0.25">
      <c r="A11603" t="s">
        <v>18</v>
      </c>
      <c r="B11603">
        <v>2023</v>
      </c>
      <c r="C11603">
        <v>7607</v>
      </c>
      <c r="D11603" t="s">
        <v>333</v>
      </c>
      <c r="E11603" t="s">
        <v>332</v>
      </c>
      <c r="F11603">
        <v>76</v>
      </c>
      <c r="G11603" t="s">
        <v>324</v>
      </c>
      <c r="H11603" t="s">
        <v>21</v>
      </c>
      <c r="I11603" t="s">
        <v>428</v>
      </c>
      <c r="J11603" t="s">
        <v>429</v>
      </c>
      <c r="K11603" t="s">
        <v>430</v>
      </c>
      <c r="L11603" t="s">
        <v>431</v>
      </c>
      <c r="M11603">
        <v>44046</v>
      </c>
      <c r="N11603" t="s">
        <v>26</v>
      </c>
      <c r="O11603">
        <v>49713</v>
      </c>
      <c r="P11603">
        <v>0.88600567256049723</v>
      </c>
    </row>
    <row r="11604" spans="1:16" x14ac:dyDescent="0.25">
      <c r="A11604" t="s">
        <v>18</v>
      </c>
      <c r="B11604">
        <v>2023</v>
      </c>
      <c r="C11604">
        <v>7607</v>
      </c>
      <c r="D11604" t="s">
        <v>333</v>
      </c>
      <c r="E11604" t="s">
        <v>332</v>
      </c>
      <c r="F11604">
        <v>76</v>
      </c>
      <c r="G11604" t="s">
        <v>324</v>
      </c>
      <c r="H11604" t="s">
        <v>21</v>
      </c>
      <c r="I11604" t="s">
        <v>428</v>
      </c>
      <c r="J11604" t="s">
        <v>429</v>
      </c>
      <c r="K11604" t="s">
        <v>432</v>
      </c>
      <c r="L11604" t="s">
        <v>433</v>
      </c>
      <c r="M11604">
        <v>7875</v>
      </c>
      <c r="N11604" t="s">
        <v>26</v>
      </c>
      <c r="O11604">
        <v>49713</v>
      </c>
      <c r="P11604">
        <v>0.15840926920523807</v>
      </c>
    </row>
    <row r="11605" spans="1:16" x14ac:dyDescent="0.25">
      <c r="A11605" t="s">
        <v>18</v>
      </c>
      <c r="B11605">
        <v>2023</v>
      </c>
      <c r="C11605">
        <v>7607</v>
      </c>
      <c r="D11605" t="s">
        <v>333</v>
      </c>
      <c r="E11605" t="s">
        <v>332</v>
      </c>
      <c r="F11605">
        <v>76</v>
      </c>
      <c r="G11605" t="s">
        <v>324</v>
      </c>
      <c r="H11605" t="s">
        <v>21</v>
      </c>
      <c r="I11605" t="s">
        <v>428</v>
      </c>
      <c r="J11605" t="s">
        <v>429</v>
      </c>
      <c r="K11605" t="s">
        <v>434</v>
      </c>
      <c r="L11605" t="s">
        <v>435</v>
      </c>
      <c r="M11605">
        <v>4140</v>
      </c>
      <c r="N11605" t="s">
        <v>26</v>
      </c>
      <c r="O11605">
        <v>49713</v>
      </c>
      <c r="P11605">
        <v>8.3278015810753725E-2</v>
      </c>
    </row>
    <row r="11606" spans="1:16" x14ac:dyDescent="0.25">
      <c r="A11606" t="s">
        <v>18</v>
      </c>
      <c r="B11606">
        <v>2023</v>
      </c>
      <c r="C11606">
        <v>7607</v>
      </c>
      <c r="D11606" t="s">
        <v>333</v>
      </c>
      <c r="E11606" t="s">
        <v>332</v>
      </c>
      <c r="F11606">
        <v>76</v>
      </c>
      <c r="G11606" t="s">
        <v>324</v>
      </c>
      <c r="H11606" t="s">
        <v>21</v>
      </c>
      <c r="I11606" t="s">
        <v>428</v>
      </c>
      <c r="J11606" t="s">
        <v>429</v>
      </c>
      <c r="K11606" t="s">
        <v>436</v>
      </c>
      <c r="L11606" t="s">
        <v>437</v>
      </c>
      <c r="M11606">
        <v>102</v>
      </c>
      <c r="N11606" t="s">
        <v>26</v>
      </c>
      <c r="O11606">
        <v>49713</v>
      </c>
      <c r="P11606">
        <v>2.0517772011345121E-3</v>
      </c>
    </row>
    <row r="11607" spans="1:16" x14ac:dyDescent="0.25">
      <c r="A11607" t="s">
        <v>18</v>
      </c>
      <c r="B11607">
        <v>2023</v>
      </c>
      <c r="C11607">
        <v>7607</v>
      </c>
      <c r="D11607" t="s">
        <v>333</v>
      </c>
      <c r="E11607" t="s">
        <v>332</v>
      </c>
      <c r="F11607">
        <v>76</v>
      </c>
      <c r="G11607" t="s">
        <v>324</v>
      </c>
      <c r="H11607" t="s">
        <v>21</v>
      </c>
      <c r="I11607" t="s">
        <v>428</v>
      </c>
      <c r="J11607" t="s">
        <v>429</v>
      </c>
      <c r="K11607" t="s">
        <v>438</v>
      </c>
      <c r="L11607" t="s">
        <v>439</v>
      </c>
      <c r="M11607">
        <v>3</v>
      </c>
      <c r="N11607" t="s">
        <v>26</v>
      </c>
      <c r="O11607">
        <v>49713</v>
      </c>
      <c r="P11607">
        <v>6.0346388268662123E-5</v>
      </c>
    </row>
    <row r="11608" spans="1:16" x14ac:dyDescent="0.25">
      <c r="A11608" t="s">
        <v>18</v>
      </c>
      <c r="B11608">
        <v>2023</v>
      </c>
      <c r="C11608">
        <v>7607</v>
      </c>
      <c r="D11608" t="s">
        <v>333</v>
      </c>
      <c r="E11608" t="s">
        <v>332</v>
      </c>
      <c r="F11608">
        <v>76</v>
      </c>
      <c r="G11608" t="s">
        <v>324</v>
      </c>
      <c r="H11608" t="s">
        <v>21</v>
      </c>
      <c r="I11608" t="s">
        <v>428</v>
      </c>
      <c r="J11608" t="s">
        <v>429</v>
      </c>
      <c r="K11608" t="s">
        <v>440</v>
      </c>
      <c r="L11608" t="s">
        <v>441</v>
      </c>
      <c r="M11608">
        <v>6</v>
      </c>
      <c r="N11608" t="s">
        <v>26</v>
      </c>
      <c r="O11608">
        <v>49713</v>
      </c>
      <c r="P11608">
        <v>1.2069277653732425E-4</v>
      </c>
    </row>
    <row r="11609" spans="1:16" x14ac:dyDescent="0.25">
      <c r="A11609" t="s">
        <v>18</v>
      </c>
      <c r="B11609">
        <v>2023</v>
      </c>
      <c r="C11609">
        <v>7607</v>
      </c>
      <c r="D11609" t="s">
        <v>333</v>
      </c>
      <c r="E11609" t="s">
        <v>332</v>
      </c>
      <c r="F11609">
        <v>76</v>
      </c>
      <c r="G11609" t="s">
        <v>324</v>
      </c>
      <c r="H11609" t="s">
        <v>21</v>
      </c>
      <c r="I11609" t="s">
        <v>428</v>
      </c>
      <c r="J11609" t="s">
        <v>429</v>
      </c>
      <c r="K11609" t="s">
        <v>442</v>
      </c>
      <c r="L11609" t="s">
        <v>443</v>
      </c>
      <c r="M11609">
        <v>2262</v>
      </c>
      <c r="N11609" t="s">
        <v>26</v>
      </c>
      <c r="O11609">
        <v>49713</v>
      </c>
      <c r="P11609">
        <v>4.5501176754571236E-2</v>
      </c>
    </row>
    <row r="11610" spans="1:16" x14ac:dyDescent="0.25">
      <c r="A11610" t="s">
        <v>18</v>
      </c>
      <c r="B11610">
        <v>2023</v>
      </c>
      <c r="C11610">
        <v>7607</v>
      </c>
      <c r="D11610" t="s">
        <v>333</v>
      </c>
      <c r="E11610" t="s">
        <v>332</v>
      </c>
      <c r="F11610">
        <v>76</v>
      </c>
      <c r="G11610" t="s">
        <v>324</v>
      </c>
      <c r="H11610" t="s">
        <v>21</v>
      </c>
      <c r="I11610" t="s">
        <v>428</v>
      </c>
      <c r="J11610" t="s">
        <v>429</v>
      </c>
      <c r="K11610" t="s">
        <v>444</v>
      </c>
      <c r="L11610" t="s">
        <v>445</v>
      </c>
      <c r="M11610">
        <v>15</v>
      </c>
      <c r="N11610" t="s">
        <v>26</v>
      </c>
      <c r="O11610">
        <v>49713</v>
      </c>
      <c r="P11610">
        <v>3.0173194134331061E-4</v>
      </c>
    </row>
    <row r="11611" spans="1:16" x14ac:dyDescent="0.25">
      <c r="A11611" t="s">
        <v>18</v>
      </c>
      <c r="B11611">
        <v>2023</v>
      </c>
      <c r="C11611">
        <v>7607</v>
      </c>
      <c r="D11611" t="s">
        <v>333</v>
      </c>
      <c r="E11611" t="s">
        <v>332</v>
      </c>
      <c r="F11611">
        <v>76</v>
      </c>
      <c r="G11611" t="s">
        <v>324</v>
      </c>
      <c r="H11611" t="s">
        <v>21</v>
      </c>
      <c r="I11611" t="s">
        <v>428</v>
      </c>
      <c r="J11611" t="s">
        <v>429</v>
      </c>
      <c r="K11611" t="s">
        <v>446</v>
      </c>
      <c r="L11611" t="s">
        <v>358</v>
      </c>
      <c r="M11611">
        <v>3468</v>
      </c>
      <c r="N11611" t="s">
        <v>26</v>
      </c>
    </row>
    <row r="11612" spans="1:16" x14ac:dyDescent="0.25">
      <c r="A11612" t="s">
        <v>18</v>
      </c>
      <c r="B11612">
        <v>2023</v>
      </c>
      <c r="C11612">
        <v>7607</v>
      </c>
      <c r="D11612" t="s">
        <v>333</v>
      </c>
      <c r="E11612" t="s">
        <v>332</v>
      </c>
      <c r="F11612">
        <v>76</v>
      </c>
      <c r="G11612" t="s">
        <v>324</v>
      </c>
      <c r="H11612" t="s">
        <v>21</v>
      </c>
      <c r="I11612" t="s">
        <v>428</v>
      </c>
      <c r="J11612" t="s">
        <v>429</v>
      </c>
      <c r="K11612" t="s">
        <v>447</v>
      </c>
      <c r="L11612" t="s">
        <v>448</v>
      </c>
      <c r="M11612">
        <v>53184</v>
      </c>
      <c r="N11612" t="s">
        <v>26</v>
      </c>
    </row>
    <row r="11613" spans="1:16" x14ac:dyDescent="0.25">
      <c r="A11613" t="s">
        <v>18</v>
      </c>
      <c r="B11613">
        <v>2023</v>
      </c>
      <c r="C11613">
        <v>7607</v>
      </c>
      <c r="D11613" t="s">
        <v>333</v>
      </c>
      <c r="E11613" t="s">
        <v>332</v>
      </c>
      <c r="F11613">
        <v>76</v>
      </c>
      <c r="G11613" t="s">
        <v>324</v>
      </c>
      <c r="H11613" t="s">
        <v>21</v>
      </c>
      <c r="I11613" t="s">
        <v>428</v>
      </c>
      <c r="J11613" t="s">
        <v>429</v>
      </c>
      <c r="K11613" t="s">
        <v>449</v>
      </c>
      <c r="L11613" t="s">
        <v>450</v>
      </c>
      <c r="M11613">
        <v>49713</v>
      </c>
      <c r="N11613" t="s">
        <v>363</v>
      </c>
      <c r="O11613">
        <v>49713</v>
      </c>
      <c r="P11613">
        <v>1</v>
      </c>
    </row>
    <row r="11614" spans="1:16" x14ac:dyDescent="0.25">
      <c r="A11614" t="s">
        <v>18</v>
      </c>
      <c r="B11614">
        <v>2023</v>
      </c>
      <c r="C11614">
        <v>7608</v>
      </c>
      <c r="D11614" t="s">
        <v>335</v>
      </c>
      <c r="E11614" t="s">
        <v>334</v>
      </c>
      <c r="F11614">
        <v>76</v>
      </c>
      <c r="G11614" t="s">
        <v>324</v>
      </c>
      <c r="H11614" t="s">
        <v>21</v>
      </c>
      <c r="I11614" t="s">
        <v>428</v>
      </c>
      <c r="J11614" t="s">
        <v>429</v>
      </c>
      <c r="K11614" t="s">
        <v>430</v>
      </c>
      <c r="L11614" t="s">
        <v>431</v>
      </c>
      <c r="M11614">
        <v>26604</v>
      </c>
      <c r="N11614" t="s">
        <v>26</v>
      </c>
      <c r="O11614">
        <v>30477</v>
      </c>
      <c r="P11614">
        <v>0.87292056304754406</v>
      </c>
    </row>
    <row r="11615" spans="1:16" x14ac:dyDescent="0.25">
      <c r="A11615" t="s">
        <v>18</v>
      </c>
      <c r="B11615">
        <v>2023</v>
      </c>
      <c r="C11615">
        <v>7608</v>
      </c>
      <c r="D11615" t="s">
        <v>335</v>
      </c>
      <c r="E11615" t="s">
        <v>334</v>
      </c>
      <c r="F11615">
        <v>76</v>
      </c>
      <c r="G11615" t="s">
        <v>324</v>
      </c>
      <c r="H11615" t="s">
        <v>21</v>
      </c>
      <c r="I11615" t="s">
        <v>428</v>
      </c>
      <c r="J11615" t="s">
        <v>429</v>
      </c>
      <c r="K11615" t="s">
        <v>432</v>
      </c>
      <c r="L11615" t="s">
        <v>433</v>
      </c>
      <c r="M11615">
        <v>7872</v>
      </c>
      <c r="N11615" t="s">
        <v>26</v>
      </c>
      <c r="O11615">
        <v>30477</v>
      </c>
      <c r="P11615">
        <v>0.25829313908849294</v>
      </c>
    </row>
    <row r="11616" spans="1:16" x14ac:dyDescent="0.25">
      <c r="A11616" t="s">
        <v>18</v>
      </c>
      <c r="B11616">
        <v>2023</v>
      </c>
      <c r="C11616">
        <v>7608</v>
      </c>
      <c r="D11616" t="s">
        <v>335</v>
      </c>
      <c r="E11616" t="s">
        <v>334</v>
      </c>
      <c r="F11616">
        <v>76</v>
      </c>
      <c r="G11616" t="s">
        <v>324</v>
      </c>
      <c r="H11616" t="s">
        <v>21</v>
      </c>
      <c r="I11616" t="s">
        <v>428</v>
      </c>
      <c r="J11616" t="s">
        <v>429</v>
      </c>
      <c r="K11616" t="s">
        <v>434</v>
      </c>
      <c r="L11616" t="s">
        <v>435</v>
      </c>
      <c r="M11616">
        <v>2319</v>
      </c>
      <c r="N11616" t="s">
        <v>26</v>
      </c>
      <c r="O11616">
        <v>30477</v>
      </c>
      <c r="P11616">
        <v>7.609016635495619E-2</v>
      </c>
    </row>
    <row r="11617" spans="1:16" x14ac:dyDescent="0.25">
      <c r="A11617" t="s">
        <v>18</v>
      </c>
      <c r="B11617">
        <v>2023</v>
      </c>
      <c r="C11617">
        <v>7608</v>
      </c>
      <c r="D11617" t="s">
        <v>335</v>
      </c>
      <c r="E11617" t="s">
        <v>334</v>
      </c>
      <c r="F11617">
        <v>76</v>
      </c>
      <c r="G11617" t="s">
        <v>324</v>
      </c>
      <c r="H11617" t="s">
        <v>21</v>
      </c>
      <c r="I11617" t="s">
        <v>428</v>
      </c>
      <c r="J11617" t="s">
        <v>429</v>
      </c>
      <c r="K11617" t="s">
        <v>436</v>
      </c>
      <c r="L11617" t="s">
        <v>437</v>
      </c>
      <c r="M11617">
        <v>51</v>
      </c>
      <c r="N11617" t="s">
        <v>26</v>
      </c>
      <c r="O11617">
        <v>30477</v>
      </c>
      <c r="P11617">
        <v>1.6733930504970961E-3</v>
      </c>
    </row>
    <row r="11618" spans="1:16" x14ac:dyDescent="0.25">
      <c r="A11618" t="s">
        <v>18</v>
      </c>
      <c r="B11618">
        <v>2023</v>
      </c>
      <c r="C11618">
        <v>7608</v>
      </c>
      <c r="D11618" t="s">
        <v>335</v>
      </c>
      <c r="E11618" t="s">
        <v>334</v>
      </c>
      <c r="F11618">
        <v>76</v>
      </c>
      <c r="G11618" t="s">
        <v>324</v>
      </c>
      <c r="H11618" t="s">
        <v>21</v>
      </c>
      <c r="I11618" t="s">
        <v>428</v>
      </c>
      <c r="J11618" t="s">
        <v>429</v>
      </c>
      <c r="K11618" t="s">
        <v>438</v>
      </c>
      <c r="L11618" t="s">
        <v>439</v>
      </c>
      <c r="M11618">
        <v>0</v>
      </c>
      <c r="N11618" t="s">
        <v>26</v>
      </c>
      <c r="O11618">
        <v>30477</v>
      </c>
      <c r="P11618">
        <v>0</v>
      </c>
    </row>
    <row r="11619" spans="1:16" x14ac:dyDescent="0.25">
      <c r="A11619" t="s">
        <v>18</v>
      </c>
      <c r="B11619">
        <v>2023</v>
      </c>
      <c r="C11619">
        <v>7608</v>
      </c>
      <c r="D11619" t="s">
        <v>335</v>
      </c>
      <c r="E11619" t="s">
        <v>334</v>
      </c>
      <c r="F11619">
        <v>76</v>
      </c>
      <c r="G11619" t="s">
        <v>324</v>
      </c>
      <c r="H11619" t="s">
        <v>21</v>
      </c>
      <c r="I11619" t="s">
        <v>428</v>
      </c>
      <c r="J11619" t="s">
        <v>429</v>
      </c>
      <c r="K11619" t="s">
        <v>440</v>
      </c>
      <c r="L11619" t="s">
        <v>441</v>
      </c>
      <c r="M11619">
        <v>6</v>
      </c>
      <c r="N11619" t="s">
        <v>26</v>
      </c>
      <c r="O11619">
        <v>30477</v>
      </c>
      <c r="P11619">
        <v>1.9686977064671719E-4</v>
      </c>
    </row>
    <row r="11620" spans="1:16" x14ac:dyDescent="0.25">
      <c r="A11620" t="s">
        <v>18</v>
      </c>
      <c r="B11620">
        <v>2023</v>
      </c>
      <c r="C11620">
        <v>7608</v>
      </c>
      <c r="D11620" t="s">
        <v>335</v>
      </c>
      <c r="E11620" t="s">
        <v>334</v>
      </c>
      <c r="F11620">
        <v>76</v>
      </c>
      <c r="G11620" t="s">
        <v>324</v>
      </c>
      <c r="H11620" t="s">
        <v>21</v>
      </c>
      <c r="I11620" t="s">
        <v>428</v>
      </c>
      <c r="J11620" t="s">
        <v>429</v>
      </c>
      <c r="K11620" t="s">
        <v>442</v>
      </c>
      <c r="L11620" t="s">
        <v>443</v>
      </c>
      <c r="M11620">
        <v>1113</v>
      </c>
      <c r="N11620" t="s">
        <v>26</v>
      </c>
      <c r="O11620">
        <v>30477</v>
      </c>
      <c r="P11620">
        <v>3.651934245496604E-2</v>
      </c>
    </row>
    <row r="11621" spans="1:16" x14ac:dyDescent="0.25">
      <c r="A11621" t="s">
        <v>18</v>
      </c>
      <c r="B11621">
        <v>2023</v>
      </c>
      <c r="C11621">
        <v>7608</v>
      </c>
      <c r="D11621" t="s">
        <v>335</v>
      </c>
      <c r="E11621" t="s">
        <v>334</v>
      </c>
      <c r="F11621">
        <v>76</v>
      </c>
      <c r="G11621" t="s">
        <v>324</v>
      </c>
      <c r="H11621" t="s">
        <v>21</v>
      </c>
      <c r="I11621" t="s">
        <v>428</v>
      </c>
      <c r="J11621" t="s">
        <v>429</v>
      </c>
      <c r="K11621" t="s">
        <v>444</v>
      </c>
      <c r="L11621" t="s">
        <v>445</v>
      </c>
      <c r="M11621">
        <v>45</v>
      </c>
      <c r="N11621" t="s">
        <v>26</v>
      </c>
      <c r="O11621">
        <v>30477</v>
      </c>
      <c r="P11621">
        <v>1.476523279850379E-3</v>
      </c>
    </row>
    <row r="11622" spans="1:16" x14ac:dyDescent="0.25">
      <c r="A11622" t="s">
        <v>18</v>
      </c>
      <c r="B11622">
        <v>2023</v>
      </c>
      <c r="C11622">
        <v>7608</v>
      </c>
      <c r="D11622" t="s">
        <v>335</v>
      </c>
      <c r="E11622" t="s">
        <v>334</v>
      </c>
      <c r="F11622">
        <v>76</v>
      </c>
      <c r="G11622" t="s">
        <v>324</v>
      </c>
      <c r="H11622" t="s">
        <v>21</v>
      </c>
      <c r="I11622" t="s">
        <v>428</v>
      </c>
      <c r="J11622" t="s">
        <v>429</v>
      </c>
      <c r="K11622" t="s">
        <v>446</v>
      </c>
      <c r="L11622" t="s">
        <v>358</v>
      </c>
      <c r="M11622">
        <v>1623</v>
      </c>
      <c r="N11622" t="s">
        <v>26</v>
      </c>
    </row>
    <row r="11623" spans="1:16" x14ac:dyDescent="0.25">
      <c r="A11623" t="s">
        <v>18</v>
      </c>
      <c r="B11623">
        <v>2023</v>
      </c>
      <c r="C11623">
        <v>7608</v>
      </c>
      <c r="D11623" t="s">
        <v>335</v>
      </c>
      <c r="E11623" t="s">
        <v>334</v>
      </c>
      <c r="F11623">
        <v>76</v>
      </c>
      <c r="G11623" t="s">
        <v>324</v>
      </c>
      <c r="H11623" t="s">
        <v>21</v>
      </c>
      <c r="I11623" t="s">
        <v>428</v>
      </c>
      <c r="J11623" t="s">
        <v>429</v>
      </c>
      <c r="K11623" t="s">
        <v>447</v>
      </c>
      <c r="L11623" t="s">
        <v>448</v>
      </c>
      <c r="M11623">
        <v>32097</v>
      </c>
      <c r="N11623" t="s">
        <v>26</v>
      </c>
    </row>
    <row r="11624" spans="1:16" x14ac:dyDescent="0.25">
      <c r="A11624" t="s">
        <v>18</v>
      </c>
      <c r="B11624">
        <v>2023</v>
      </c>
      <c r="C11624">
        <v>7608</v>
      </c>
      <c r="D11624" t="s">
        <v>335</v>
      </c>
      <c r="E11624" t="s">
        <v>334</v>
      </c>
      <c r="F11624">
        <v>76</v>
      </c>
      <c r="G11624" t="s">
        <v>324</v>
      </c>
      <c r="H11624" t="s">
        <v>21</v>
      </c>
      <c r="I11624" t="s">
        <v>428</v>
      </c>
      <c r="J11624" t="s">
        <v>429</v>
      </c>
      <c r="K11624" t="s">
        <v>449</v>
      </c>
      <c r="L11624" t="s">
        <v>450</v>
      </c>
      <c r="M11624">
        <v>30477</v>
      </c>
      <c r="N11624" t="s">
        <v>363</v>
      </c>
      <c r="O11624">
        <v>30477</v>
      </c>
      <c r="P11624">
        <v>1</v>
      </c>
    </row>
    <row r="11625" spans="1:16" x14ac:dyDescent="0.25">
      <c r="A11625" t="s">
        <v>18</v>
      </c>
      <c r="B11625">
        <v>2023</v>
      </c>
      <c r="C11625">
        <v>7609</v>
      </c>
      <c r="D11625" t="s">
        <v>337</v>
      </c>
      <c r="E11625" t="s">
        <v>336</v>
      </c>
      <c r="F11625">
        <v>76</v>
      </c>
      <c r="G11625" t="s">
        <v>324</v>
      </c>
      <c r="H11625" t="s">
        <v>21</v>
      </c>
      <c r="I11625" t="s">
        <v>428</v>
      </c>
      <c r="J11625" t="s">
        <v>429</v>
      </c>
      <c r="K11625" t="s">
        <v>430</v>
      </c>
      <c r="L11625" t="s">
        <v>431</v>
      </c>
      <c r="M11625">
        <v>25017</v>
      </c>
      <c r="N11625" t="s">
        <v>26</v>
      </c>
      <c r="O11625">
        <v>27519</v>
      </c>
      <c r="P11625">
        <v>0.90908099858279734</v>
      </c>
    </row>
    <row r="11626" spans="1:16" x14ac:dyDescent="0.25">
      <c r="A11626" t="s">
        <v>18</v>
      </c>
      <c r="B11626">
        <v>2023</v>
      </c>
      <c r="C11626">
        <v>7609</v>
      </c>
      <c r="D11626" t="s">
        <v>337</v>
      </c>
      <c r="E11626" t="s">
        <v>336</v>
      </c>
      <c r="F11626">
        <v>76</v>
      </c>
      <c r="G11626" t="s">
        <v>324</v>
      </c>
      <c r="H11626" t="s">
        <v>21</v>
      </c>
      <c r="I11626" t="s">
        <v>428</v>
      </c>
      <c r="J11626" t="s">
        <v>429</v>
      </c>
      <c r="K11626" t="s">
        <v>432</v>
      </c>
      <c r="L11626" t="s">
        <v>433</v>
      </c>
      <c r="M11626">
        <v>2112</v>
      </c>
      <c r="N11626" t="s">
        <v>26</v>
      </c>
      <c r="O11626">
        <v>27519</v>
      </c>
      <c r="P11626">
        <v>7.6746974817398894E-2</v>
      </c>
    </row>
    <row r="11627" spans="1:16" x14ac:dyDescent="0.25">
      <c r="A11627" t="s">
        <v>18</v>
      </c>
      <c r="B11627">
        <v>2023</v>
      </c>
      <c r="C11627">
        <v>7609</v>
      </c>
      <c r="D11627" t="s">
        <v>337</v>
      </c>
      <c r="E11627" t="s">
        <v>336</v>
      </c>
      <c r="F11627">
        <v>76</v>
      </c>
      <c r="G11627" t="s">
        <v>324</v>
      </c>
      <c r="H11627" t="s">
        <v>21</v>
      </c>
      <c r="I11627" t="s">
        <v>428</v>
      </c>
      <c r="J11627" t="s">
        <v>429</v>
      </c>
      <c r="K11627" t="s">
        <v>434</v>
      </c>
      <c r="L11627" t="s">
        <v>435</v>
      </c>
      <c r="M11627">
        <v>1728</v>
      </c>
      <c r="N11627" t="s">
        <v>26</v>
      </c>
      <c r="O11627">
        <v>27519</v>
      </c>
      <c r="P11627">
        <v>6.2792979396053633E-2</v>
      </c>
    </row>
    <row r="11628" spans="1:16" x14ac:dyDescent="0.25">
      <c r="A11628" t="s">
        <v>18</v>
      </c>
      <c r="B11628">
        <v>2023</v>
      </c>
      <c r="C11628">
        <v>7609</v>
      </c>
      <c r="D11628" t="s">
        <v>337</v>
      </c>
      <c r="E11628" t="s">
        <v>336</v>
      </c>
      <c r="F11628">
        <v>76</v>
      </c>
      <c r="G11628" t="s">
        <v>324</v>
      </c>
      <c r="H11628" t="s">
        <v>21</v>
      </c>
      <c r="I11628" t="s">
        <v>428</v>
      </c>
      <c r="J11628" t="s">
        <v>429</v>
      </c>
      <c r="K11628" t="s">
        <v>436</v>
      </c>
      <c r="L11628" t="s">
        <v>437</v>
      </c>
      <c r="M11628">
        <v>48</v>
      </c>
      <c r="N11628" t="s">
        <v>26</v>
      </c>
      <c r="O11628">
        <v>27519</v>
      </c>
      <c r="P11628">
        <v>1.7442494276681565E-3</v>
      </c>
    </row>
    <row r="11629" spans="1:16" x14ac:dyDescent="0.25">
      <c r="A11629" t="s">
        <v>18</v>
      </c>
      <c r="B11629">
        <v>2023</v>
      </c>
      <c r="C11629">
        <v>7609</v>
      </c>
      <c r="D11629" t="s">
        <v>337</v>
      </c>
      <c r="E11629" t="s">
        <v>336</v>
      </c>
      <c r="F11629">
        <v>76</v>
      </c>
      <c r="G11629" t="s">
        <v>324</v>
      </c>
      <c r="H11629" t="s">
        <v>21</v>
      </c>
      <c r="I11629" t="s">
        <v>428</v>
      </c>
      <c r="J11629" t="s">
        <v>429</v>
      </c>
      <c r="K11629" t="s">
        <v>438</v>
      </c>
      <c r="L11629" t="s">
        <v>439</v>
      </c>
      <c r="M11629">
        <v>0</v>
      </c>
      <c r="N11629" t="s">
        <v>26</v>
      </c>
      <c r="O11629">
        <v>27519</v>
      </c>
      <c r="P11629">
        <v>0</v>
      </c>
    </row>
    <row r="11630" spans="1:16" x14ac:dyDescent="0.25">
      <c r="A11630" t="s">
        <v>18</v>
      </c>
      <c r="B11630">
        <v>2023</v>
      </c>
      <c r="C11630">
        <v>7609</v>
      </c>
      <c r="D11630" t="s">
        <v>337</v>
      </c>
      <c r="E11630" t="s">
        <v>336</v>
      </c>
      <c r="F11630">
        <v>76</v>
      </c>
      <c r="G11630" t="s">
        <v>324</v>
      </c>
      <c r="H11630" t="s">
        <v>21</v>
      </c>
      <c r="I11630" t="s">
        <v>428</v>
      </c>
      <c r="J11630" t="s">
        <v>429</v>
      </c>
      <c r="K11630" t="s">
        <v>440</v>
      </c>
      <c r="L11630" t="s">
        <v>441</v>
      </c>
      <c r="M11630">
        <v>0</v>
      </c>
      <c r="N11630" t="s">
        <v>26</v>
      </c>
      <c r="O11630">
        <v>27519</v>
      </c>
      <c r="P11630">
        <v>0</v>
      </c>
    </row>
    <row r="11631" spans="1:16" x14ac:dyDescent="0.25">
      <c r="A11631" t="s">
        <v>18</v>
      </c>
      <c r="B11631">
        <v>2023</v>
      </c>
      <c r="C11631">
        <v>7609</v>
      </c>
      <c r="D11631" t="s">
        <v>337</v>
      </c>
      <c r="E11631" t="s">
        <v>336</v>
      </c>
      <c r="F11631">
        <v>76</v>
      </c>
      <c r="G11631" t="s">
        <v>324</v>
      </c>
      <c r="H11631" t="s">
        <v>21</v>
      </c>
      <c r="I11631" t="s">
        <v>428</v>
      </c>
      <c r="J11631" t="s">
        <v>429</v>
      </c>
      <c r="K11631" t="s">
        <v>442</v>
      </c>
      <c r="L11631" t="s">
        <v>443</v>
      </c>
      <c r="M11631">
        <v>1410</v>
      </c>
      <c r="N11631" t="s">
        <v>26</v>
      </c>
      <c r="O11631">
        <v>27519</v>
      </c>
      <c r="P11631">
        <v>5.1237326937752098E-2</v>
      </c>
    </row>
    <row r="11632" spans="1:16" x14ac:dyDescent="0.25">
      <c r="A11632" t="s">
        <v>18</v>
      </c>
      <c r="B11632">
        <v>2023</v>
      </c>
      <c r="C11632">
        <v>7609</v>
      </c>
      <c r="D11632" t="s">
        <v>337</v>
      </c>
      <c r="E11632" t="s">
        <v>336</v>
      </c>
      <c r="F11632">
        <v>76</v>
      </c>
      <c r="G11632" t="s">
        <v>324</v>
      </c>
      <c r="H11632" t="s">
        <v>21</v>
      </c>
      <c r="I11632" t="s">
        <v>428</v>
      </c>
      <c r="J11632" t="s">
        <v>429</v>
      </c>
      <c r="K11632" t="s">
        <v>444</v>
      </c>
      <c r="L11632" t="s">
        <v>445</v>
      </c>
      <c r="M11632">
        <v>12</v>
      </c>
      <c r="N11632" t="s">
        <v>26</v>
      </c>
      <c r="O11632">
        <v>27519</v>
      </c>
      <c r="P11632">
        <v>4.3606235691703914E-4</v>
      </c>
    </row>
    <row r="11633" spans="1:16" x14ac:dyDescent="0.25">
      <c r="A11633" t="s">
        <v>18</v>
      </c>
      <c r="B11633">
        <v>2023</v>
      </c>
      <c r="C11633">
        <v>7609</v>
      </c>
      <c r="D11633" t="s">
        <v>337</v>
      </c>
      <c r="E11633" t="s">
        <v>336</v>
      </c>
      <c r="F11633">
        <v>76</v>
      </c>
      <c r="G11633" t="s">
        <v>324</v>
      </c>
      <c r="H11633" t="s">
        <v>21</v>
      </c>
      <c r="I11633" t="s">
        <v>428</v>
      </c>
      <c r="J11633" t="s">
        <v>429</v>
      </c>
      <c r="K11633" t="s">
        <v>446</v>
      </c>
      <c r="L11633" t="s">
        <v>358</v>
      </c>
      <c r="M11633">
        <v>2844</v>
      </c>
      <c r="N11633" t="s">
        <v>26</v>
      </c>
    </row>
    <row r="11634" spans="1:16" x14ac:dyDescent="0.25">
      <c r="A11634" t="s">
        <v>18</v>
      </c>
      <c r="B11634">
        <v>2023</v>
      </c>
      <c r="C11634">
        <v>7609</v>
      </c>
      <c r="D11634" t="s">
        <v>337</v>
      </c>
      <c r="E11634" t="s">
        <v>336</v>
      </c>
      <c r="F11634">
        <v>76</v>
      </c>
      <c r="G11634" t="s">
        <v>324</v>
      </c>
      <c r="H11634" t="s">
        <v>21</v>
      </c>
      <c r="I11634" t="s">
        <v>428</v>
      </c>
      <c r="J11634" t="s">
        <v>429</v>
      </c>
      <c r="K11634" t="s">
        <v>447</v>
      </c>
      <c r="L11634" t="s">
        <v>448</v>
      </c>
      <c r="M11634">
        <v>30366</v>
      </c>
      <c r="N11634" t="s">
        <v>26</v>
      </c>
    </row>
    <row r="11635" spans="1:16" x14ac:dyDescent="0.25">
      <c r="A11635" t="s">
        <v>18</v>
      </c>
      <c r="B11635">
        <v>2023</v>
      </c>
      <c r="C11635">
        <v>7609</v>
      </c>
      <c r="D11635" t="s">
        <v>337</v>
      </c>
      <c r="E11635" t="s">
        <v>336</v>
      </c>
      <c r="F11635">
        <v>76</v>
      </c>
      <c r="G11635" t="s">
        <v>324</v>
      </c>
      <c r="H11635" t="s">
        <v>21</v>
      </c>
      <c r="I11635" t="s">
        <v>428</v>
      </c>
      <c r="J11635" t="s">
        <v>429</v>
      </c>
      <c r="K11635" t="s">
        <v>449</v>
      </c>
      <c r="L11635" t="s">
        <v>450</v>
      </c>
      <c r="M11635">
        <v>27519</v>
      </c>
      <c r="N11635" t="s">
        <v>363</v>
      </c>
      <c r="O11635">
        <v>27519</v>
      </c>
      <c r="P11635">
        <v>1</v>
      </c>
    </row>
    <row r="11636" spans="1:16" x14ac:dyDescent="0.25">
      <c r="A11636" t="s">
        <v>18</v>
      </c>
      <c r="B11636">
        <v>2023</v>
      </c>
      <c r="C11636">
        <v>7610</v>
      </c>
      <c r="D11636" t="s">
        <v>338</v>
      </c>
      <c r="E11636" t="s">
        <v>338</v>
      </c>
      <c r="F11636">
        <v>76</v>
      </c>
      <c r="G11636" t="s">
        <v>324</v>
      </c>
      <c r="H11636" t="s">
        <v>21</v>
      </c>
      <c r="I11636" t="s">
        <v>428</v>
      </c>
      <c r="J11636" t="s">
        <v>429</v>
      </c>
      <c r="K11636" t="s">
        <v>430</v>
      </c>
      <c r="L11636" t="s">
        <v>431</v>
      </c>
      <c r="M11636">
        <v>39708</v>
      </c>
      <c r="N11636" t="s">
        <v>26</v>
      </c>
      <c r="O11636">
        <v>44160</v>
      </c>
      <c r="P11636">
        <v>0.89918478260869561</v>
      </c>
    </row>
    <row r="11637" spans="1:16" x14ac:dyDescent="0.25">
      <c r="A11637" t="s">
        <v>18</v>
      </c>
      <c r="B11637">
        <v>2023</v>
      </c>
      <c r="C11637">
        <v>7610</v>
      </c>
      <c r="D11637" t="s">
        <v>338</v>
      </c>
      <c r="E11637" t="s">
        <v>338</v>
      </c>
      <c r="F11637">
        <v>76</v>
      </c>
      <c r="G11637" t="s">
        <v>324</v>
      </c>
      <c r="H11637" t="s">
        <v>21</v>
      </c>
      <c r="I11637" t="s">
        <v>428</v>
      </c>
      <c r="J11637" t="s">
        <v>429</v>
      </c>
      <c r="K11637" t="s">
        <v>432</v>
      </c>
      <c r="L11637" t="s">
        <v>433</v>
      </c>
      <c r="M11637">
        <v>5730</v>
      </c>
      <c r="N11637" t="s">
        <v>26</v>
      </c>
      <c r="O11637">
        <v>44160</v>
      </c>
      <c r="P11637">
        <v>0.1297554347826087</v>
      </c>
    </row>
    <row r="11638" spans="1:16" x14ac:dyDescent="0.25">
      <c r="A11638" t="s">
        <v>18</v>
      </c>
      <c r="B11638">
        <v>2023</v>
      </c>
      <c r="C11638">
        <v>7610</v>
      </c>
      <c r="D11638" t="s">
        <v>338</v>
      </c>
      <c r="E11638" t="s">
        <v>338</v>
      </c>
      <c r="F11638">
        <v>76</v>
      </c>
      <c r="G11638" t="s">
        <v>324</v>
      </c>
      <c r="H11638" t="s">
        <v>21</v>
      </c>
      <c r="I11638" t="s">
        <v>428</v>
      </c>
      <c r="J11638" t="s">
        <v>429</v>
      </c>
      <c r="K11638" t="s">
        <v>434</v>
      </c>
      <c r="L11638" t="s">
        <v>435</v>
      </c>
      <c r="M11638">
        <v>3642</v>
      </c>
      <c r="N11638" t="s">
        <v>26</v>
      </c>
      <c r="O11638">
        <v>44160</v>
      </c>
      <c r="P11638">
        <v>8.2472826086956524E-2</v>
      </c>
    </row>
    <row r="11639" spans="1:16" x14ac:dyDescent="0.25">
      <c r="A11639" t="s">
        <v>18</v>
      </c>
      <c r="B11639">
        <v>2023</v>
      </c>
      <c r="C11639">
        <v>7610</v>
      </c>
      <c r="D11639" t="s">
        <v>338</v>
      </c>
      <c r="E11639" t="s">
        <v>338</v>
      </c>
      <c r="F11639">
        <v>76</v>
      </c>
      <c r="G11639" t="s">
        <v>324</v>
      </c>
      <c r="H11639" t="s">
        <v>21</v>
      </c>
      <c r="I11639" t="s">
        <v>428</v>
      </c>
      <c r="J11639" t="s">
        <v>429</v>
      </c>
      <c r="K11639" t="s">
        <v>436</v>
      </c>
      <c r="L11639" t="s">
        <v>437</v>
      </c>
      <c r="M11639">
        <v>66</v>
      </c>
      <c r="N11639" t="s">
        <v>26</v>
      </c>
      <c r="O11639">
        <v>44160</v>
      </c>
      <c r="P11639">
        <v>1.4945652173913044E-3</v>
      </c>
    </row>
    <row r="11640" spans="1:16" x14ac:dyDescent="0.25">
      <c r="A11640" t="s">
        <v>18</v>
      </c>
      <c r="B11640">
        <v>2023</v>
      </c>
      <c r="C11640">
        <v>7610</v>
      </c>
      <c r="D11640" t="s">
        <v>338</v>
      </c>
      <c r="E11640" t="s">
        <v>338</v>
      </c>
      <c r="F11640">
        <v>76</v>
      </c>
      <c r="G11640" t="s">
        <v>324</v>
      </c>
      <c r="H11640" t="s">
        <v>21</v>
      </c>
      <c r="I11640" t="s">
        <v>428</v>
      </c>
      <c r="J11640" t="s">
        <v>429</v>
      </c>
      <c r="K11640" t="s">
        <v>438</v>
      </c>
      <c r="L11640" t="s">
        <v>439</v>
      </c>
      <c r="M11640">
        <v>0</v>
      </c>
      <c r="N11640" t="s">
        <v>26</v>
      </c>
      <c r="O11640">
        <v>44160</v>
      </c>
      <c r="P11640">
        <v>0</v>
      </c>
    </row>
    <row r="11641" spans="1:16" x14ac:dyDescent="0.25">
      <c r="A11641" t="s">
        <v>18</v>
      </c>
      <c r="B11641">
        <v>2023</v>
      </c>
      <c r="C11641">
        <v>7610</v>
      </c>
      <c r="D11641" t="s">
        <v>338</v>
      </c>
      <c r="E11641" t="s">
        <v>338</v>
      </c>
      <c r="F11641">
        <v>76</v>
      </c>
      <c r="G11641" t="s">
        <v>324</v>
      </c>
      <c r="H11641" t="s">
        <v>21</v>
      </c>
      <c r="I11641" t="s">
        <v>428</v>
      </c>
      <c r="J11641" t="s">
        <v>429</v>
      </c>
      <c r="K11641" t="s">
        <v>440</v>
      </c>
      <c r="L11641" t="s">
        <v>441</v>
      </c>
      <c r="M11641">
        <v>6</v>
      </c>
      <c r="N11641" t="s">
        <v>26</v>
      </c>
      <c r="O11641">
        <v>44160</v>
      </c>
      <c r="P11641">
        <v>1.3586956521739131E-4</v>
      </c>
    </row>
    <row r="11642" spans="1:16" x14ac:dyDescent="0.25">
      <c r="A11642" t="s">
        <v>18</v>
      </c>
      <c r="B11642">
        <v>2023</v>
      </c>
      <c r="C11642">
        <v>7610</v>
      </c>
      <c r="D11642" t="s">
        <v>338</v>
      </c>
      <c r="E11642" t="s">
        <v>338</v>
      </c>
      <c r="F11642">
        <v>76</v>
      </c>
      <c r="G11642" t="s">
        <v>324</v>
      </c>
      <c r="H11642" t="s">
        <v>21</v>
      </c>
      <c r="I11642" t="s">
        <v>428</v>
      </c>
      <c r="J11642" t="s">
        <v>429</v>
      </c>
      <c r="K11642" t="s">
        <v>442</v>
      </c>
      <c r="L11642" t="s">
        <v>443</v>
      </c>
      <c r="M11642">
        <v>2073</v>
      </c>
      <c r="N11642" t="s">
        <v>26</v>
      </c>
      <c r="O11642">
        <v>44160</v>
      </c>
      <c r="P11642">
        <v>4.6942934782608699E-2</v>
      </c>
    </row>
    <row r="11643" spans="1:16" x14ac:dyDescent="0.25">
      <c r="A11643" t="s">
        <v>18</v>
      </c>
      <c r="B11643">
        <v>2023</v>
      </c>
      <c r="C11643">
        <v>7610</v>
      </c>
      <c r="D11643" t="s">
        <v>338</v>
      </c>
      <c r="E11643" t="s">
        <v>338</v>
      </c>
      <c r="F11643">
        <v>76</v>
      </c>
      <c r="G11643" t="s">
        <v>324</v>
      </c>
      <c r="H11643" t="s">
        <v>21</v>
      </c>
      <c r="I11643" t="s">
        <v>428</v>
      </c>
      <c r="J11643" t="s">
        <v>429</v>
      </c>
      <c r="K11643" t="s">
        <v>444</v>
      </c>
      <c r="L11643" t="s">
        <v>445</v>
      </c>
      <c r="M11643">
        <v>15</v>
      </c>
      <c r="N11643" t="s">
        <v>26</v>
      </c>
      <c r="O11643">
        <v>44160</v>
      </c>
      <c r="P11643">
        <v>3.3967391304347825E-4</v>
      </c>
    </row>
    <row r="11644" spans="1:16" x14ac:dyDescent="0.25">
      <c r="A11644" t="s">
        <v>18</v>
      </c>
      <c r="B11644">
        <v>2023</v>
      </c>
      <c r="C11644">
        <v>7610</v>
      </c>
      <c r="D11644" t="s">
        <v>338</v>
      </c>
      <c r="E11644" t="s">
        <v>338</v>
      </c>
      <c r="F11644">
        <v>76</v>
      </c>
      <c r="G11644" t="s">
        <v>324</v>
      </c>
      <c r="H11644" t="s">
        <v>21</v>
      </c>
      <c r="I11644" t="s">
        <v>428</v>
      </c>
      <c r="J11644" t="s">
        <v>429</v>
      </c>
      <c r="K11644" t="s">
        <v>446</v>
      </c>
      <c r="L11644" t="s">
        <v>358</v>
      </c>
      <c r="M11644">
        <v>2844</v>
      </c>
      <c r="N11644" t="s">
        <v>26</v>
      </c>
    </row>
    <row r="11645" spans="1:16" x14ac:dyDescent="0.25">
      <c r="A11645" t="s">
        <v>18</v>
      </c>
      <c r="B11645">
        <v>2023</v>
      </c>
      <c r="C11645">
        <v>7610</v>
      </c>
      <c r="D11645" t="s">
        <v>338</v>
      </c>
      <c r="E11645" t="s">
        <v>338</v>
      </c>
      <c r="F11645">
        <v>76</v>
      </c>
      <c r="G11645" t="s">
        <v>324</v>
      </c>
      <c r="H11645" t="s">
        <v>21</v>
      </c>
      <c r="I11645" t="s">
        <v>428</v>
      </c>
      <c r="J11645" t="s">
        <v>429</v>
      </c>
      <c r="K11645" t="s">
        <v>447</v>
      </c>
      <c r="L11645" t="s">
        <v>448</v>
      </c>
      <c r="M11645">
        <v>47001</v>
      </c>
      <c r="N11645" t="s">
        <v>26</v>
      </c>
    </row>
    <row r="11646" spans="1:16" x14ac:dyDescent="0.25">
      <c r="A11646" t="s">
        <v>18</v>
      </c>
      <c r="B11646">
        <v>2023</v>
      </c>
      <c r="C11646">
        <v>7610</v>
      </c>
      <c r="D11646" t="s">
        <v>338</v>
      </c>
      <c r="E11646" t="s">
        <v>338</v>
      </c>
      <c r="F11646">
        <v>76</v>
      </c>
      <c r="G11646" t="s">
        <v>324</v>
      </c>
      <c r="H11646" t="s">
        <v>21</v>
      </c>
      <c r="I11646" t="s">
        <v>428</v>
      </c>
      <c r="J11646" t="s">
        <v>429</v>
      </c>
      <c r="K11646" t="s">
        <v>449</v>
      </c>
      <c r="L11646" t="s">
        <v>450</v>
      </c>
      <c r="M11646">
        <v>44160</v>
      </c>
      <c r="N11646" t="s">
        <v>363</v>
      </c>
      <c r="O11646">
        <v>44160</v>
      </c>
      <c r="P11646">
        <v>1</v>
      </c>
    </row>
    <row r="11647" spans="1:16" x14ac:dyDescent="0.25">
      <c r="A11647" t="s">
        <v>18</v>
      </c>
      <c r="B11647">
        <v>2023</v>
      </c>
      <c r="C11647">
        <v>7611</v>
      </c>
      <c r="D11647" t="s">
        <v>339</v>
      </c>
      <c r="E11647" t="s">
        <v>339</v>
      </c>
      <c r="F11647">
        <v>76</v>
      </c>
      <c r="G11647" t="s">
        <v>324</v>
      </c>
      <c r="H11647" t="s">
        <v>21</v>
      </c>
      <c r="I11647" t="s">
        <v>428</v>
      </c>
      <c r="J11647" t="s">
        <v>429</v>
      </c>
      <c r="K11647" t="s">
        <v>430</v>
      </c>
      <c r="L11647" t="s">
        <v>431</v>
      </c>
      <c r="M11647">
        <v>31341</v>
      </c>
      <c r="N11647" t="s">
        <v>26</v>
      </c>
      <c r="O11647">
        <v>35940</v>
      </c>
      <c r="P11647">
        <v>0.87203672787979969</v>
      </c>
    </row>
    <row r="11648" spans="1:16" x14ac:dyDescent="0.25">
      <c r="A11648" t="s">
        <v>18</v>
      </c>
      <c r="B11648">
        <v>2023</v>
      </c>
      <c r="C11648">
        <v>7611</v>
      </c>
      <c r="D11648" t="s">
        <v>339</v>
      </c>
      <c r="E11648" t="s">
        <v>339</v>
      </c>
      <c r="F11648">
        <v>76</v>
      </c>
      <c r="G11648" t="s">
        <v>324</v>
      </c>
      <c r="H11648" t="s">
        <v>21</v>
      </c>
      <c r="I11648" t="s">
        <v>428</v>
      </c>
      <c r="J11648" t="s">
        <v>429</v>
      </c>
      <c r="K11648" t="s">
        <v>432</v>
      </c>
      <c r="L11648" t="s">
        <v>433</v>
      </c>
      <c r="M11648">
        <v>2553</v>
      </c>
      <c r="N11648" t="s">
        <v>26</v>
      </c>
      <c r="O11648">
        <v>35940</v>
      </c>
      <c r="P11648">
        <v>7.1035058430717862E-2</v>
      </c>
    </row>
    <row r="11649" spans="1:16" x14ac:dyDescent="0.25">
      <c r="A11649" t="s">
        <v>18</v>
      </c>
      <c r="B11649">
        <v>2023</v>
      </c>
      <c r="C11649">
        <v>7611</v>
      </c>
      <c r="D11649" t="s">
        <v>339</v>
      </c>
      <c r="E11649" t="s">
        <v>339</v>
      </c>
      <c r="F11649">
        <v>76</v>
      </c>
      <c r="G11649" t="s">
        <v>324</v>
      </c>
      <c r="H11649" t="s">
        <v>21</v>
      </c>
      <c r="I11649" t="s">
        <v>428</v>
      </c>
      <c r="J11649" t="s">
        <v>429</v>
      </c>
      <c r="K11649" t="s">
        <v>434</v>
      </c>
      <c r="L11649" t="s">
        <v>435</v>
      </c>
      <c r="M11649">
        <v>2226</v>
      </c>
      <c r="N11649" t="s">
        <v>26</v>
      </c>
      <c r="O11649">
        <v>35940</v>
      </c>
      <c r="P11649">
        <v>6.1936560934891485E-2</v>
      </c>
    </row>
    <row r="11650" spans="1:16" x14ac:dyDescent="0.25">
      <c r="A11650" t="s">
        <v>18</v>
      </c>
      <c r="B11650">
        <v>2023</v>
      </c>
      <c r="C11650">
        <v>7611</v>
      </c>
      <c r="D11650" t="s">
        <v>339</v>
      </c>
      <c r="E11650" t="s">
        <v>339</v>
      </c>
      <c r="F11650">
        <v>76</v>
      </c>
      <c r="G11650" t="s">
        <v>324</v>
      </c>
      <c r="H11650" t="s">
        <v>21</v>
      </c>
      <c r="I11650" t="s">
        <v>428</v>
      </c>
      <c r="J11650" t="s">
        <v>429</v>
      </c>
      <c r="K11650" t="s">
        <v>436</v>
      </c>
      <c r="L11650" t="s">
        <v>437</v>
      </c>
      <c r="M11650">
        <v>90</v>
      </c>
      <c r="N11650" t="s">
        <v>26</v>
      </c>
      <c r="O11650">
        <v>35940</v>
      </c>
      <c r="P11650">
        <v>2.5041736227045075E-3</v>
      </c>
    </row>
    <row r="11651" spans="1:16" x14ac:dyDescent="0.25">
      <c r="A11651" t="s">
        <v>18</v>
      </c>
      <c r="B11651">
        <v>2023</v>
      </c>
      <c r="C11651">
        <v>7611</v>
      </c>
      <c r="D11651" t="s">
        <v>339</v>
      </c>
      <c r="E11651" t="s">
        <v>339</v>
      </c>
      <c r="F11651">
        <v>76</v>
      </c>
      <c r="G11651" t="s">
        <v>324</v>
      </c>
      <c r="H11651" t="s">
        <v>21</v>
      </c>
      <c r="I11651" t="s">
        <v>428</v>
      </c>
      <c r="J11651" t="s">
        <v>429</v>
      </c>
      <c r="K11651" t="s">
        <v>438</v>
      </c>
      <c r="L11651" t="s">
        <v>439</v>
      </c>
      <c r="M11651">
        <v>0</v>
      </c>
      <c r="N11651" t="s">
        <v>26</v>
      </c>
      <c r="O11651">
        <v>35940</v>
      </c>
      <c r="P11651">
        <v>0</v>
      </c>
    </row>
    <row r="11652" spans="1:16" x14ac:dyDescent="0.25">
      <c r="A11652" t="s">
        <v>18</v>
      </c>
      <c r="B11652">
        <v>2023</v>
      </c>
      <c r="C11652">
        <v>7611</v>
      </c>
      <c r="D11652" t="s">
        <v>339</v>
      </c>
      <c r="E11652" t="s">
        <v>339</v>
      </c>
      <c r="F11652">
        <v>76</v>
      </c>
      <c r="G11652" t="s">
        <v>324</v>
      </c>
      <c r="H11652" t="s">
        <v>21</v>
      </c>
      <c r="I11652" t="s">
        <v>428</v>
      </c>
      <c r="J11652" t="s">
        <v>429</v>
      </c>
      <c r="K11652" t="s">
        <v>440</v>
      </c>
      <c r="L11652" t="s">
        <v>441</v>
      </c>
      <c r="M11652">
        <v>0</v>
      </c>
      <c r="N11652" t="s">
        <v>26</v>
      </c>
      <c r="O11652">
        <v>35940</v>
      </c>
      <c r="P11652">
        <v>0</v>
      </c>
    </row>
    <row r="11653" spans="1:16" x14ac:dyDescent="0.25">
      <c r="A11653" t="s">
        <v>18</v>
      </c>
      <c r="B11653">
        <v>2023</v>
      </c>
      <c r="C11653">
        <v>7611</v>
      </c>
      <c r="D11653" t="s">
        <v>339</v>
      </c>
      <c r="E11653" t="s">
        <v>339</v>
      </c>
      <c r="F11653">
        <v>76</v>
      </c>
      <c r="G11653" t="s">
        <v>324</v>
      </c>
      <c r="H11653" t="s">
        <v>21</v>
      </c>
      <c r="I11653" t="s">
        <v>428</v>
      </c>
      <c r="J11653" t="s">
        <v>429</v>
      </c>
      <c r="K11653" t="s">
        <v>442</v>
      </c>
      <c r="L11653" t="s">
        <v>443</v>
      </c>
      <c r="M11653">
        <v>3225</v>
      </c>
      <c r="N11653" t="s">
        <v>26</v>
      </c>
      <c r="O11653">
        <v>35940</v>
      </c>
      <c r="P11653">
        <v>8.9732888146911521E-2</v>
      </c>
    </row>
    <row r="11654" spans="1:16" x14ac:dyDescent="0.25">
      <c r="A11654" t="s">
        <v>18</v>
      </c>
      <c r="B11654">
        <v>2023</v>
      </c>
      <c r="C11654">
        <v>7611</v>
      </c>
      <c r="D11654" t="s">
        <v>339</v>
      </c>
      <c r="E11654" t="s">
        <v>339</v>
      </c>
      <c r="F11654">
        <v>76</v>
      </c>
      <c r="G11654" t="s">
        <v>324</v>
      </c>
      <c r="H11654" t="s">
        <v>21</v>
      </c>
      <c r="I11654" t="s">
        <v>428</v>
      </c>
      <c r="J11654" t="s">
        <v>429</v>
      </c>
      <c r="K11654" t="s">
        <v>444</v>
      </c>
      <c r="L11654" t="s">
        <v>445</v>
      </c>
      <c r="M11654">
        <v>3</v>
      </c>
      <c r="N11654" t="s">
        <v>26</v>
      </c>
      <c r="O11654">
        <v>35940</v>
      </c>
      <c r="P11654">
        <v>8.347245409015025E-5</v>
      </c>
    </row>
    <row r="11655" spans="1:16" x14ac:dyDescent="0.25">
      <c r="A11655" t="s">
        <v>18</v>
      </c>
      <c r="B11655">
        <v>2023</v>
      </c>
      <c r="C11655">
        <v>7611</v>
      </c>
      <c r="D11655" t="s">
        <v>339</v>
      </c>
      <c r="E11655" t="s">
        <v>339</v>
      </c>
      <c r="F11655">
        <v>76</v>
      </c>
      <c r="G11655" t="s">
        <v>324</v>
      </c>
      <c r="H11655" t="s">
        <v>21</v>
      </c>
      <c r="I11655" t="s">
        <v>428</v>
      </c>
      <c r="J11655" t="s">
        <v>429</v>
      </c>
      <c r="K11655" t="s">
        <v>446</v>
      </c>
      <c r="L11655" t="s">
        <v>358</v>
      </c>
      <c r="M11655">
        <v>5853</v>
      </c>
      <c r="N11655" t="s">
        <v>26</v>
      </c>
    </row>
    <row r="11656" spans="1:16" x14ac:dyDescent="0.25">
      <c r="A11656" t="s">
        <v>18</v>
      </c>
      <c r="B11656">
        <v>2023</v>
      </c>
      <c r="C11656">
        <v>7611</v>
      </c>
      <c r="D11656" t="s">
        <v>339</v>
      </c>
      <c r="E11656" t="s">
        <v>339</v>
      </c>
      <c r="F11656">
        <v>76</v>
      </c>
      <c r="G11656" t="s">
        <v>324</v>
      </c>
      <c r="H11656" t="s">
        <v>21</v>
      </c>
      <c r="I11656" t="s">
        <v>428</v>
      </c>
      <c r="J11656" t="s">
        <v>429</v>
      </c>
      <c r="K11656" t="s">
        <v>447</v>
      </c>
      <c r="L11656" t="s">
        <v>448</v>
      </c>
      <c r="M11656">
        <v>41796</v>
      </c>
      <c r="N11656" t="s">
        <v>26</v>
      </c>
    </row>
    <row r="11657" spans="1:16" x14ac:dyDescent="0.25">
      <c r="A11657" t="s">
        <v>18</v>
      </c>
      <c r="B11657">
        <v>2023</v>
      </c>
      <c r="C11657">
        <v>7611</v>
      </c>
      <c r="D11657" t="s">
        <v>339</v>
      </c>
      <c r="E11657" t="s">
        <v>339</v>
      </c>
      <c r="F11657">
        <v>76</v>
      </c>
      <c r="G11657" t="s">
        <v>324</v>
      </c>
      <c r="H11657" t="s">
        <v>21</v>
      </c>
      <c r="I11657" t="s">
        <v>428</v>
      </c>
      <c r="J11657" t="s">
        <v>429</v>
      </c>
      <c r="K11657" t="s">
        <v>449</v>
      </c>
      <c r="L11657" t="s">
        <v>450</v>
      </c>
      <c r="M11657">
        <v>35940</v>
      </c>
      <c r="N11657" t="s">
        <v>363</v>
      </c>
      <c r="O11657">
        <v>35940</v>
      </c>
      <c r="P11657">
        <v>1</v>
      </c>
    </row>
    <row r="11658" spans="1:16" x14ac:dyDescent="0.25">
      <c r="A11658" t="s">
        <v>18</v>
      </c>
      <c r="B11658">
        <v>2023</v>
      </c>
      <c r="C11658">
        <v>7612</v>
      </c>
      <c r="D11658" t="s">
        <v>340</v>
      </c>
      <c r="E11658" t="s">
        <v>340</v>
      </c>
      <c r="F11658">
        <v>76</v>
      </c>
      <c r="G11658" t="s">
        <v>324</v>
      </c>
      <c r="H11658" t="s">
        <v>21</v>
      </c>
      <c r="I11658" t="s">
        <v>428</v>
      </c>
      <c r="J11658" t="s">
        <v>429</v>
      </c>
      <c r="K11658" t="s">
        <v>430</v>
      </c>
      <c r="L11658" t="s">
        <v>431</v>
      </c>
      <c r="M11658">
        <v>37626</v>
      </c>
      <c r="N11658" t="s">
        <v>26</v>
      </c>
      <c r="O11658">
        <v>42162</v>
      </c>
      <c r="P11658">
        <v>0.89241497082681087</v>
      </c>
    </row>
    <row r="11659" spans="1:16" x14ac:dyDescent="0.25">
      <c r="A11659" t="s">
        <v>18</v>
      </c>
      <c r="B11659">
        <v>2023</v>
      </c>
      <c r="C11659">
        <v>7612</v>
      </c>
      <c r="D11659" t="s">
        <v>340</v>
      </c>
      <c r="E11659" t="s">
        <v>340</v>
      </c>
      <c r="F11659">
        <v>76</v>
      </c>
      <c r="G11659" t="s">
        <v>324</v>
      </c>
      <c r="H11659" t="s">
        <v>21</v>
      </c>
      <c r="I11659" t="s">
        <v>428</v>
      </c>
      <c r="J11659" t="s">
        <v>429</v>
      </c>
      <c r="K11659" t="s">
        <v>432</v>
      </c>
      <c r="L11659" t="s">
        <v>433</v>
      </c>
      <c r="M11659">
        <v>3828</v>
      </c>
      <c r="N11659" t="s">
        <v>26</v>
      </c>
      <c r="O11659">
        <v>42162</v>
      </c>
      <c r="P11659">
        <v>9.0792656894834206E-2</v>
      </c>
    </row>
    <row r="11660" spans="1:16" x14ac:dyDescent="0.25">
      <c r="A11660" t="s">
        <v>18</v>
      </c>
      <c r="B11660">
        <v>2023</v>
      </c>
      <c r="C11660">
        <v>7612</v>
      </c>
      <c r="D11660" t="s">
        <v>340</v>
      </c>
      <c r="E11660" t="s">
        <v>340</v>
      </c>
      <c r="F11660">
        <v>76</v>
      </c>
      <c r="G11660" t="s">
        <v>324</v>
      </c>
      <c r="H11660" t="s">
        <v>21</v>
      </c>
      <c r="I11660" t="s">
        <v>428</v>
      </c>
      <c r="J11660" t="s">
        <v>429</v>
      </c>
      <c r="K11660" t="s">
        <v>434</v>
      </c>
      <c r="L11660" t="s">
        <v>435</v>
      </c>
      <c r="M11660">
        <v>3819</v>
      </c>
      <c r="N11660" t="s">
        <v>26</v>
      </c>
      <c r="O11660">
        <v>42162</v>
      </c>
      <c r="P11660">
        <v>9.0579194535363602E-2</v>
      </c>
    </row>
    <row r="11661" spans="1:16" x14ac:dyDescent="0.25">
      <c r="A11661" t="s">
        <v>18</v>
      </c>
      <c r="B11661">
        <v>2023</v>
      </c>
      <c r="C11661">
        <v>7612</v>
      </c>
      <c r="D11661" t="s">
        <v>340</v>
      </c>
      <c r="E11661" t="s">
        <v>340</v>
      </c>
      <c r="F11661">
        <v>76</v>
      </c>
      <c r="G11661" t="s">
        <v>324</v>
      </c>
      <c r="H11661" t="s">
        <v>21</v>
      </c>
      <c r="I11661" t="s">
        <v>428</v>
      </c>
      <c r="J11661" t="s">
        <v>429</v>
      </c>
      <c r="K11661" t="s">
        <v>436</v>
      </c>
      <c r="L11661" t="s">
        <v>437</v>
      </c>
      <c r="M11661">
        <v>78</v>
      </c>
      <c r="N11661" t="s">
        <v>26</v>
      </c>
      <c r="O11661">
        <v>42162</v>
      </c>
      <c r="P11661">
        <v>1.8500071154119824E-3</v>
      </c>
    </row>
    <row r="11662" spans="1:16" x14ac:dyDescent="0.25">
      <c r="A11662" t="s">
        <v>18</v>
      </c>
      <c r="B11662">
        <v>2023</v>
      </c>
      <c r="C11662">
        <v>7612</v>
      </c>
      <c r="D11662" t="s">
        <v>340</v>
      </c>
      <c r="E11662" t="s">
        <v>340</v>
      </c>
      <c r="F11662">
        <v>76</v>
      </c>
      <c r="G11662" t="s">
        <v>324</v>
      </c>
      <c r="H11662" t="s">
        <v>21</v>
      </c>
      <c r="I11662" t="s">
        <v>428</v>
      </c>
      <c r="J11662" t="s">
        <v>429</v>
      </c>
      <c r="K11662" t="s">
        <v>438</v>
      </c>
      <c r="L11662" t="s">
        <v>439</v>
      </c>
      <c r="M11662">
        <v>0</v>
      </c>
      <c r="N11662" t="s">
        <v>26</v>
      </c>
      <c r="O11662">
        <v>42162</v>
      </c>
      <c r="P11662">
        <v>0</v>
      </c>
    </row>
    <row r="11663" spans="1:16" x14ac:dyDescent="0.25">
      <c r="A11663" t="s">
        <v>18</v>
      </c>
      <c r="B11663">
        <v>2023</v>
      </c>
      <c r="C11663">
        <v>7612</v>
      </c>
      <c r="D11663" t="s">
        <v>340</v>
      </c>
      <c r="E11663" t="s">
        <v>340</v>
      </c>
      <c r="F11663">
        <v>76</v>
      </c>
      <c r="G11663" t="s">
        <v>324</v>
      </c>
      <c r="H11663" t="s">
        <v>21</v>
      </c>
      <c r="I11663" t="s">
        <v>428</v>
      </c>
      <c r="J11663" t="s">
        <v>429</v>
      </c>
      <c r="K11663" t="s">
        <v>440</v>
      </c>
      <c r="L11663" t="s">
        <v>441</v>
      </c>
      <c r="M11663">
        <v>3</v>
      </c>
      <c r="N11663" t="s">
        <v>26</v>
      </c>
      <c r="O11663">
        <v>42162</v>
      </c>
      <c r="P11663">
        <v>7.1154119823537787E-5</v>
      </c>
    </row>
    <row r="11664" spans="1:16" x14ac:dyDescent="0.25">
      <c r="A11664" t="s">
        <v>18</v>
      </c>
      <c r="B11664">
        <v>2023</v>
      </c>
      <c r="C11664">
        <v>7612</v>
      </c>
      <c r="D11664" t="s">
        <v>340</v>
      </c>
      <c r="E11664" t="s">
        <v>340</v>
      </c>
      <c r="F11664">
        <v>76</v>
      </c>
      <c r="G11664" t="s">
        <v>324</v>
      </c>
      <c r="H11664" t="s">
        <v>21</v>
      </c>
      <c r="I11664" t="s">
        <v>428</v>
      </c>
      <c r="J11664" t="s">
        <v>429</v>
      </c>
      <c r="K11664" t="s">
        <v>442</v>
      </c>
      <c r="L11664" t="s">
        <v>443</v>
      </c>
      <c r="M11664">
        <v>2406</v>
      </c>
      <c r="N11664" t="s">
        <v>26</v>
      </c>
      <c r="O11664">
        <v>42162</v>
      </c>
      <c r="P11664">
        <v>5.7065604098477302E-2</v>
      </c>
    </row>
    <row r="11665" spans="1:16" x14ac:dyDescent="0.25">
      <c r="A11665" t="s">
        <v>18</v>
      </c>
      <c r="B11665">
        <v>2023</v>
      </c>
      <c r="C11665">
        <v>7612</v>
      </c>
      <c r="D11665" t="s">
        <v>340</v>
      </c>
      <c r="E11665" t="s">
        <v>340</v>
      </c>
      <c r="F11665">
        <v>76</v>
      </c>
      <c r="G11665" t="s">
        <v>324</v>
      </c>
      <c r="H11665" t="s">
        <v>21</v>
      </c>
      <c r="I11665" t="s">
        <v>428</v>
      </c>
      <c r="J11665" t="s">
        <v>429</v>
      </c>
      <c r="K11665" t="s">
        <v>444</v>
      </c>
      <c r="L11665" t="s">
        <v>445</v>
      </c>
      <c r="M11665">
        <v>6</v>
      </c>
      <c r="N11665" t="s">
        <v>26</v>
      </c>
      <c r="O11665">
        <v>42162</v>
      </c>
      <c r="P11665">
        <v>1.4230823964707557E-4</v>
      </c>
    </row>
    <row r="11666" spans="1:16" x14ac:dyDescent="0.25">
      <c r="A11666" t="s">
        <v>18</v>
      </c>
      <c r="B11666">
        <v>2023</v>
      </c>
      <c r="C11666">
        <v>7612</v>
      </c>
      <c r="D11666" t="s">
        <v>340</v>
      </c>
      <c r="E11666" t="s">
        <v>340</v>
      </c>
      <c r="F11666">
        <v>76</v>
      </c>
      <c r="G11666" t="s">
        <v>324</v>
      </c>
      <c r="H11666" t="s">
        <v>21</v>
      </c>
      <c r="I11666" t="s">
        <v>428</v>
      </c>
      <c r="J11666" t="s">
        <v>429</v>
      </c>
      <c r="K11666" t="s">
        <v>446</v>
      </c>
      <c r="L11666" t="s">
        <v>358</v>
      </c>
      <c r="M11666">
        <v>5337</v>
      </c>
      <c r="N11666" t="s">
        <v>26</v>
      </c>
    </row>
    <row r="11667" spans="1:16" x14ac:dyDescent="0.25">
      <c r="A11667" t="s">
        <v>18</v>
      </c>
      <c r="B11667">
        <v>2023</v>
      </c>
      <c r="C11667">
        <v>7612</v>
      </c>
      <c r="D11667" t="s">
        <v>340</v>
      </c>
      <c r="E11667" t="s">
        <v>340</v>
      </c>
      <c r="F11667">
        <v>76</v>
      </c>
      <c r="G11667" t="s">
        <v>324</v>
      </c>
      <c r="H11667" t="s">
        <v>21</v>
      </c>
      <c r="I11667" t="s">
        <v>428</v>
      </c>
      <c r="J11667" t="s">
        <v>429</v>
      </c>
      <c r="K11667" t="s">
        <v>447</v>
      </c>
      <c r="L11667" t="s">
        <v>448</v>
      </c>
      <c r="M11667">
        <v>47496</v>
      </c>
      <c r="N11667" t="s">
        <v>26</v>
      </c>
    </row>
    <row r="11668" spans="1:16" x14ac:dyDescent="0.25">
      <c r="A11668" t="s">
        <v>18</v>
      </c>
      <c r="B11668">
        <v>2023</v>
      </c>
      <c r="C11668">
        <v>7612</v>
      </c>
      <c r="D11668" t="s">
        <v>340</v>
      </c>
      <c r="E11668" t="s">
        <v>340</v>
      </c>
      <c r="F11668">
        <v>76</v>
      </c>
      <c r="G11668" t="s">
        <v>324</v>
      </c>
      <c r="H11668" t="s">
        <v>21</v>
      </c>
      <c r="I11668" t="s">
        <v>428</v>
      </c>
      <c r="J11668" t="s">
        <v>429</v>
      </c>
      <c r="K11668" t="s">
        <v>449</v>
      </c>
      <c r="L11668" t="s">
        <v>450</v>
      </c>
      <c r="M11668">
        <v>42162</v>
      </c>
      <c r="N11668" t="s">
        <v>363</v>
      </c>
      <c r="O11668">
        <v>42162</v>
      </c>
      <c r="P11668">
        <v>1</v>
      </c>
    </row>
    <row r="11669" spans="1:16" x14ac:dyDescent="0.25">
      <c r="A11669" t="s">
        <v>18</v>
      </c>
      <c r="B11669">
        <v>2023</v>
      </c>
      <c r="C11669">
        <v>7613</v>
      </c>
      <c r="D11669" t="s">
        <v>341</v>
      </c>
      <c r="E11669" t="s">
        <v>341</v>
      </c>
      <c r="F11669">
        <v>76</v>
      </c>
      <c r="G11669" t="s">
        <v>324</v>
      </c>
      <c r="H11669" t="s">
        <v>21</v>
      </c>
      <c r="I11669" t="s">
        <v>428</v>
      </c>
      <c r="J11669" t="s">
        <v>429</v>
      </c>
      <c r="K11669" t="s">
        <v>430</v>
      </c>
      <c r="L11669" t="s">
        <v>431</v>
      </c>
      <c r="M11669">
        <v>22674</v>
      </c>
      <c r="N11669" t="s">
        <v>26</v>
      </c>
      <c r="O11669">
        <v>26766</v>
      </c>
      <c r="P11669">
        <v>0.8471194799372338</v>
      </c>
    </row>
    <row r="11670" spans="1:16" x14ac:dyDescent="0.25">
      <c r="A11670" t="s">
        <v>18</v>
      </c>
      <c r="B11670">
        <v>2023</v>
      </c>
      <c r="C11670">
        <v>7613</v>
      </c>
      <c r="D11670" t="s">
        <v>341</v>
      </c>
      <c r="E11670" t="s">
        <v>341</v>
      </c>
      <c r="F11670">
        <v>76</v>
      </c>
      <c r="G11670" t="s">
        <v>324</v>
      </c>
      <c r="H11670" t="s">
        <v>21</v>
      </c>
      <c r="I11670" t="s">
        <v>428</v>
      </c>
      <c r="J11670" t="s">
        <v>429</v>
      </c>
      <c r="K11670" t="s">
        <v>432</v>
      </c>
      <c r="L11670" t="s">
        <v>433</v>
      </c>
      <c r="M11670">
        <v>2502</v>
      </c>
      <c r="N11670" t="s">
        <v>26</v>
      </c>
      <c r="O11670">
        <v>26766</v>
      </c>
      <c r="P11670">
        <v>9.3476798924008064E-2</v>
      </c>
    </row>
    <row r="11671" spans="1:16" x14ac:dyDescent="0.25">
      <c r="A11671" t="s">
        <v>18</v>
      </c>
      <c r="B11671">
        <v>2023</v>
      </c>
      <c r="C11671">
        <v>7613</v>
      </c>
      <c r="D11671" t="s">
        <v>341</v>
      </c>
      <c r="E11671" t="s">
        <v>341</v>
      </c>
      <c r="F11671">
        <v>76</v>
      </c>
      <c r="G11671" t="s">
        <v>324</v>
      </c>
      <c r="H11671" t="s">
        <v>21</v>
      </c>
      <c r="I11671" t="s">
        <v>428</v>
      </c>
      <c r="J11671" t="s">
        <v>429</v>
      </c>
      <c r="K11671" t="s">
        <v>434</v>
      </c>
      <c r="L11671" t="s">
        <v>435</v>
      </c>
      <c r="M11671">
        <v>8175</v>
      </c>
      <c r="N11671" t="s">
        <v>26</v>
      </c>
      <c r="O11671">
        <v>26766</v>
      </c>
      <c r="P11671">
        <v>0.30542479264738848</v>
      </c>
    </row>
    <row r="11672" spans="1:16" x14ac:dyDescent="0.25">
      <c r="A11672" t="s">
        <v>18</v>
      </c>
      <c r="B11672">
        <v>2023</v>
      </c>
      <c r="C11672">
        <v>7613</v>
      </c>
      <c r="D11672" t="s">
        <v>341</v>
      </c>
      <c r="E11672" t="s">
        <v>341</v>
      </c>
      <c r="F11672">
        <v>76</v>
      </c>
      <c r="G11672" t="s">
        <v>324</v>
      </c>
      <c r="H11672" t="s">
        <v>21</v>
      </c>
      <c r="I11672" t="s">
        <v>428</v>
      </c>
      <c r="J11672" t="s">
        <v>429</v>
      </c>
      <c r="K11672" t="s">
        <v>436</v>
      </c>
      <c r="L11672" t="s">
        <v>437</v>
      </c>
      <c r="M11672">
        <v>57</v>
      </c>
      <c r="N11672" t="s">
        <v>26</v>
      </c>
      <c r="O11672">
        <v>26766</v>
      </c>
      <c r="P11672">
        <v>2.1295673615781214E-3</v>
      </c>
    </row>
    <row r="11673" spans="1:16" x14ac:dyDescent="0.25">
      <c r="A11673" t="s">
        <v>18</v>
      </c>
      <c r="B11673">
        <v>2023</v>
      </c>
      <c r="C11673">
        <v>7613</v>
      </c>
      <c r="D11673" t="s">
        <v>341</v>
      </c>
      <c r="E11673" t="s">
        <v>341</v>
      </c>
      <c r="F11673">
        <v>76</v>
      </c>
      <c r="G11673" t="s">
        <v>324</v>
      </c>
      <c r="H11673" t="s">
        <v>21</v>
      </c>
      <c r="I11673" t="s">
        <v>428</v>
      </c>
      <c r="J11673" t="s">
        <v>429</v>
      </c>
      <c r="K11673" t="s">
        <v>438</v>
      </c>
      <c r="L11673" t="s">
        <v>439</v>
      </c>
      <c r="M11673">
        <v>0</v>
      </c>
      <c r="N11673" t="s">
        <v>26</v>
      </c>
      <c r="O11673">
        <v>26766</v>
      </c>
      <c r="P11673">
        <v>0</v>
      </c>
    </row>
    <row r="11674" spans="1:16" x14ac:dyDescent="0.25">
      <c r="A11674" t="s">
        <v>18</v>
      </c>
      <c r="B11674">
        <v>2023</v>
      </c>
      <c r="C11674">
        <v>7613</v>
      </c>
      <c r="D11674" t="s">
        <v>341</v>
      </c>
      <c r="E11674" t="s">
        <v>341</v>
      </c>
      <c r="F11674">
        <v>76</v>
      </c>
      <c r="G11674" t="s">
        <v>324</v>
      </c>
      <c r="H11674" t="s">
        <v>21</v>
      </c>
      <c r="I11674" t="s">
        <v>428</v>
      </c>
      <c r="J11674" t="s">
        <v>429</v>
      </c>
      <c r="K11674" t="s">
        <v>440</v>
      </c>
      <c r="L11674" t="s">
        <v>441</v>
      </c>
      <c r="M11674">
        <v>12</v>
      </c>
      <c r="N11674" t="s">
        <v>26</v>
      </c>
      <c r="O11674">
        <v>26766</v>
      </c>
      <c r="P11674">
        <v>4.4832997085855189E-4</v>
      </c>
    </row>
    <row r="11675" spans="1:16" x14ac:dyDescent="0.25">
      <c r="A11675" t="s">
        <v>18</v>
      </c>
      <c r="B11675">
        <v>2023</v>
      </c>
      <c r="C11675">
        <v>7613</v>
      </c>
      <c r="D11675" t="s">
        <v>341</v>
      </c>
      <c r="E11675" t="s">
        <v>341</v>
      </c>
      <c r="F11675">
        <v>76</v>
      </c>
      <c r="G11675" t="s">
        <v>324</v>
      </c>
      <c r="H11675" t="s">
        <v>21</v>
      </c>
      <c r="I11675" t="s">
        <v>428</v>
      </c>
      <c r="J11675" t="s">
        <v>429</v>
      </c>
      <c r="K11675" t="s">
        <v>442</v>
      </c>
      <c r="L11675" t="s">
        <v>443</v>
      </c>
      <c r="M11675">
        <v>681</v>
      </c>
      <c r="N11675" t="s">
        <v>26</v>
      </c>
      <c r="O11675">
        <v>26766</v>
      </c>
      <c r="P11675">
        <v>2.544272584622282E-2</v>
      </c>
    </row>
    <row r="11676" spans="1:16" x14ac:dyDescent="0.25">
      <c r="A11676" t="s">
        <v>18</v>
      </c>
      <c r="B11676">
        <v>2023</v>
      </c>
      <c r="C11676">
        <v>7613</v>
      </c>
      <c r="D11676" t="s">
        <v>341</v>
      </c>
      <c r="E11676" t="s">
        <v>341</v>
      </c>
      <c r="F11676">
        <v>76</v>
      </c>
      <c r="G11676" t="s">
        <v>324</v>
      </c>
      <c r="H11676" t="s">
        <v>21</v>
      </c>
      <c r="I11676" t="s">
        <v>428</v>
      </c>
      <c r="J11676" t="s">
        <v>429</v>
      </c>
      <c r="K11676" t="s">
        <v>444</v>
      </c>
      <c r="L11676" t="s">
        <v>445</v>
      </c>
      <c r="M11676">
        <v>45</v>
      </c>
      <c r="N11676" t="s">
        <v>26</v>
      </c>
      <c r="O11676">
        <v>26766</v>
      </c>
      <c r="P11676">
        <v>1.6812373907195697E-3</v>
      </c>
    </row>
    <row r="11677" spans="1:16" x14ac:dyDescent="0.25">
      <c r="A11677" t="s">
        <v>18</v>
      </c>
      <c r="B11677">
        <v>2023</v>
      </c>
      <c r="C11677">
        <v>7613</v>
      </c>
      <c r="D11677" t="s">
        <v>341</v>
      </c>
      <c r="E11677" t="s">
        <v>341</v>
      </c>
      <c r="F11677">
        <v>76</v>
      </c>
      <c r="G11677" t="s">
        <v>324</v>
      </c>
      <c r="H11677" t="s">
        <v>21</v>
      </c>
      <c r="I11677" t="s">
        <v>428</v>
      </c>
      <c r="J11677" t="s">
        <v>429</v>
      </c>
      <c r="K11677" t="s">
        <v>446</v>
      </c>
      <c r="L11677" t="s">
        <v>358</v>
      </c>
      <c r="M11677">
        <v>2031</v>
      </c>
      <c r="N11677" t="s">
        <v>26</v>
      </c>
    </row>
    <row r="11678" spans="1:16" x14ac:dyDescent="0.25">
      <c r="A11678" t="s">
        <v>18</v>
      </c>
      <c r="B11678">
        <v>2023</v>
      </c>
      <c r="C11678">
        <v>7613</v>
      </c>
      <c r="D11678" t="s">
        <v>341</v>
      </c>
      <c r="E11678" t="s">
        <v>341</v>
      </c>
      <c r="F11678">
        <v>76</v>
      </c>
      <c r="G11678" t="s">
        <v>324</v>
      </c>
      <c r="H11678" t="s">
        <v>21</v>
      </c>
      <c r="I11678" t="s">
        <v>428</v>
      </c>
      <c r="J11678" t="s">
        <v>429</v>
      </c>
      <c r="K11678" t="s">
        <v>447</v>
      </c>
      <c r="L11678" t="s">
        <v>448</v>
      </c>
      <c r="M11678">
        <v>28797</v>
      </c>
      <c r="N11678" t="s">
        <v>26</v>
      </c>
    </row>
    <row r="11679" spans="1:16" x14ac:dyDescent="0.25">
      <c r="A11679" t="s">
        <v>18</v>
      </c>
      <c r="B11679">
        <v>2023</v>
      </c>
      <c r="C11679">
        <v>7613</v>
      </c>
      <c r="D11679" t="s">
        <v>341</v>
      </c>
      <c r="E11679" t="s">
        <v>341</v>
      </c>
      <c r="F11679">
        <v>76</v>
      </c>
      <c r="G11679" t="s">
        <v>324</v>
      </c>
      <c r="H11679" t="s">
        <v>21</v>
      </c>
      <c r="I11679" t="s">
        <v>428</v>
      </c>
      <c r="J11679" t="s">
        <v>429</v>
      </c>
      <c r="K11679" t="s">
        <v>449</v>
      </c>
      <c r="L11679" t="s">
        <v>450</v>
      </c>
      <c r="M11679">
        <v>26766</v>
      </c>
      <c r="N11679" t="s">
        <v>363</v>
      </c>
      <c r="O11679">
        <v>26766</v>
      </c>
      <c r="P11679">
        <v>1</v>
      </c>
    </row>
    <row r="11680" spans="1:16" x14ac:dyDescent="0.25">
      <c r="A11680" t="s">
        <v>18</v>
      </c>
      <c r="B11680">
        <v>2023</v>
      </c>
      <c r="C11680">
        <v>8888</v>
      </c>
      <c r="D11680" t="s">
        <v>524</v>
      </c>
      <c r="F11680">
        <v>99</v>
      </c>
      <c r="G11680" t="s">
        <v>524</v>
      </c>
      <c r="H11680" t="s">
        <v>21</v>
      </c>
      <c r="I11680" t="s">
        <v>428</v>
      </c>
      <c r="J11680" t="s">
        <v>429</v>
      </c>
      <c r="K11680" t="s">
        <v>430</v>
      </c>
      <c r="L11680" t="s">
        <v>431</v>
      </c>
      <c r="M11680">
        <v>1376958</v>
      </c>
      <c r="N11680" t="s">
        <v>26</v>
      </c>
      <c r="O11680">
        <v>1635357</v>
      </c>
      <c r="P11680">
        <v>0.84199229892922467</v>
      </c>
    </row>
    <row r="11681" spans="1:16" x14ac:dyDescent="0.25">
      <c r="A11681" t="s">
        <v>18</v>
      </c>
      <c r="B11681">
        <v>2023</v>
      </c>
      <c r="C11681">
        <v>8888</v>
      </c>
      <c r="D11681" t="s">
        <v>524</v>
      </c>
      <c r="F11681">
        <v>99</v>
      </c>
      <c r="G11681" t="s">
        <v>524</v>
      </c>
      <c r="H11681" t="s">
        <v>21</v>
      </c>
      <c r="I11681" t="s">
        <v>428</v>
      </c>
      <c r="J11681" t="s">
        <v>429</v>
      </c>
      <c r="K11681" t="s">
        <v>432</v>
      </c>
      <c r="L11681" t="s">
        <v>433</v>
      </c>
      <c r="M11681">
        <v>201618</v>
      </c>
      <c r="N11681" t="s">
        <v>26</v>
      </c>
      <c r="O11681">
        <v>1635357</v>
      </c>
      <c r="P11681">
        <v>0.1232868419556097</v>
      </c>
    </row>
    <row r="11682" spans="1:16" x14ac:dyDescent="0.25">
      <c r="A11682" t="s">
        <v>18</v>
      </c>
      <c r="B11682">
        <v>2023</v>
      </c>
      <c r="C11682">
        <v>8888</v>
      </c>
      <c r="D11682" t="s">
        <v>524</v>
      </c>
      <c r="F11682">
        <v>99</v>
      </c>
      <c r="G11682" t="s">
        <v>524</v>
      </c>
      <c r="H11682" t="s">
        <v>21</v>
      </c>
      <c r="I11682" t="s">
        <v>428</v>
      </c>
      <c r="J11682" t="s">
        <v>429</v>
      </c>
      <c r="K11682" t="s">
        <v>434</v>
      </c>
      <c r="L11682" t="s">
        <v>435</v>
      </c>
      <c r="M11682">
        <v>478545</v>
      </c>
      <c r="N11682" t="s">
        <v>26</v>
      </c>
      <c r="O11682">
        <v>1635357</v>
      </c>
      <c r="P11682">
        <v>0.2926241793076374</v>
      </c>
    </row>
    <row r="11683" spans="1:16" x14ac:dyDescent="0.25">
      <c r="A11683" t="s">
        <v>18</v>
      </c>
      <c r="B11683">
        <v>2023</v>
      </c>
      <c r="C11683">
        <v>8888</v>
      </c>
      <c r="D11683" t="s">
        <v>524</v>
      </c>
      <c r="F11683">
        <v>99</v>
      </c>
      <c r="G11683" t="s">
        <v>524</v>
      </c>
      <c r="H11683" t="s">
        <v>21</v>
      </c>
      <c r="I11683" t="s">
        <v>428</v>
      </c>
      <c r="J11683" t="s">
        <v>429</v>
      </c>
      <c r="K11683" t="s">
        <v>436</v>
      </c>
      <c r="L11683" t="s">
        <v>437</v>
      </c>
      <c r="M11683">
        <v>11280</v>
      </c>
      <c r="N11683" t="s">
        <v>26</v>
      </c>
      <c r="O11683">
        <v>1635357</v>
      </c>
      <c r="P11683">
        <v>6.8975764924722859E-3</v>
      </c>
    </row>
    <row r="11684" spans="1:16" x14ac:dyDescent="0.25">
      <c r="A11684" t="s">
        <v>18</v>
      </c>
      <c r="B11684">
        <v>2023</v>
      </c>
      <c r="C11684">
        <v>8888</v>
      </c>
      <c r="D11684" t="s">
        <v>524</v>
      </c>
      <c r="F11684">
        <v>99</v>
      </c>
      <c r="G11684" t="s">
        <v>524</v>
      </c>
      <c r="H11684" t="s">
        <v>21</v>
      </c>
      <c r="I11684" t="s">
        <v>428</v>
      </c>
      <c r="J11684" t="s">
        <v>429</v>
      </c>
      <c r="K11684" t="s">
        <v>438</v>
      </c>
      <c r="L11684" t="s">
        <v>439</v>
      </c>
      <c r="M11684">
        <v>12</v>
      </c>
      <c r="N11684" t="s">
        <v>26</v>
      </c>
      <c r="O11684">
        <v>1635357</v>
      </c>
      <c r="P11684">
        <v>7.3378473324173251E-6</v>
      </c>
    </row>
    <row r="11685" spans="1:16" x14ac:dyDescent="0.25">
      <c r="A11685" t="s">
        <v>18</v>
      </c>
      <c r="B11685">
        <v>2023</v>
      </c>
      <c r="C11685">
        <v>8888</v>
      </c>
      <c r="D11685" t="s">
        <v>524</v>
      </c>
      <c r="F11685">
        <v>99</v>
      </c>
      <c r="G11685" t="s">
        <v>524</v>
      </c>
      <c r="H11685" t="s">
        <v>21</v>
      </c>
      <c r="I11685" t="s">
        <v>428</v>
      </c>
      <c r="J11685" t="s">
        <v>429</v>
      </c>
      <c r="K11685" t="s">
        <v>440</v>
      </c>
      <c r="L11685" t="s">
        <v>441</v>
      </c>
      <c r="M11685">
        <v>555</v>
      </c>
      <c r="N11685" t="s">
        <v>26</v>
      </c>
      <c r="O11685">
        <v>1635357</v>
      </c>
      <c r="P11685">
        <v>3.3937543912430132E-4</v>
      </c>
    </row>
    <row r="11686" spans="1:16" x14ac:dyDescent="0.25">
      <c r="A11686" t="s">
        <v>18</v>
      </c>
      <c r="B11686">
        <v>2023</v>
      </c>
      <c r="C11686">
        <v>8888</v>
      </c>
      <c r="D11686" t="s">
        <v>524</v>
      </c>
      <c r="F11686">
        <v>99</v>
      </c>
      <c r="G11686" t="s">
        <v>524</v>
      </c>
      <c r="H11686" t="s">
        <v>21</v>
      </c>
      <c r="I11686" t="s">
        <v>428</v>
      </c>
      <c r="J11686" t="s">
        <v>429</v>
      </c>
      <c r="K11686" t="s">
        <v>442</v>
      </c>
      <c r="L11686" t="s">
        <v>443</v>
      </c>
      <c r="M11686">
        <v>39900</v>
      </c>
      <c r="N11686" t="s">
        <v>26</v>
      </c>
      <c r="O11686">
        <v>1635357</v>
      </c>
      <c r="P11686">
        <v>2.4398342380287607E-2</v>
      </c>
    </row>
    <row r="11687" spans="1:16" x14ac:dyDescent="0.25">
      <c r="A11687" t="s">
        <v>18</v>
      </c>
      <c r="B11687">
        <v>2023</v>
      </c>
      <c r="C11687">
        <v>8888</v>
      </c>
      <c r="D11687" t="s">
        <v>524</v>
      </c>
      <c r="F11687">
        <v>99</v>
      </c>
      <c r="G11687" t="s">
        <v>524</v>
      </c>
      <c r="H11687" t="s">
        <v>21</v>
      </c>
      <c r="I11687" t="s">
        <v>428</v>
      </c>
      <c r="J11687" t="s">
        <v>429</v>
      </c>
      <c r="K11687" t="s">
        <v>444</v>
      </c>
      <c r="L11687" t="s">
        <v>445</v>
      </c>
      <c r="M11687">
        <v>7965</v>
      </c>
      <c r="N11687" t="s">
        <v>26</v>
      </c>
      <c r="O11687">
        <v>1635357</v>
      </c>
      <c r="P11687">
        <v>4.8704961668919996E-3</v>
      </c>
    </row>
    <row r="11688" spans="1:16" x14ac:dyDescent="0.25">
      <c r="A11688" t="s">
        <v>18</v>
      </c>
      <c r="B11688">
        <v>2023</v>
      </c>
      <c r="C11688">
        <v>8888</v>
      </c>
      <c r="D11688" t="s">
        <v>524</v>
      </c>
      <c r="F11688">
        <v>99</v>
      </c>
      <c r="G11688" t="s">
        <v>524</v>
      </c>
      <c r="H11688" t="s">
        <v>21</v>
      </c>
      <c r="I11688" t="s">
        <v>428</v>
      </c>
      <c r="J11688" t="s">
        <v>429</v>
      </c>
      <c r="K11688" t="s">
        <v>446</v>
      </c>
      <c r="L11688" t="s">
        <v>358</v>
      </c>
      <c r="M11688">
        <v>158256</v>
      </c>
      <c r="N11688" t="s">
        <v>26</v>
      </c>
    </row>
    <row r="11689" spans="1:16" x14ac:dyDescent="0.25">
      <c r="A11689" t="s">
        <v>18</v>
      </c>
      <c r="B11689">
        <v>2023</v>
      </c>
      <c r="C11689">
        <v>8888</v>
      </c>
      <c r="D11689" t="s">
        <v>524</v>
      </c>
      <c r="F11689">
        <v>99</v>
      </c>
      <c r="G11689" t="s">
        <v>524</v>
      </c>
      <c r="H11689" t="s">
        <v>21</v>
      </c>
      <c r="I11689" t="s">
        <v>428</v>
      </c>
      <c r="J11689" t="s">
        <v>429</v>
      </c>
      <c r="K11689" t="s">
        <v>447</v>
      </c>
      <c r="L11689" t="s">
        <v>448</v>
      </c>
      <c r="M11689">
        <v>1793613</v>
      </c>
      <c r="N11689" t="s">
        <v>26</v>
      </c>
    </row>
    <row r="11690" spans="1:16" x14ac:dyDescent="0.25">
      <c r="A11690" t="s">
        <v>18</v>
      </c>
      <c r="B11690">
        <v>2023</v>
      </c>
      <c r="C11690">
        <v>8888</v>
      </c>
      <c r="D11690" t="s">
        <v>524</v>
      </c>
      <c r="F11690">
        <v>99</v>
      </c>
      <c r="G11690" t="s">
        <v>524</v>
      </c>
      <c r="H11690" t="s">
        <v>21</v>
      </c>
      <c r="I11690" t="s">
        <v>428</v>
      </c>
      <c r="J11690" t="s">
        <v>429</v>
      </c>
      <c r="K11690" t="s">
        <v>449</v>
      </c>
      <c r="L11690" t="s">
        <v>450</v>
      </c>
      <c r="M11690">
        <v>1635357</v>
      </c>
      <c r="N11690" t="s">
        <v>363</v>
      </c>
      <c r="O11690">
        <v>1635357</v>
      </c>
      <c r="P11690">
        <v>1</v>
      </c>
    </row>
    <row r="11691" spans="1:16" x14ac:dyDescent="0.25">
      <c r="A11691" t="s">
        <v>18</v>
      </c>
      <c r="B11691">
        <v>2023</v>
      </c>
      <c r="C11691">
        <v>99999</v>
      </c>
      <c r="D11691" t="s">
        <v>122</v>
      </c>
      <c r="E11691" t="s">
        <v>122</v>
      </c>
      <c r="F11691">
        <v>999</v>
      </c>
      <c r="G11691" t="s">
        <v>342</v>
      </c>
      <c r="H11691" t="s">
        <v>21</v>
      </c>
      <c r="I11691" t="s">
        <v>428</v>
      </c>
      <c r="J11691" t="s">
        <v>429</v>
      </c>
      <c r="K11691" t="s">
        <v>430</v>
      </c>
      <c r="L11691" t="s">
        <v>431</v>
      </c>
      <c r="M11691">
        <v>3</v>
      </c>
      <c r="N11691" t="s">
        <v>26</v>
      </c>
      <c r="O11691">
        <v>30</v>
      </c>
      <c r="P11691">
        <v>0.1</v>
      </c>
    </row>
    <row r="11692" spans="1:16" x14ac:dyDescent="0.25">
      <c r="A11692" t="s">
        <v>18</v>
      </c>
      <c r="B11692">
        <v>2023</v>
      </c>
      <c r="C11692">
        <v>99999</v>
      </c>
      <c r="D11692" t="s">
        <v>122</v>
      </c>
      <c r="E11692" t="s">
        <v>122</v>
      </c>
      <c r="F11692">
        <v>999</v>
      </c>
      <c r="G11692" t="s">
        <v>342</v>
      </c>
      <c r="H11692" t="s">
        <v>21</v>
      </c>
      <c r="I11692" t="s">
        <v>428</v>
      </c>
      <c r="J11692" t="s">
        <v>429</v>
      </c>
      <c r="K11692" t="s">
        <v>432</v>
      </c>
      <c r="L11692" t="s">
        <v>433</v>
      </c>
      <c r="M11692">
        <v>9</v>
      </c>
      <c r="N11692" t="s">
        <v>26</v>
      </c>
      <c r="O11692">
        <v>30</v>
      </c>
      <c r="P11692">
        <v>0.3</v>
      </c>
    </row>
    <row r="11693" spans="1:16" x14ac:dyDescent="0.25">
      <c r="A11693" t="s">
        <v>18</v>
      </c>
      <c r="B11693">
        <v>2023</v>
      </c>
      <c r="C11693">
        <v>99999</v>
      </c>
      <c r="D11693" t="s">
        <v>122</v>
      </c>
      <c r="E11693" t="s">
        <v>122</v>
      </c>
      <c r="F11693">
        <v>999</v>
      </c>
      <c r="G11693" t="s">
        <v>342</v>
      </c>
      <c r="H11693" t="s">
        <v>21</v>
      </c>
      <c r="I11693" t="s">
        <v>428</v>
      </c>
      <c r="J11693" t="s">
        <v>429</v>
      </c>
      <c r="K11693" t="s">
        <v>434</v>
      </c>
      <c r="L11693" t="s">
        <v>435</v>
      </c>
      <c r="M11693">
        <v>9</v>
      </c>
      <c r="N11693" t="s">
        <v>26</v>
      </c>
      <c r="O11693">
        <v>30</v>
      </c>
      <c r="P11693">
        <v>0.3</v>
      </c>
    </row>
    <row r="11694" spans="1:16" x14ac:dyDescent="0.25">
      <c r="A11694" t="s">
        <v>18</v>
      </c>
      <c r="B11694">
        <v>2023</v>
      </c>
      <c r="C11694">
        <v>99999</v>
      </c>
      <c r="D11694" t="s">
        <v>122</v>
      </c>
      <c r="E11694" t="s">
        <v>122</v>
      </c>
      <c r="F11694">
        <v>999</v>
      </c>
      <c r="G11694" t="s">
        <v>342</v>
      </c>
      <c r="H11694" t="s">
        <v>21</v>
      </c>
      <c r="I11694" t="s">
        <v>428</v>
      </c>
      <c r="J11694" t="s">
        <v>429</v>
      </c>
      <c r="K11694" t="s">
        <v>436</v>
      </c>
      <c r="L11694" t="s">
        <v>437</v>
      </c>
      <c r="M11694">
        <v>0</v>
      </c>
      <c r="N11694" t="s">
        <v>26</v>
      </c>
      <c r="O11694">
        <v>30</v>
      </c>
      <c r="P11694">
        <v>0</v>
      </c>
    </row>
    <row r="11695" spans="1:16" x14ac:dyDescent="0.25">
      <c r="A11695" t="s">
        <v>18</v>
      </c>
      <c r="B11695">
        <v>2023</v>
      </c>
      <c r="C11695">
        <v>99999</v>
      </c>
      <c r="D11695" t="s">
        <v>122</v>
      </c>
      <c r="E11695" t="s">
        <v>122</v>
      </c>
      <c r="F11695">
        <v>999</v>
      </c>
      <c r="G11695" t="s">
        <v>342</v>
      </c>
      <c r="H11695" t="s">
        <v>21</v>
      </c>
      <c r="I11695" t="s">
        <v>428</v>
      </c>
      <c r="J11695" t="s">
        <v>429</v>
      </c>
      <c r="K11695" t="s">
        <v>438</v>
      </c>
      <c r="L11695" t="s">
        <v>439</v>
      </c>
      <c r="M11695">
        <v>0</v>
      </c>
      <c r="N11695" t="s">
        <v>26</v>
      </c>
      <c r="O11695">
        <v>30</v>
      </c>
      <c r="P11695">
        <v>0</v>
      </c>
    </row>
    <row r="11696" spans="1:16" x14ac:dyDescent="0.25">
      <c r="A11696" t="s">
        <v>18</v>
      </c>
      <c r="B11696">
        <v>2023</v>
      </c>
      <c r="C11696">
        <v>99999</v>
      </c>
      <c r="D11696" t="s">
        <v>122</v>
      </c>
      <c r="E11696" t="s">
        <v>122</v>
      </c>
      <c r="F11696">
        <v>999</v>
      </c>
      <c r="G11696" t="s">
        <v>342</v>
      </c>
      <c r="H11696" t="s">
        <v>21</v>
      </c>
      <c r="I11696" t="s">
        <v>428</v>
      </c>
      <c r="J11696" t="s">
        <v>429</v>
      </c>
      <c r="K11696" t="s">
        <v>440</v>
      </c>
      <c r="L11696" t="s">
        <v>441</v>
      </c>
      <c r="M11696">
        <v>0</v>
      </c>
      <c r="N11696" t="s">
        <v>26</v>
      </c>
      <c r="O11696">
        <v>30</v>
      </c>
      <c r="P11696">
        <v>0</v>
      </c>
    </row>
    <row r="11697" spans="1:16" x14ac:dyDescent="0.25">
      <c r="A11697" t="s">
        <v>18</v>
      </c>
      <c r="B11697">
        <v>2023</v>
      </c>
      <c r="C11697">
        <v>99999</v>
      </c>
      <c r="D11697" t="s">
        <v>122</v>
      </c>
      <c r="E11697" t="s">
        <v>122</v>
      </c>
      <c r="F11697">
        <v>999</v>
      </c>
      <c r="G11697" t="s">
        <v>342</v>
      </c>
      <c r="H11697" t="s">
        <v>21</v>
      </c>
      <c r="I11697" t="s">
        <v>428</v>
      </c>
      <c r="J11697" t="s">
        <v>429</v>
      </c>
      <c r="K11697" t="s">
        <v>442</v>
      </c>
      <c r="L11697" t="s">
        <v>443</v>
      </c>
      <c r="M11697">
        <v>12</v>
      </c>
      <c r="N11697" t="s">
        <v>26</v>
      </c>
      <c r="O11697">
        <v>30</v>
      </c>
      <c r="P11697">
        <v>0.4</v>
      </c>
    </row>
    <row r="11698" spans="1:16" x14ac:dyDescent="0.25">
      <c r="A11698" t="s">
        <v>18</v>
      </c>
      <c r="B11698">
        <v>2023</v>
      </c>
      <c r="C11698">
        <v>99999</v>
      </c>
      <c r="D11698" t="s">
        <v>122</v>
      </c>
      <c r="E11698" t="s">
        <v>122</v>
      </c>
      <c r="F11698">
        <v>999</v>
      </c>
      <c r="G11698" t="s">
        <v>342</v>
      </c>
      <c r="H11698" t="s">
        <v>21</v>
      </c>
      <c r="I11698" t="s">
        <v>428</v>
      </c>
      <c r="J11698" t="s">
        <v>429</v>
      </c>
      <c r="K11698" t="s">
        <v>444</v>
      </c>
      <c r="L11698" t="s">
        <v>445</v>
      </c>
      <c r="M11698">
        <v>3</v>
      </c>
      <c r="N11698" t="s">
        <v>26</v>
      </c>
      <c r="O11698">
        <v>30</v>
      </c>
      <c r="P11698">
        <v>0.1</v>
      </c>
    </row>
    <row r="11699" spans="1:16" x14ac:dyDescent="0.25">
      <c r="A11699" t="s">
        <v>18</v>
      </c>
      <c r="B11699">
        <v>2023</v>
      </c>
      <c r="C11699">
        <v>99999</v>
      </c>
      <c r="D11699" t="s">
        <v>122</v>
      </c>
      <c r="E11699" t="s">
        <v>122</v>
      </c>
      <c r="F11699">
        <v>999</v>
      </c>
      <c r="G11699" t="s">
        <v>342</v>
      </c>
      <c r="H11699" t="s">
        <v>21</v>
      </c>
      <c r="I11699" t="s">
        <v>428</v>
      </c>
      <c r="J11699" t="s">
        <v>429</v>
      </c>
      <c r="K11699" t="s">
        <v>446</v>
      </c>
      <c r="L11699" t="s">
        <v>358</v>
      </c>
      <c r="M11699">
        <v>45</v>
      </c>
      <c r="N11699" t="s">
        <v>26</v>
      </c>
    </row>
    <row r="11700" spans="1:16" x14ac:dyDescent="0.25">
      <c r="A11700" t="s">
        <v>18</v>
      </c>
      <c r="B11700">
        <v>2023</v>
      </c>
      <c r="C11700">
        <v>99999</v>
      </c>
      <c r="D11700" t="s">
        <v>122</v>
      </c>
      <c r="E11700" t="s">
        <v>122</v>
      </c>
      <c r="F11700">
        <v>999</v>
      </c>
      <c r="G11700" t="s">
        <v>342</v>
      </c>
      <c r="H11700" t="s">
        <v>21</v>
      </c>
      <c r="I11700" t="s">
        <v>428</v>
      </c>
      <c r="J11700" t="s">
        <v>429</v>
      </c>
      <c r="K11700" t="s">
        <v>447</v>
      </c>
      <c r="L11700" t="s">
        <v>448</v>
      </c>
      <c r="M11700">
        <v>75</v>
      </c>
      <c r="N11700" t="s">
        <v>26</v>
      </c>
    </row>
    <row r="11701" spans="1:16" x14ac:dyDescent="0.25">
      <c r="A11701" t="s">
        <v>18</v>
      </c>
      <c r="B11701">
        <v>2023</v>
      </c>
      <c r="C11701">
        <v>99999</v>
      </c>
      <c r="D11701" t="s">
        <v>122</v>
      </c>
      <c r="E11701" t="s">
        <v>122</v>
      </c>
      <c r="F11701">
        <v>999</v>
      </c>
      <c r="G11701" t="s">
        <v>342</v>
      </c>
      <c r="H11701" t="s">
        <v>21</v>
      </c>
      <c r="I11701" t="s">
        <v>428</v>
      </c>
      <c r="J11701" t="s">
        <v>429</v>
      </c>
      <c r="K11701" t="s">
        <v>449</v>
      </c>
      <c r="L11701" t="s">
        <v>450</v>
      </c>
      <c r="M11701">
        <v>30</v>
      </c>
      <c r="N11701" t="s">
        <v>363</v>
      </c>
      <c r="O11701">
        <v>30</v>
      </c>
      <c r="P11701">
        <v>1</v>
      </c>
    </row>
    <row r="11702" spans="1:16" x14ac:dyDescent="0.25">
      <c r="A11702" t="s">
        <v>18</v>
      </c>
      <c r="B11702">
        <v>2023</v>
      </c>
      <c r="C11702">
        <v>101</v>
      </c>
      <c r="D11702" t="s">
        <v>19</v>
      </c>
      <c r="E11702" t="s">
        <v>19</v>
      </c>
      <c r="F11702">
        <v>1</v>
      </c>
      <c r="G11702" t="s">
        <v>20</v>
      </c>
      <c r="H11702" t="s">
        <v>21</v>
      </c>
      <c r="I11702" t="s">
        <v>451</v>
      </c>
      <c r="J11702" t="s">
        <v>452</v>
      </c>
      <c r="K11702" t="s">
        <v>453</v>
      </c>
      <c r="L11702" t="s">
        <v>454</v>
      </c>
      <c r="M11702">
        <v>531</v>
      </c>
      <c r="N11702" t="s">
        <v>26</v>
      </c>
      <c r="O11702">
        <v>6447</v>
      </c>
      <c r="P11702">
        <v>8.2363890181479757E-2</v>
      </c>
    </row>
    <row r="11703" spans="1:16" x14ac:dyDescent="0.25">
      <c r="A11703" t="s">
        <v>18</v>
      </c>
      <c r="B11703">
        <v>2023</v>
      </c>
      <c r="C11703">
        <v>101</v>
      </c>
      <c r="D11703" t="s">
        <v>19</v>
      </c>
      <c r="E11703" t="s">
        <v>19</v>
      </c>
      <c r="F11703">
        <v>1</v>
      </c>
      <c r="G11703" t="s">
        <v>20</v>
      </c>
      <c r="H11703" t="s">
        <v>21</v>
      </c>
      <c r="I11703" t="s">
        <v>451</v>
      </c>
      <c r="J11703" t="s">
        <v>452</v>
      </c>
      <c r="K11703" t="s">
        <v>455</v>
      </c>
      <c r="L11703" t="s">
        <v>456</v>
      </c>
      <c r="M11703">
        <v>2412</v>
      </c>
      <c r="N11703" t="s">
        <v>26</v>
      </c>
      <c r="O11703">
        <v>6447</v>
      </c>
      <c r="P11703">
        <v>0.37412750116333177</v>
      </c>
    </row>
    <row r="11704" spans="1:16" x14ac:dyDescent="0.25">
      <c r="A11704" t="s">
        <v>18</v>
      </c>
      <c r="B11704">
        <v>2023</v>
      </c>
      <c r="C11704">
        <v>101</v>
      </c>
      <c r="D11704" t="s">
        <v>19</v>
      </c>
      <c r="E11704" t="s">
        <v>19</v>
      </c>
      <c r="F11704">
        <v>1</v>
      </c>
      <c r="G11704" t="s">
        <v>20</v>
      </c>
      <c r="H11704" t="s">
        <v>21</v>
      </c>
      <c r="I11704" t="s">
        <v>451</v>
      </c>
      <c r="J11704" t="s">
        <v>452</v>
      </c>
      <c r="K11704" t="s">
        <v>457</v>
      </c>
      <c r="L11704" t="s">
        <v>458</v>
      </c>
      <c r="M11704">
        <v>2082</v>
      </c>
      <c r="N11704" t="s">
        <v>26</v>
      </c>
      <c r="O11704">
        <v>6447</v>
      </c>
      <c r="P11704">
        <v>0.322940902745463</v>
      </c>
    </row>
    <row r="11705" spans="1:16" x14ac:dyDescent="0.25">
      <c r="A11705" t="s">
        <v>18</v>
      </c>
      <c r="B11705">
        <v>2023</v>
      </c>
      <c r="C11705">
        <v>101</v>
      </c>
      <c r="D11705" t="s">
        <v>19</v>
      </c>
      <c r="E11705" t="s">
        <v>19</v>
      </c>
      <c r="F11705">
        <v>1</v>
      </c>
      <c r="G11705" t="s">
        <v>20</v>
      </c>
      <c r="H11705" t="s">
        <v>21</v>
      </c>
      <c r="I11705" t="s">
        <v>451</v>
      </c>
      <c r="J11705" t="s">
        <v>452</v>
      </c>
      <c r="K11705" t="s">
        <v>459</v>
      </c>
      <c r="L11705" t="s">
        <v>460</v>
      </c>
      <c r="M11705">
        <v>129</v>
      </c>
      <c r="N11705" t="s">
        <v>26</v>
      </c>
      <c r="O11705">
        <v>6447</v>
      </c>
      <c r="P11705">
        <v>2.0009306654257795E-2</v>
      </c>
    </row>
    <row r="11706" spans="1:16" x14ac:dyDescent="0.25">
      <c r="A11706" t="s">
        <v>18</v>
      </c>
      <c r="B11706">
        <v>2023</v>
      </c>
      <c r="C11706">
        <v>101</v>
      </c>
      <c r="D11706" t="s">
        <v>19</v>
      </c>
      <c r="E11706" t="s">
        <v>19</v>
      </c>
      <c r="F11706">
        <v>1</v>
      </c>
      <c r="G11706" t="s">
        <v>20</v>
      </c>
      <c r="H11706" t="s">
        <v>21</v>
      </c>
      <c r="I11706" t="s">
        <v>451</v>
      </c>
      <c r="J11706" t="s">
        <v>452</v>
      </c>
      <c r="K11706" t="s">
        <v>461</v>
      </c>
      <c r="L11706" t="s">
        <v>462</v>
      </c>
      <c r="M11706">
        <v>339</v>
      </c>
      <c r="N11706" t="s">
        <v>26</v>
      </c>
      <c r="O11706">
        <v>6447</v>
      </c>
      <c r="P11706">
        <v>5.2582596556537922E-2</v>
      </c>
    </row>
    <row r="11707" spans="1:16" x14ac:dyDescent="0.25">
      <c r="A11707" t="s">
        <v>18</v>
      </c>
      <c r="B11707">
        <v>2023</v>
      </c>
      <c r="C11707">
        <v>101</v>
      </c>
      <c r="D11707" t="s">
        <v>19</v>
      </c>
      <c r="E11707" t="s">
        <v>19</v>
      </c>
      <c r="F11707">
        <v>1</v>
      </c>
      <c r="G11707" t="s">
        <v>20</v>
      </c>
      <c r="H11707" t="s">
        <v>21</v>
      </c>
      <c r="I11707" t="s">
        <v>451</v>
      </c>
      <c r="J11707" t="s">
        <v>452</v>
      </c>
      <c r="K11707" t="s">
        <v>463</v>
      </c>
      <c r="L11707" t="s">
        <v>464</v>
      </c>
      <c r="M11707">
        <v>2571</v>
      </c>
      <c r="N11707" t="s">
        <v>26</v>
      </c>
      <c r="O11707">
        <v>6447</v>
      </c>
      <c r="P11707">
        <v>0.39879013494648674</v>
      </c>
    </row>
    <row r="11708" spans="1:16" x14ac:dyDescent="0.25">
      <c r="A11708" t="s">
        <v>18</v>
      </c>
      <c r="B11708">
        <v>2023</v>
      </c>
      <c r="C11708">
        <v>101</v>
      </c>
      <c r="D11708" t="s">
        <v>19</v>
      </c>
      <c r="E11708" t="s">
        <v>19</v>
      </c>
      <c r="F11708">
        <v>1</v>
      </c>
      <c r="G11708" t="s">
        <v>20</v>
      </c>
      <c r="H11708" t="s">
        <v>21</v>
      </c>
      <c r="I11708" t="s">
        <v>451</v>
      </c>
      <c r="J11708" t="s">
        <v>452</v>
      </c>
      <c r="K11708" t="s">
        <v>465</v>
      </c>
      <c r="L11708" t="s">
        <v>466</v>
      </c>
      <c r="M11708">
        <v>24</v>
      </c>
      <c r="N11708" t="s">
        <v>26</v>
      </c>
      <c r="O11708">
        <v>6447</v>
      </c>
      <c r="P11708">
        <v>3.7226617031177293E-3</v>
      </c>
    </row>
    <row r="11709" spans="1:16" x14ac:dyDescent="0.25">
      <c r="A11709" t="s">
        <v>18</v>
      </c>
      <c r="B11709">
        <v>2023</v>
      </c>
      <c r="C11709">
        <v>101</v>
      </c>
      <c r="D11709" t="s">
        <v>19</v>
      </c>
      <c r="E11709" t="s">
        <v>19</v>
      </c>
      <c r="F11709">
        <v>1</v>
      </c>
      <c r="G11709" t="s">
        <v>20</v>
      </c>
      <c r="H11709" t="s">
        <v>21</v>
      </c>
      <c r="I11709" t="s">
        <v>451</v>
      </c>
      <c r="J11709" t="s">
        <v>452</v>
      </c>
      <c r="K11709" t="s">
        <v>467</v>
      </c>
      <c r="L11709" t="s">
        <v>468</v>
      </c>
      <c r="M11709">
        <v>6</v>
      </c>
      <c r="N11709" t="s">
        <v>26</v>
      </c>
      <c r="O11709">
        <v>6447</v>
      </c>
      <c r="P11709">
        <v>9.3066542577943234E-4</v>
      </c>
    </row>
    <row r="11710" spans="1:16" x14ac:dyDescent="0.25">
      <c r="A11710" t="s">
        <v>18</v>
      </c>
      <c r="B11710">
        <v>2023</v>
      </c>
      <c r="C11710">
        <v>101</v>
      </c>
      <c r="D11710" t="s">
        <v>19</v>
      </c>
      <c r="E11710" t="s">
        <v>19</v>
      </c>
      <c r="F11710">
        <v>1</v>
      </c>
      <c r="G11710" t="s">
        <v>20</v>
      </c>
      <c r="H11710" t="s">
        <v>21</v>
      </c>
      <c r="I11710" t="s">
        <v>451</v>
      </c>
      <c r="J11710" t="s">
        <v>452</v>
      </c>
      <c r="K11710" t="s">
        <v>469</v>
      </c>
      <c r="L11710" t="s">
        <v>470</v>
      </c>
      <c r="M11710">
        <v>54</v>
      </c>
      <c r="N11710" t="s">
        <v>26</v>
      </c>
      <c r="O11710">
        <v>6447</v>
      </c>
      <c r="P11710">
        <v>8.3759888320148902E-3</v>
      </c>
    </row>
    <row r="11711" spans="1:16" x14ac:dyDescent="0.25">
      <c r="A11711" t="s">
        <v>18</v>
      </c>
      <c r="B11711">
        <v>2023</v>
      </c>
      <c r="C11711">
        <v>101</v>
      </c>
      <c r="D11711" t="s">
        <v>19</v>
      </c>
      <c r="E11711" t="s">
        <v>19</v>
      </c>
      <c r="F11711">
        <v>1</v>
      </c>
      <c r="G11711" t="s">
        <v>20</v>
      </c>
      <c r="H11711" t="s">
        <v>21</v>
      </c>
      <c r="I11711" t="s">
        <v>451</v>
      </c>
      <c r="J11711" t="s">
        <v>452</v>
      </c>
      <c r="K11711" t="s">
        <v>471</v>
      </c>
      <c r="L11711" t="s">
        <v>358</v>
      </c>
      <c r="M11711">
        <v>1830</v>
      </c>
      <c r="N11711" t="s">
        <v>26</v>
      </c>
    </row>
    <row r="11712" spans="1:16" x14ac:dyDescent="0.25">
      <c r="A11712" t="s">
        <v>18</v>
      </c>
      <c r="B11712">
        <v>2023</v>
      </c>
      <c r="C11712">
        <v>101</v>
      </c>
      <c r="D11712" t="s">
        <v>19</v>
      </c>
      <c r="E11712" t="s">
        <v>19</v>
      </c>
      <c r="F11712">
        <v>1</v>
      </c>
      <c r="G11712" t="s">
        <v>20</v>
      </c>
      <c r="H11712" t="s">
        <v>21</v>
      </c>
      <c r="I11712" t="s">
        <v>451</v>
      </c>
      <c r="J11712" t="s">
        <v>452</v>
      </c>
      <c r="K11712" t="s">
        <v>472</v>
      </c>
      <c r="L11712" t="s">
        <v>473</v>
      </c>
      <c r="M11712">
        <v>8274</v>
      </c>
      <c r="N11712" t="s">
        <v>26</v>
      </c>
    </row>
    <row r="11713" spans="1:16" x14ac:dyDescent="0.25">
      <c r="A11713" t="s">
        <v>18</v>
      </c>
      <c r="B11713">
        <v>2023</v>
      </c>
      <c r="C11713">
        <v>101</v>
      </c>
      <c r="D11713" t="s">
        <v>19</v>
      </c>
      <c r="E11713" t="s">
        <v>19</v>
      </c>
      <c r="F11713">
        <v>1</v>
      </c>
      <c r="G11713" t="s">
        <v>20</v>
      </c>
      <c r="H11713" t="s">
        <v>21</v>
      </c>
      <c r="I11713" t="s">
        <v>451</v>
      </c>
      <c r="J11713" t="s">
        <v>452</v>
      </c>
      <c r="K11713" t="s">
        <v>474</v>
      </c>
      <c r="L11713" t="s">
        <v>475</v>
      </c>
      <c r="M11713">
        <v>6447</v>
      </c>
      <c r="N11713" t="s">
        <v>363</v>
      </c>
      <c r="O11713">
        <v>6447</v>
      </c>
      <c r="P11713">
        <v>1</v>
      </c>
    </row>
    <row r="11714" spans="1:16" x14ac:dyDescent="0.25">
      <c r="A11714" t="s">
        <v>18</v>
      </c>
      <c r="B11714">
        <v>2023</v>
      </c>
      <c r="C11714">
        <v>102</v>
      </c>
      <c r="D11714" t="s">
        <v>27</v>
      </c>
      <c r="E11714" t="s">
        <v>27</v>
      </c>
      <c r="F11714">
        <v>1</v>
      </c>
      <c r="G11714" t="s">
        <v>20</v>
      </c>
      <c r="H11714" t="s">
        <v>21</v>
      </c>
      <c r="I11714" t="s">
        <v>451</v>
      </c>
      <c r="J11714" t="s">
        <v>452</v>
      </c>
      <c r="K11714" t="s">
        <v>453</v>
      </c>
      <c r="L11714" t="s">
        <v>454</v>
      </c>
      <c r="M11714">
        <v>432</v>
      </c>
      <c r="N11714" t="s">
        <v>26</v>
      </c>
      <c r="O11714">
        <v>10374</v>
      </c>
      <c r="P11714">
        <v>4.1642567958357433E-2</v>
      </c>
    </row>
    <row r="11715" spans="1:16" x14ac:dyDescent="0.25">
      <c r="A11715" t="s">
        <v>18</v>
      </c>
      <c r="B11715">
        <v>2023</v>
      </c>
      <c r="C11715">
        <v>102</v>
      </c>
      <c r="D11715" t="s">
        <v>27</v>
      </c>
      <c r="E11715" t="s">
        <v>27</v>
      </c>
      <c r="F11715">
        <v>1</v>
      </c>
      <c r="G11715" t="s">
        <v>20</v>
      </c>
      <c r="H11715" t="s">
        <v>21</v>
      </c>
      <c r="I11715" t="s">
        <v>451</v>
      </c>
      <c r="J11715" t="s">
        <v>452</v>
      </c>
      <c r="K11715" t="s">
        <v>455</v>
      </c>
      <c r="L11715" t="s">
        <v>456</v>
      </c>
      <c r="M11715">
        <v>5307</v>
      </c>
      <c r="N11715" t="s">
        <v>26</v>
      </c>
      <c r="O11715">
        <v>10374</v>
      </c>
      <c r="P11715">
        <v>0.5115673799884326</v>
      </c>
    </row>
    <row r="11716" spans="1:16" x14ac:dyDescent="0.25">
      <c r="A11716" t="s">
        <v>18</v>
      </c>
      <c r="B11716">
        <v>2023</v>
      </c>
      <c r="C11716">
        <v>102</v>
      </c>
      <c r="D11716" t="s">
        <v>27</v>
      </c>
      <c r="E11716" t="s">
        <v>27</v>
      </c>
      <c r="F11716">
        <v>1</v>
      </c>
      <c r="G11716" t="s">
        <v>20</v>
      </c>
      <c r="H11716" t="s">
        <v>21</v>
      </c>
      <c r="I11716" t="s">
        <v>451</v>
      </c>
      <c r="J11716" t="s">
        <v>452</v>
      </c>
      <c r="K11716" t="s">
        <v>457</v>
      </c>
      <c r="L11716" t="s">
        <v>458</v>
      </c>
      <c r="M11716">
        <v>3174</v>
      </c>
      <c r="N11716" t="s">
        <v>26</v>
      </c>
      <c r="O11716">
        <v>10374</v>
      </c>
      <c r="P11716">
        <v>0.30595720069404281</v>
      </c>
    </row>
    <row r="11717" spans="1:16" x14ac:dyDescent="0.25">
      <c r="A11717" t="s">
        <v>18</v>
      </c>
      <c r="B11717">
        <v>2023</v>
      </c>
      <c r="C11717">
        <v>102</v>
      </c>
      <c r="D11717" t="s">
        <v>27</v>
      </c>
      <c r="E11717" t="s">
        <v>27</v>
      </c>
      <c r="F11717">
        <v>1</v>
      </c>
      <c r="G11717" t="s">
        <v>20</v>
      </c>
      <c r="H11717" t="s">
        <v>21</v>
      </c>
      <c r="I11717" t="s">
        <v>451</v>
      </c>
      <c r="J11717" t="s">
        <v>452</v>
      </c>
      <c r="K11717" t="s">
        <v>459</v>
      </c>
      <c r="L11717" t="s">
        <v>460</v>
      </c>
      <c r="M11717">
        <v>390</v>
      </c>
      <c r="N11717" t="s">
        <v>26</v>
      </c>
      <c r="O11717">
        <v>10374</v>
      </c>
      <c r="P11717">
        <v>3.7593984962406013E-2</v>
      </c>
    </row>
    <row r="11718" spans="1:16" x14ac:dyDescent="0.25">
      <c r="A11718" t="s">
        <v>18</v>
      </c>
      <c r="B11718">
        <v>2023</v>
      </c>
      <c r="C11718">
        <v>102</v>
      </c>
      <c r="D11718" t="s">
        <v>27</v>
      </c>
      <c r="E11718" t="s">
        <v>27</v>
      </c>
      <c r="F11718">
        <v>1</v>
      </c>
      <c r="G11718" t="s">
        <v>20</v>
      </c>
      <c r="H11718" t="s">
        <v>21</v>
      </c>
      <c r="I11718" t="s">
        <v>451</v>
      </c>
      <c r="J11718" t="s">
        <v>452</v>
      </c>
      <c r="K11718" t="s">
        <v>461</v>
      </c>
      <c r="L11718" t="s">
        <v>462</v>
      </c>
      <c r="M11718">
        <v>300</v>
      </c>
      <c r="N11718" t="s">
        <v>26</v>
      </c>
      <c r="O11718">
        <v>10374</v>
      </c>
      <c r="P11718">
        <v>2.8918449971081551E-2</v>
      </c>
    </row>
    <row r="11719" spans="1:16" x14ac:dyDescent="0.25">
      <c r="A11719" t="s">
        <v>18</v>
      </c>
      <c r="B11719">
        <v>2023</v>
      </c>
      <c r="C11719">
        <v>102</v>
      </c>
      <c r="D11719" t="s">
        <v>27</v>
      </c>
      <c r="E11719" t="s">
        <v>27</v>
      </c>
      <c r="F11719">
        <v>1</v>
      </c>
      <c r="G11719" t="s">
        <v>20</v>
      </c>
      <c r="H11719" t="s">
        <v>21</v>
      </c>
      <c r="I11719" t="s">
        <v>451</v>
      </c>
      <c r="J11719" t="s">
        <v>452</v>
      </c>
      <c r="K11719" t="s">
        <v>463</v>
      </c>
      <c r="L11719" t="s">
        <v>464</v>
      </c>
      <c r="M11719">
        <v>4617</v>
      </c>
      <c r="N11719" t="s">
        <v>26</v>
      </c>
      <c r="O11719">
        <v>10374</v>
      </c>
      <c r="P11719">
        <v>0.44505494505494503</v>
      </c>
    </row>
    <row r="11720" spans="1:16" x14ac:dyDescent="0.25">
      <c r="A11720" t="s">
        <v>18</v>
      </c>
      <c r="B11720">
        <v>2023</v>
      </c>
      <c r="C11720">
        <v>102</v>
      </c>
      <c r="D11720" t="s">
        <v>27</v>
      </c>
      <c r="E11720" t="s">
        <v>27</v>
      </c>
      <c r="F11720">
        <v>1</v>
      </c>
      <c r="G11720" t="s">
        <v>20</v>
      </c>
      <c r="H11720" t="s">
        <v>21</v>
      </c>
      <c r="I11720" t="s">
        <v>451</v>
      </c>
      <c r="J11720" t="s">
        <v>452</v>
      </c>
      <c r="K11720" t="s">
        <v>465</v>
      </c>
      <c r="L11720" t="s">
        <v>466</v>
      </c>
      <c r="M11720">
        <v>24</v>
      </c>
      <c r="N11720" t="s">
        <v>26</v>
      </c>
      <c r="O11720">
        <v>10374</v>
      </c>
      <c r="P11720">
        <v>2.3134759976865238E-3</v>
      </c>
    </row>
    <row r="11721" spans="1:16" x14ac:dyDescent="0.25">
      <c r="A11721" t="s">
        <v>18</v>
      </c>
      <c r="B11721">
        <v>2023</v>
      </c>
      <c r="C11721">
        <v>102</v>
      </c>
      <c r="D11721" t="s">
        <v>27</v>
      </c>
      <c r="E11721" t="s">
        <v>27</v>
      </c>
      <c r="F11721">
        <v>1</v>
      </c>
      <c r="G11721" t="s">
        <v>20</v>
      </c>
      <c r="H11721" t="s">
        <v>21</v>
      </c>
      <c r="I11721" t="s">
        <v>451</v>
      </c>
      <c r="J11721" t="s">
        <v>452</v>
      </c>
      <c r="K11721" t="s">
        <v>467</v>
      </c>
      <c r="L11721" t="s">
        <v>468</v>
      </c>
      <c r="M11721">
        <v>15</v>
      </c>
      <c r="N11721" t="s">
        <v>26</v>
      </c>
      <c r="O11721">
        <v>10374</v>
      </c>
      <c r="P11721">
        <v>1.4459224985540775E-3</v>
      </c>
    </row>
    <row r="11722" spans="1:16" x14ac:dyDescent="0.25">
      <c r="A11722" t="s">
        <v>18</v>
      </c>
      <c r="B11722">
        <v>2023</v>
      </c>
      <c r="C11722">
        <v>102</v>
      </c>
      <c r="D11722" t="s">
        <v>27</v>
      </c>
      <c r="E11722" t="s">
        <v>27</v>
      </c>
      <c r="F11722">
        <v>1</v>
      </c>
      <c r="G11722" t="s">
        <v>20</v>
      </c>
      <c r="H11722" t="s">
        <v>21</v>
      </c>
      <c r="I11722" t="s">
        <v>451</v>
      </c>
      <c r="J11722" t="s">
        <v>452</v>
      </c>
      <c r="K11722" t="s">
        <v>469</v>
      </c>
      <c r="L11722" t="s">
        <v>470</v>
      </c>
      <c r="M11722">
        <v>159</v>
      </c>
      <c r="N11722" t="s">
        <v>26</v>
      </c>
      <c r="O11722">
        <v>10374</v>
      </c>
      <c r="P11722">
        <v>1.5326778484673221E-2</v>
      </c>
    </row>
    <row r="11723" spans="1:16" x14ac:dyDescent="0.25">
      <c r="A11723" t="s">
        <v>18</v>
      </c>
      <c r="B11723">
        <v>2023</v>
      </c>
      <c r="C11723">
        <v>102</v>
      </c>
      <c r="D11723" t="s">
        <v>27</v>
      </c>
      <c r="E11723" t="s">
        <v>27</v>
      </c>
      <c r="F11723">
        <v>1</v>
      </c>
      <c r="G11723" t="s">
        <v>20</v>
      </c>
      <c r="H11723" t="s">
        <v>21</v>
      </c>
      <c r="I11723" t="s">
        <v>451</v>
      </c>
      <c r="J11723" t="s">
        <v>452</v>
      </c>
      <c r="K11723" t="s">
        <v>471</v>
      </c>
      <c r="L11723" t="s">
        <v>358</v>
      </c>
      <c r="M11723">
        <v>1953</v>
      </c>
      <c r="N11723" t="s">
        <v>26</v>
      </c>
    </row>
    <row r="11724" spans="1:16" x14ac:dyDescent="0.25">
      <c r="A11724" t="s">
        <v>18</v>
      </c>
      <c r="B11724">
        <v>2023</v>
      </c>
      <c r="C11724">
        <v>102</v>
      </c>
      <c r="D11724" t="s">
        <v>27</v>
      </c>
      <c r="E11724" t="s">
        <v>27</v>
      </c>
      <c r="F11724">
        <v>1</v>
      </c>
      <c r="G11724" t="s">
        <v>20</v>
      </c>
      <c r="H11724" t="s">
        <v>21</v>
      </c>
      <c r="I11724" t="s">
        <v>451</v>
      </c>
      <c r="J11724" t="s">
        <v>452</v>
      </c>
      <c r="K11724" t="s">
        <v>472</v>
      </c>
      <c r="L11724" t="s">
        <v>473</v>
      </c>
      <c r="M11724">
        <v>12327</v>
      </c>
      <c r="N11724" t="s">
        <v>26</v>
      </c>
    </row>
    <row r="11725" spans="1:16" x14ac:dyDescent="0.25">
      <c r="A11725" t="s">
        <v>18</v>
      </c>
      <c r="B11725">
        <v>2023</v>
      </c>
      <c r="C11725">
        <v>102</v>
      </c>
      <c r="D11725" t="s">
        <v>27</v>
      </c>
      <c r="E11725" t="s">
        <v>27</v>
      </c>
      <c r="F11725">
        <v>1</v>
      </c>
      <c r="G11725" t="s">
        <v>20</v>
      </c>
      <c r="H11725" t="s">
        <v>21</v>
      </c>
      <c r="I11725" t="s">
        <v>451</v>
      </c>
      <c r="J11725" t="s">
        <v>452</v>
      </c>
      <c r="K11725" t="s">
        <v>474</v>
      </c>
      <c r="L11725" t="s">
        <v>475</v>
      </c>
      <c r="M11725">
        <v>10374</v>
      </c>
      <c r="N11725" t="s">
        <v>363</v>
      </c>
      <c r="O11725">
        <v>10374</v>
      </c>
      <c r="P11725">
        <v>1</v>
      </c>
    </row>
    <row r="11726" spans="1:16" x14ac:dyDescent="0.25">
      <c r="A11726" t="s">
        <v>18</v>
      </c>
      <c r="B11726">
        <v>2023</v>
      </c>
      <c r="C11726">
        <v>103</v>
      </c>
      <c r="D11726" t="s">
        <v>28</v>
      </c>
      <c r="E11726" t="s">
        <v>28</v>
      </c>
      <c r="F11726">
        <v>1</v>
      </c>
      <c r="G11726" t="s">
        <v>20</v>
      </c>
      <c r="H11726" t="s">
        <v>21</v>
      </c>
      <c r="I11726" t="s">
        <v>451</v>
      </c>
      <c r="J11726" t="s">
        <v>452</v>
      </c>
      <c r="K11726" t="s">
        <v>453</v>
      </c>
      <c r="L11726" t="s">
        <v>454</v>
      </c>
      <c r="M11726">
        <v>279</v>
      </c>
      <c r="N11726" t="s">
        <v>26</v>
      </c>
      <c r="O11726">
        <v>3960</v>
      </c>
      <c r="P11726">
        <v>7.045454545454545E-2</v>
      </c>
    </row>
    <row r="11727" spans="1:16" x14ac:dyDescent="0.25">
      <c r="A11727" t="s">
        <v>18</v>
      </c>
      <c r="B11727">
        <v>2023</v>
      </c>
      <c r="C11727">
        <v>103</v>
      </c>
      <c r="D11727" t="s">
        <v>28</v>
      </c>
      <c r="E11727" t="s">
        <v>28</v>
      </c>
      <c r="F11727">
        <v>1</v>
      </c>
      <c r="G11727" t="s">
        <v>20</v>
      </c>
      <c r="H11727" t="s">
        <v>21</v>
      </c>
      <c r="I11727" t="s">
        <v>451</v>
      </c>
      <c r="J11727" t="s">
        <v>452</v>
      </c>
      <c r="K11727" t="s">
        <v>455</v>
      </c>
      <c r="L11727" t="s">
        <v>456</v>
      </c>
      <c r="M11727">
        <v>1305</v>
      </c>
      <c r="N11727" t="s">
        <v>26</v>
      </c>
      <c r="O11727">
        <v>3960</v>
      </c>
      <c r="P11727">
        <v>0.32954545454545453</v>
      </c>
    </row>
    <row r="11728" spans="1:16" x14ac:dyDescent="0.25">
      <c r="A11728" t="s">
        <v>18</v>
      </c>
      <c r="B11728">
        <v>2023</v>
      </c>
      <c r="C11728">
        <v>103</v>
      </c>
      <c r="D11728" t="s">
        <v>28</v>
      </c>
      <c r="E11728" t="s">
        <v>28</v>
      </c>
      <c r="F11728">
        <v>1</v>
      </c>
      <c r="G11728" t="s">
        <v>20</v>
      </c>
      <c r="H11728" t="s">
        <v>21</v>
      </c>
      <c r="I11728" t="s">
        <v>451</v>
      </c>
      <c r="J11728" t="s">
        <v>452</v>
      </c>
      <c r="K11728" t="s">
        <v>457</v>
      </c>
      <c r="L11728" t="s">
        <v>458</v>
      </c>
      <c r="M11728">
        <v>1362</v>
      </c>
      <c r="N11728" t="s">
        <v>26</v>
      </c>
      <c r="O11728">
        <v>3960</v>
      </c>
      <c r="P11728">
        <v>0.34393939393939393</v>
      </c>
    </row>
    <row r="11729" spans="1:16" x14ac:dyDescent="0.25">
      <c r="A11729" t="s">
        <v>18</v>
      </c>
      <c r="B11729">
        <v>2023</v>
      </c>
      <c r="C11729">
        <v>103</v>
      </c>
      <c r="D11729" t="s">
        <v>28</v>
      </c>
      <c r="E11729" t="s">
        <v>28</v>
      </c>
      <c r="F11729">
        <v>1</v>
      </c>
      <c r="G11729" t="s">
        <v>20</v>
      </c>
      <c r="H11729" t="s">
        <v>21</v>
      </c>
      <c r="I11729" t="s">
        <v>451</v>
      </c>
      <c r="J11729" t="s">
        <v>452</v>
      </c>
      <c r="K11729" t="s">
        <v>459</v>
      </c>
      <c r="L11729" t="s">
        <v>460</v>
      </c>
      <c r="M11729">
        <v>66</v>
      </c>
      <c r="N11729" t="s">
        <v>26</v>
      </c>
      <c r="O11729">
        <v>3960</v>
      </c>
      <c r="P11729">
        <v>1.6666666666666666E-2</v>
      </c>
    </row>
    <row r="11730" spans="1:16" x14ac:dyDescent="0.25">
      <c r="A11730" t="s">
        <v>18</v>
      </c>
      <c r="B11730">
        <v>2023</v>
      </c>
      <c r="C11730">
        <v>103</v>
      </c>
      <c r="D11730" t="s">
        <v>28</v>
      </c>
      <c r="E11730" t="s">
        <v>28</v>
      </c>
      <c r="F11730">
        <v>1</v>
      </c>
      <c r="G11730" t="s">
        <v>20</v>
      </c>
      <c r="H11730" t="s">
        <v>21</v>
      </c>
      <c r="I11730" t="s">
        <v>451</v>
      </c>
      <c r="J11730" t="s">
        <v>452</v>
      </c>
      <c r="K11730" t="s">
        <v>461</v>
      </c>
      <c r="L11730" t="s">
        <v>462</v>
      </c>
      <c r="M11730">
        <v>240</v>
      </c>
      <c r="N11730" t="s">
        <v>26</v>
      </c>
      <c r="O11730">
        <v>3960</v>
      </c>
      <c r="P11730">
        <v>6.0606060606060608E-2</v>
      </c>
    </row>
    <row r="11731" spans="1:16" x14ac:dyDescent="0.25">
      <c r="A11731" t="s">
        <v>18</v>
      </c>
      <c r="B11731">
        <v>2023</v>
      </c>
      <c r="C11731">
        <v>103</v>
      </c>
      <c r="D11731" t="s">
        <v>28</v>
      </c>
      <c r="E11731" t="s">
        <v>28</v>
      </c>
      <c r="F11731">
        <v>1</v>
      </c>
      <c r="G11731" t="s">
        <v>20</v>
      </c>
      <c r="H11731" t="s">
        <v>21</v>
      </c>
      <c r="I11731" t="s">
        <v>451</v>
      </c>
      <c r="J11731" t="s">
        <v>452</v>
      </c>
      <c r="K11731" t="s">
        <v>463</v>
      </c>
      <c r="L11731" t="s">
        <v>464</v>
      </c>
      <c r="M11731">
        <v>1965</v>
      </c>
      <c r="N11731" t="s">
        <v>26</v>
      </c>
      <c r="O11731">
        <v>3960</v>
      </c>
      <c r="P11731">
        <v>0.49621212121212122</v>
      </c>
    </row>
    <row r="11732" spans="1:16" x14ac:dyDescent="0.25">
      <c r="A11732" t="s">
        <v>18</v>
      </c>
      <c r="B11732">
        <v>2023</v>
      </c>
      <c r="C11732">
        <v>103</v>
      </c>
      <c r="D11732" t="s">
        <v>28</v>
      </c>
      <c r="E11732" t="s">
        <v>28</v>
      </c>
      <c r="F11732">
        <v>1</v>
      </c>
      <c r="G11732" t="s">
        <v>20</v>
      </c>
      <c r="H11732" t="s">
        <v>21</v>
      </c>
      <c r="I11732" t="s">
        <v>451</v>
      </c>
      <c r="J11732" t="s">
        <v>452</v>
      </c>
      <c r="K11732" t="s">
        <v>465</v>
      </c>
      <c r="L11732" t="s">
        <v>466</v>
      </c>
      <c r="M11732">
        <v>21</v>
      </c>
      <c r="N11732" t="s">
        <v>26</v>
      </c>
      <c r="O11732">
        <v>3960</v>
      </c>
      <c r="P11732">
        <v>5.3030303030303034E-3</v>
      </c>
    </row>
    <row r="11733" spans="1:16" x14ac:dyDescent="0.25">
      <c r="A11733" t="s">
        <v>18</v>
      </c>
      <c r="B11733">
        <v>2023</v>
      </c>
      <c r="C11733">
        <v>103</v>
      </c>
      <c r="D11733" t="s">
        <v>28</v>
      </c>
      <c r="E11733" t="s">
        <v>28</v>
      </c>
      <c r="F11733">
        <v>1</v>
      </c>
      <c r="G11733" t="s">
        <v>20</v>
      </c>
      <c r="H11733" t="s">
        <v>21</v>
      </c>
      <c r="I11733" t="s">
        <v>451</v>
      </c>
      <c r="J11733" t="s">
        <v>452</v>
      </c>
      <c r="K11733" t="s">
        <v>467</v>
      </c>
      <c r="L11733" t="s">
        <v>468</v>
      </c>
      <c r="M11733">
        <v>15</v>
      </c>
      <c r="N11733" t="s">
        <v>26</v>
      </c>
      <c r="O11733">
        <v>3960</v>
      </c>
      <c r="P11733">
        <v>3.787878787878788E-3</v>
      </c>
    </row>
    <row r="11734" spans="1:16" x14ac:dyDescent="0.25">
      <c r="A11734" t="s">
        <v>18</v>
      </c>
      <c r="B11734">
        <v>2023</v>
      </c>
      <c r="C11734">
        <v>103</v>
      </c>
      <c r="D11734" t="s">
        <v>28</v>
      </c>
      <c r="E11734" t="s">
        <v>28</v>
      </c>
      <c r="F11734">
        <v>1</v>
      </c>
      <c r="G11734" t="s">
        <v>20</v>
      </c>
      <c r="H11734" t="s">
        <v>21</v>
      </c>
      <c r="I11734" t="s">
        <v>451</v>
      </c>
      <c r="J11734" t="s">
        <v>452</v>
      </c>
      <c r="K11734" t="s">
        <v>469</v>
      </c>
      <c r="L11734" t="s">
        <v>470</v>
      </c>
      <c r="M11734">
        <v>36</v>
      </c>
      <c r="N11734" t="s">
        <v>26</v>
      </c>
      <c r="O11734">
        <v>3960</v>
      </c>
      <c r="P11734">
        <v>9.0909090909090905E-3</v>
      </c>
    </row>
    <row r="11735" spans="1:16" x14ac:dyDescent="0.25">
      <c r="A11735" t="s">
        <v>18</v>
      </c>
      <c r="B11735">
        <v>2023</v>
      </c>
      <c r="C11735">
        <v>103</v>
      </c>
      <c r="D11735" t="s">
        <v>28</v>
      </c>
      <c r="E11735" t="s">
        <v>28</v>
      </c>
      <c r="F11735">
        <v>1</v>
      </c>
      <c r="G11735" t="s">
        <v>20</v>
      </c>
      <c r="H11735" t="s">
        <v>21</v>
      </c>
      <c r="I11735" t="s">
        <v>451</v>
      </c>
      <c r="J11735" t="s">
        <v>452</v>
      </c>
      <c r="K11735" t="s">
        <v>471</v>
      </c>
      <c r="L11735" t="s">
        <v>358</v>
      </c>
      <c r="M11735">
        <v>1158</v>
      </c>
      <c r="N11735" t="s">
        <v>26</v>
      </c>
    </row>
    <row r="11736" spans="1:16" x14ac:dyDescent="0.25">
      <c r="A11736" t="s">
        <v>18</v>
      </c>
      <c r="B11736">
        <v>2023</v>
      </c>
      <c r="C11736">
        <v>103</v>
      </c>
      <c r="D11736" t="s">
        <v>28</v>
      </c>
      <c r="E11736" t="s">
        <v>28</v>
      </c>
      <c r="F11736">
        <v>1</v>
      </c>
      <c r="G11736" t="s">
        <v>20</v>
      </c>
      <c r="H11736" t="s">
        <v>21</v>
      </c>
      <c r="I11736" t="s">
        <v>451</v>
      </c>
      <c r="J11736" t="s">
        <v>452</v>
      </c>
      <c r="K11736" t="s">
        <v>472</v>
      </c>
      <c r="L11736" t="s">
        <v>473</v>
      </c>
      <c r="M11736">
        <v>5115</v>
      </c>
      <c r="N11736" t="s">
        <v>26</v>
      </c>
    </row>
    <row r="11737" spans="1:16" x14ac:dyDescent="0.25">
      <c r="A11737" t="s">
        <v>18</v>
      </c>
      <c r="B11737">
        <v>2023</v>
      </c>
      <c r="C11737">
        <v>103</v>
      </c>
      <c r="D11737" t="s">
        <v>28</v>
      </c>
      <c r="E11737" t="s">
        <v>28</v>
      </c>
      <c r="F11737">
        <v>1</v>
      </c>
      <c r="G11737" t="s">
        <v>20</v>
      </c>
      <c r="H11737" t="s">
        <v>21</v>
      </c>
      <c r="I11737" t="s">
        <v>451</v>
      </c>
      <c r="J11737" t="s">
        <v>452</v>
      </c>
      <c r="K11737" t="s">
        <v>474</v>
      </c>
      <c r="L11737" t="s">
        <v>475</v>
      </c>
      <c r="M11737">
        <v>3960</v>
      </c>
      <c r="N11737" t="s">
        <v>363</v>
      </c>
      <c r="O11737">
        <v>3960</v>
      </c>
      <c r="P11737">
        <v>1</v>
      </c>
    </row>
    <row r="11738" spans="1:16" x14ac:dyDescent="0.25">
      <c r="A11738" t="s">
        <v>18</v>
      </c>
      <c r="B11738">
        <v>2023</v>
      </c>
      <c r="C11738">
        <v>201</v>
      </c>
      <c r="D11738" t="s">
        <v>29</v>
      </c>
      <c r="E11738" t="s">
        <v>29</v>
      </c>
      <c r="F11738">
        <v>2</v>
      </c>
      <c r="G11738" t="s">
        <v>30</v>
      </c>
      <c r="H11738" t="s">
        <v>21</v>
      </c>
      <c r="I11738" t="s">
        <v>451</v>
      </c>
      <c r="J11738" t="s">
        <v>452</v>
      </c>
      <c r="K11738" t="s">
        <v>453</v>
      </c>
      <c r="L11738" t="s">
        <v>454</v>
      </c>
      <c r="M11738">
        <v>54</v>
      </c>
      <c r="N11738" t="s">
        <v>26</v>
      </c>
      <c r="O11738">
        <v>2319</v>
      </c>
      <c r="P11738">
        <v>2.3285899094437259E-2</v>
      </c>
    </row>
    <row r="11739" spans="1:16" x14ac:dyDescent="0.25">
      <c r="A11739" t="s">
        <v>18</v>
      </c>
      <c r="B11739">
        <v>2023</v>
      </c>
      <c r="C11739">
        <v>201</v>
      </c>
      <c r="D11739" t="s">
        <v>29</v>
      </c>
      <c r="E11739" t="s">
        <v>29</v>
      </c>
      <c r="F11739">
        <v>2</v>
      </c>
      <c r="G11739" t="s">
        <v>30</v>
      </c>
      <c r="H11739" t="s">
        <v>21</v>
      </c>
      <c r="I11739" t="s">
        <v>451</v>
      </c>
      <c r="J11739" t="s">
        <v>452</v>
      </c>
      <c r="K11739" t="s">
        <v>455</v>
      </c>
      <c r="L11739" t="s">
        <v>456</v>
      </c>
      <c r="M11739">
        <v>1287</v>
      </c>
      <c r="N11739" t="s">
        <v>26</v>
      </c>
      <c r="O11739">
        <v>2319</v>
      </c>
      <c r="P11739">
        <v>0.55498059508408792</v>
      </c>
    </row>
    <row r="11740" spans="1:16" x14ac:dyDescent="0.25">
      <c r="A11740" t="s">
        <v>18</v>
      </c>
      <c r="B11740">
        <v>2023</v>
      </c>
      <c r="C11740">
        <v>201</v>
      </c>
      <c r="D11740" t="s">
        <v>29</v>
      </c>
      <c r="E11740" t="s">
        <v>29</v>
      </c>
      <c r="F11740">
        <v>2</v>
      </c>
      <c r="G11740" t="s">
        <v>30</v>
      </c>
      <c r="H11740" t="s">
        <v>21</v>
      </c>
      <c r="I11740" t="s">
        <v>451</v>
      </c>
      <c r="J11740" t="s">
        <v>452</v>
      </c>
      <c r="K11740" t="s">
        <v>457</v>
      </c>
      <c r="L11740" t="s">
        <v>458</v>
      </c>
      <c r="M11740">
        <v>591</v>
      </c>
      <c r="N11740" t="s">
        <v>26</v>
      </c>
      <c r="O11740">
        <v>2319</v>
      </c>
      <c r="P11740">
        <v>0.25485122897800777</v>
      </c>
    </row>
    <row r="11741" spans="1:16" x14ac:dyDescent="0.25">
      <c r="A11741" t="s">
        <v>18</v>
      </c>
      <c r="B11741">
        <v>2023</v>
      </c>
      <c r="C11741">
        <v>201</v>
      </c>
      <c r="D11741" t="s">
        <v>29</v>
      </c>
      <c r="E11741" t="s">
        <v>29</v>
      </c>
      <c r="F11741">
        <v>2</v>
      </c>
      <c r="G11741" t="s">
        <v>30</v>
      </c>
      <c r="H11741" t="s">
        <v>21</v>
      </c>
      <c r="I11741" t="s">
        <v>451</v>
      </c>
      <c r="J11741" t="s">
        <v>452</v>
      </c>
      <c r="K11741" t="s">
        <v>459</v>
      </c>
      <c r="L11741" t="s">
        <v>460</v>
      </c>
      <c r="M11741">
        <v>159</v>
      </c>
      <c r="N11741" t="s">
        <v>26</v>
      </c>
      <c r="O11741">
        <v>2319</v>
      </c>
      <c r="P11741">
        <v>6.85640362225097E-2</v>
      </c>
    </row>
    <row r="11742" spans="1:16" x14ac:dyDescent="0.25">
      <c r="A11742" t="s">
        <v>18</v>
      </c>
      <c r="B11742">
        <v>2023</v>
      </c>
      <c r="C11742">
        <v>201</v>
      </c>
      <c r="D11742" t="s">
        <v>29</v>
      </c>
      <c r="E11742" t="s">
        <v>29</v>
      </c>
      <c r="F11742">
        <v>2</v>
      </c>
      <c r="G11742" t="s">
        <v>30</v>
      </c>
      <c r="H11742" t="s">
        <v>21</v>
      </c>
      <c r="I11742" t="s">
        <v>451</v>
      </c>
      <c r="J11742" t="s">
        <v>452</v>
      </c>
      <c r="K11742" t="s">
        <v>461</v>
      </c>
      <c r="L11742" t="s">
        <v>462</v>
      </c>
      <c r="M11742">
        <v>60</v>
      </c>
      <c r="N11742" t="s">
        <v>26</v>
      </c>
      <c r="O11742">
        <v>2319</v>
      </c>
      <c r="P11742">
        <v>2.5873221216041398E-2</v>
      </c>
    </row>
    <row r="11743" spans="1:16" x14ac:dyDescent="0.25">
      <c r="A11743" t="s">
        <v>18</v>
      </c>
      <c r="B11743">
        <v>2023</v>
      </c>
      <c r="C11743">
        <v>201</v>
      </c>
      <c r="D11743" t="s">
        <v>29</v>
      </c>
      <c r="E11743" t="s">
        <v>29</v>
      </c>
      <c r="F11743">
        <v>2</v>
      </c>
      <c r="G11743" t="s">
        <v>30</v>
      </c>
      <c r="H11743" t="s">
        <v>21</v>
      </c>
      <c r="I11743" t="s">
        <v>451</v>
      </c>
      <c r="J11743" t="s">
        <v>452</v>
      </c>
      <c r="K11743" t="s">
        <v>463</v>
      </c>
      <c r="L11743" t="s">
        <v>464</v>
      </c>
      <c r="M11743">
        <v>1164</v>
      </c>
      <c r="N11743" t="s">
        <v>26</v>
      </c>
      <c r="O11743">
        <v>2319</v>
      </c>
      <c r="P11743">
        <v>0.50194049159120313</v>
      </c>
    </row>
    <row r="11744" spans="1:16" x14ac:dyDescent="0.25">
      <c r="A11744" t="s">
        <v>18</v>
      </c>
      <c r="B11744">
        <v>2023</v>
      </c>
      <c r="C11744">
        <v>201</v>
      </c>
      <c r="D11744" t="s">
        <v>29</v>
      </c>
      <c r="E11744" t="s">
        <v>29</v>
      </c>
      <c r="F11744">
        <v>2</v>
      </c>
      <c r="G11744" t="s">
        <v>30</v>
      </c>
      <c r="H11744" t="s">
        <v>21</v>
      </c>
      <c r="I11744" t="s">
        <v>451</v>
      </c>
      <c r="J11744" t="s">
        <v>452</v>
      </c>
      <c r="K11744" t="s">
        <v>465</v>
      </c>
      <c r="L11744" t="s">
        <v>466</v>
      </c>
      <c r="M11744">
        <v>6</v>
      </c>
      <c r="N11744" t="s">
        <v>26</v>
      </c>
      <c r="O11744">
        <v>2319</v>
      </c>
      <c r="P11744">
        <v>2.5873221216041399E-3</v>
      </c>
    </row>
    <row r="11745" spans="1:16" x14ac:dyDescent="0.25">
      <c r="A11745" t="s">
        <v>18</v>
      </c>
      <c r="B11745">
        <v>2023</v>
      </c>
      <c r="C11745">
        <v>201</v>
      </c>
      <c r="D11745" t="s">
        <v>29</v>
      </c>
      <c r="E11745" t="s">
        <v>29</v>
      </c>
      <c r="F11745">
        <v>2</v>
      </c>
      <c r="G11745" t="s">
        <v>30</v>
      </c>
      <c r="H11745" t="s">
        <v>21</v>
      </c>
      <c r="I11745" t="s">
        <v>451</v>
      </c>
      <c r="J11745" t="s">
        <v>452</v>
      </c>
      <c r="K11745" t="s">
        <v>467</v>
      </c>
      <c r="L11745" t="s">
        <v>468</v>
      </c>
      <c r="M11745">
        <v>3</v>
      </c>
      <c r="N11745" t="s">
        <v>26</v>
      </c>
      <c r="O11745">
        <v>2319</v>
      </c>
      <c r="P11745">
        <v>1.29366106080207E-3</v>
      </c>
    </row>
    <row r="11746" spans="1:16" x14ac:dyDescent="0.25">
      <c r="A11746" t="s">
        <v>18</v>
      </c>
      <c r="B11746">
        <v>2023</v>
      </c>
      <c r="C11746">
        <v>201</v>
      </c>
      <c r="D11746" t="s">
        <v>29</v>
      </c>
      <c r="E11746" t="s">
        <v>29</v>
      </c>
      <c r="F11746">
        <v>2</v>
      </c>
      <c r="G11746" t="s">
        <v>30</v>
      </c>
      <c r="H11746" t="s">
        <v>21</v>
      </c>
      <c r="I11746" t="s">
        <v>451</v>
      </c>
      <c r="J11746" t="s">
        <v>452</v>
      </c>
      <c r="K11746" t="s">
        <v>469</v>
      </c>
      <c r="L11746" t="s">
        <v>470</v>
      </c>
      <c r="M11746">
        <v>33</v>
      </c>
      <c r="N11746" t="s">
        <v>26</v>
      </c>
      <c r="O11746">
        <v>2319</v>
      </c>
      <c r="P11746">
        <v>1.4230271668822769E-2</v>
      </c>
    </row>
    <row r="11747" spans="1:16" x14ac:dyDescent="0.25">
      <c r="A11747" t="s">
        <v>18</v>
      </c>
      <c r="B11747">
        <v>2023</v>
      </c>
      <c r="C11747">
        <v>201</v>
      </c>
      <c r="D11747" t="s">
        <v>29</v>
      </c>
      <c r="E11747" t="s">
        <v>29</v>
      </c>
      <c r="F11747">
        <v>2</v>
      </c>
      <c r="G11747" t="s">
        <v>30</v>
      </c>
      <c r="H11747" t="s">
        <v>21</v>
      </c>
      <c r="I11747" t="s">
        <v>451</v>
      </c>
      <c r="J11747" t="s">
        <v>452</v>
      </c>
      <c r="K11747" t="s">
        <v>471</v>
      </c>
      <c r="L11747" t="s">
        <v>358</v>
      </c>
      <c r="M11747">
        <v>273</v>
      </c>
      <c r="N11747" t="s">
        <v>26</v>
      </c>
    </row>
    <row r="11748" spans="1:16" x14ac:dyDescent="0.25">
      <c r="A11748" t="s">
        <v>18</v>
      </c>
      <c r="B11748">
        <v>2023</v>
      </c>
      <c r="C11748">
        <v>201</v>
      </c>
      <c r="D11748" t="s">
        <v>29</v>
      </c>
      <c r="E11748" t="s">
        <v>29</v>
      </c>
      <c r="F11748">
        <v>2</v>
      </c>
      <c r="G11748" t="s">
        <v>30</v>
      </c>
      <c r="H11748" t="s">
        <v>21</v>
      </c>
      <c r="I11748" t="s">
        <v>451</v>
      </c>
      <c r="J11748" t="s">
        <v>452</v>
      </c>
      <c r="K11748" t="s">
        <v>472</v>
      </c>
      <c r="L11748" t="s">
        <v>473</v>
      </c>
      <c r="M11748">
        <v>2595</v>
      </c>
      <c r="N11748" t="s">
        <v>26</v>
      </c>
    </row>
    <row r="11749" spans="1:16" x14ac:dyDescent="0.25">
      <c r="A11749" t="s">
        <v>18</v>
      </c>
      <c r="B11749">
        <v>2023</v>
      </c>
      <c r="C11749">
        <v>201</v>
      </c>
      <c r="D11749" t="s">
        <v>29</v>
      </c>
      <c r="E11749" t="s">
        <v>29</v>
      </c>
      <c r="F11749">
        <v>2</v>
      </c>
      <c r="G11749" t="s">
        <v>30</v>
      </c>
      <c r="H11749" t="s">
        <v>21</v>
      </c>
      <c r="I11749" t="s">
        <v>451</v>
      </c>
      <c r="J11749" t="s">
        <v>452</v>
      </c>
      <c r="K11749" t="s">
        <v>474</v>
      </c>
      <c r="L11749" t="s">
        <v>475</v>
      </c>
      <c r="M11749">
        <v>2319</v>
      </c>
      <c r="N11749" t="s">
        <v>363</v>
      </c>
      <c r="O11749">
        <v>2319</v>
      </c>
      <c r="P11749">
        <v>1</v>
      </c>
    </row>
    <row r="11750" spans="1:16" x14ac:dyDescent="0.25">
      <c r="A11750" t="s">
        <v>18</v>
      </c>
      <c r="B11750">
        <v>2023</v>
      </c>
      <c r="C11750">
        <v>202</v>
      </c>
      <c r="D11750" t="s">
        <v>31</v>
      </c>
      <c r="E11750" t="s">
        <v>31</v>
      </c>
      <c r="F11750">
        <v>2</v>
      </c>
      <c r="G11750" t="s">
        <v>30</v>
      </c>
      <c r="H11750" t="s">
        <v>21</v>
      </c>
      <c r="I11750" t="s">
        <v>451</v>
      </c>
      <c r="J11750" t="s">
        <v>452</v>
      </c>
      <c r="K11750" t="s">
        <v>453</v>
      </c>
      <c r="L11750" t="s">
        <v>454</v>
      </c>
      <c r="M11750">
        <v>120</v>
      </c>
      <c r="N11750" t="s">
        <v>26</v>
      </c>
      <c r="O11750">
        <v>4161</v>
      </c>
      <c r="P11750">
        <v>2.8839221341023791E-2</v>
      </c>
    </row>
    <row r="11751" spans="1:16" x14ac:dyDescent="0.25">
      <c r="A11751" t="s">
        <v>18</v>
      </c>
      <c r="B11751">
        <v>2023</v>
      </c>
      <c r="C11751">
        <v>202</v>
      </c>
      <c r="D11751" t="s">
        <v>31</v>
      </c>
      <c r="E11751" t="s">
        <v>31</v>
      </c>
      <c r="F11751">
        <v>2</v>
      </c>
      <c r="G11751" t="s">
        <v>30</v>
      </c>
      <c r="H11751" t="s">
        <v>21</v>
      </c>
      <c r="I11751" t="s">
        <v>451</v>
      </c>
      <c r="J11751" t="s">
        <v>452</v>
      </c>
      <c r="K11751" t="s">
        <v>455</v>
      </c>
      <c r="L11751" t="s">
        <v>456</v>
      </c>
      <c r="M11751">
        <v>1860</v>
      </c>
      <c r="N11751" t="s">
        <v>26</v>
      </c>
      <c r="O11751">
        <v>4161</v>
      </c>
      <c r="P11751">
        <v>0.44700793078586876</v>
      </c>
    </row>
    <row r="11752" spans="1:16" x14ac:dyDescent="0.25">
      <c r="A11752" t="s">
        <v>18</v>
      </c>
      <c r="B11752">
        <v>2023</v>
      </c>
      <c r="C11752">
        <v>202</v>
      </c>
      <c r="D11752" t="s">
        <v>31</v>
      </c>
      <c r="E11752" t="s">
        <v>31</v>
      </c>
      <c r="F11752">
        <v>2</v>
      </c>
      <c r="G11752" t="s">
        <v>30</v>
      </c>
      <c r="H11752" t="s">
        <v>21</v>
      </c>
      <c r="I11752" t="s">
        <v>451</v>
      </c>
      <c r="J11752" t="s">
        <v>452</v>
      </c>
      <c r="K11752" t="s">
        <v>457</v>
      </c>
      <c r="L11752" t="s">
        <v>458</v>
      </c>
      <c r="M11752">
        <v>1257</v>
      </c>
      <c r="N11752" t="s">
        <v>26</v>
      </c>
      <c r="O11752">
        <v>4161</v>
      </c>
      <c r="P11752">
        <v>0.30209084354722421</v>
      </c>
    </row>
    <row r="11753" spans="1:16" x14ac:dyDescent="0.25">
      <c r="A11753" t="s">
        <v>18</v>
      </c>
      <c r="B11753">
        <v>2023</v>
      </c>
      <c r="C11753">
        <v>202</v>
      </c>
      <c r="D11753" t="s">
        <v>31</v>
      </c>
      <c r="E11753" t="s">
        <v>31</v>
      </c>
      <c r="F11753">
        <v>2</v>
      </c>
      <c r="G11753" t="s">
        <v>30</v>
      </c>
      <c r="H11753" t="s">
        <v>21</v>
      </c>
      <c r="I11753" t="s">
        <v>451</v>
      </c>
      <c r="J11753" t="s">
        <v>452</v>
      </c>
      <c r="K11753" t="s">
        <v>459</v>
      </c>
      <c r="L11753" t="s">
        <v>460</v>
      </c>
      <c r="M11753">
        <v>153</v>
      </c>
      <c r="N11753" t="s">
        <v>26</v>
      </c>
      <c r="O11753">
        <v>4161</v>
      </c>
      <c r="P11753">
        <v>3.6770007209805333E-2</v>
      </c>
    </row>
    <row r="11754" spans="1:16" x14ac:dyDescent="0.25">
      <c r="A11754" t="s">
        <v>18</v>
      </c>
      <c r="B11754">
        <v>2023</v>
      </c>
      <c r="C11754">
        <v>202</v>
      </c>
      <c r="D11754" t="s">
        <v>31</v>
      </c>
      <c r="E11754" t="s">
        <v>31</v>
      </c>
      <c r="F11754">
        <v>2</v>
      </c>
      <c r="G11754" t="s">
        <v>30</v>
      </c>
      <c r="H11754" t="s">
        <v>21</v>
      </c>
      <c r="I11754" t="s">
        <v>451</v>
      </c>
      <c r="J11754" t="s">
        <v>452</v>
      </c>
      <c r="K11754" t="s">
        <v>461</v>
      </c>
      <c r="L11754" t="s">
        <v>462</v>
      </c>
      <c r="M11754">
        <v>132</v>
      </c>
      <c r="N11754" t="s">
        <v>26</v>
      </c>
      <c r="O11754">
        <v>4161</v>
      </c>
      <c r="P11754">
        <v>3.172314347512617E-2</v>
      </c>
    </row>
    <row r="11755" spans="1:16" x14ac:dyDescent="0.25">
      <c r="A11755" t="s">
        <v>18</v>
      </c>
      <c r="B11755">
        <v>2023</v>
      </c>
      <c r="C11755">
        <v>202</v>
      </c>
      <c r="D11755" t="s">
        <v>31</v>
      </c>
      <c r="E11755" t="s">
        <v>31</v>
      </c>
      <c r="F11755">
        <v>2</v>
      </c>
      <c r="G11755" t="s">
        <v>30</v>
      </c>
      <c r="H11755" t="s">
        <v>21</v>
      </c>
      <c r="I11755" t="s">
        <v>451</v>
      </c>
      <c r="J11755" t="s">
        <v>452</v>
      </c>
      <c r="K11755" t="s">
        <v>463</v>
      </c>
      <c r="L11755" t="s">
        <v>464</v>
      </c>
      <c r="M11755">
        <v>2325</v>
      </c>
      <c r="N11755" t="s">
        <v>26</v>
      </c>
      <c r="O11755">
        <v>4161</v>
      </c>
      <c r="P11755">
        <v>0.558759913482336</v>
      </c>
    </row>
    <row r="11756" spans="1:16" x14ac:dyDescent="0.25">
      <c r="A11756" t="s">
        <v>18</v>
      </c>
      <c r="B11756">
        <v>2023</v>
      </c>
      <c r="C11756">
        <v>202</v>
      </c>
      <c r="D11756" t="s">
        <v>31</v>
      </c>
      <c r="E11756" t="s">
        <v>31</v>
      </c>
      <c r="F11756">
        <v>2</v>
      </c>
      <c r="G11756" t="s">
        <v>30</v>
      </c>
      <c r="H11756" t="s">
        <v>21</v>
      </c>
      <c r="I11756" t="s">
        <v>451</v>
      </c>
      <c r="J11756" t="s">
        <v>452</v>
      </c>
      <c r="K11756" t="s">
        <v>465</v>
      </c>
      <c r="L11756" t="s">
        <v>466</v>
      </c>
      <c r="M11756">
        <v>12</v>
      </c>
      <c r="N11756" t="s">
        <v>26</v>
      </c>
      <c r="O11756">
        <v>4161</v>
      </c>
      <c r="P11756">
        <v>2.8839221341023791E-3</v>
      </c>
    </row>
    <row r="11757" spans="1:16" x14ac:dyDescent="0.25">
      <c r="A11757" t="s">
        <v>18</v>
      </c>
      <c r="B11757">
        <v>2023</v>
      </c>
      <c r="C11757">
        <v>202</v>
      </c>
      <c r="D11757" t="s">
        <v>31</v>
      </c>
      <c r="E11757" t="s">
        <v>31</v>
      </c>
      <c r="F11757">
        <v>2</v>
      </c>
      <c r="G11757" t="s">
        <v>30</v>
      </c>
      <c r="H11757" t="s">
        <v>21</v>
      </c>
      <c r="I11757" t="s">
        <v>451</v>
      </c>
      <c r="J11757" t="s">
        <v>452</v>
      </c>
      <c r="K11757" t="s">
        <v>467</v>
      </c>
      <c r="L11757" t="s">
        <v>468</v>
      </c>
      <c r="M11757">
        <v>12</v>
      </c>
      <c r="N11757" t="s">
        <v>26</v>
      </c>
      <c r="O11757">
        <v>4161</v>
      </c>
      <c r="P11757">
        <v>2.8839221341023791E-3</v>
      </c>
    </row>
    <row r="11758" spans="1:16" x14ac:dyDescent="0.25">
      <c r="A11758" t="s">
        <v>18</v>
      </c>
      <c r="B11758">
        <v>2023</v>
      </c>
      <c r="C11758">
        <v>202</v>
      </c>
      <c r="D11758" t="s">
        <v>31</v>
      </c>
      <c r="E11758" t="s">
        <v>31</v>
      </c>
      <c r="F11758">
        <v>2</v>
      </c>
      <c r="G11758" t="s">
        <v>30</v>
      </c>
      <c r="H11758" t="s">
        <v>21</v>
      </c>
      <c r="I11758" t="s">
        <v>451</v>
      </c>
      <c r="J11758" t="s">
        <v>452</v>
      </c>
      <c r="K11758" t="s">
        <v>469</v>
      </c>
      <c r="L11758" t="s">
        <v>470</v>
      </c>
      <c r="M11758">
        <v>42</v>
      </c>
      <c r="N11758" t="s">
        <v>26</v>
      </c>
      <c r="O11758">
        <v>4161</v>
      </c>
      <c r="P11758">
        <v>1.0093727469358327E-2</v>
      </c>
    </row>
    <row r="11759" spans="1:16" x14ac:dyDescent="0.25">
      <c r="A11759" t="s">
        <v>18</v>
      </c>
      <c r="B11759">
        <v>2023</v>
      </c>
      <c r="C11759">
        <v>202</v>
      </c>
      <c r="D11759" t="s">
        <v>31</v>
      </c>
      <c r="E11759" t="s">
        <v>31</v>
      </c>
      <c r="F11759">
        <v>2</v>
      </c>
      <c r="G11759" t="s">
        <v>30</v>
      </c>
      <c r="H11759" t="s">
        <v>21</v>
      </c>
      <c r="I11759" t="s">
        <v>451</v>
      </c>
      <c r="J11759" t="s">
        <v>452</v>
      </c>
      <c r="K11759" t="s">
        <v>471</v>
      </c>
      <c r="L11759" t="s">
        <v>358</v>
      </c>
      <c r="M11759">
        <v>657</v>
      </c>
      <c r="N11759" t="s">
        <v>26</v>
      </c>
    </row>
    <row r="11760" spans="1:16" x14ac:dyDescent="0.25">
      <c r="A11760" t="s">
        <v>18</v>
      </c>
      <c r="B11760">
        <v>2023</v>
      </c>
      <c r="C11760">
        <v>202</v>
      </c>
      <c r="D11760" t="s">
        <v>31</v>
      </c>
      <c r="E11760" t="s">
        <v>31</v>
      </c>
      <c r="F11760">
        <v>2</v>
      </c>
      <c r="G11760" t="s">
        <v>30</v>
      </c>
      <c r="H11760" t="s">
        <v>21</v>
      </c>
      <c r="I11760" t="s">
        <v>451</v>
      </c>
      <c r="J11760" t="s">
        <v>452</v>
      </c>
      <c r="K11760" t="s">
        <v>472</v>
      </c>
      <c r="L11760" t="s">
        <v>473</v>
      </c>
      <c r="M11760">
        <v>4815</v>
      </c>
      <c r="N11760" t="s">
        <v>26</v>
      </c>
    </row>
    <row r="11761" spans="1:16" x14ac:dyDescent="0.25">
      <c r="A11761" t="s">
        <v>18</v>
      </c>
      <c r="B11761">
        <v>2023</v>
      </c>
      <c r="C11761">
        <v>202</v>
      </c>
      <c r="D11761" t="s">
        <v>31</v>
      </c>
      <c r="E11761" t="s">
        <v>31</v>
      </c>
      <c r="F11761">
        <v>2</v>
      </c>
      <c r="G11761" t="s">
        <v>30</v>
      </c>
      <c r="H11761" t="s">
        <v>21</v>
      </c>
      <c r="I11761" t="s">
        <v>451</v>
      </c>
      <c r="J11761" t="s">
        <v>452</v>
      </c>
      <c r="K11761" t="s">
        <v>474</v>
      </c>
      <c r="L11761" t="s">
        <v>475</v>
      </c>
      <c r="M11761">
        <v>4161</v>
      </c>
      <c r="N11761" t="s">
        <v>363</v>
      </c>
      <c r="O11761">
        <v>4161</v>
      </c>
      <c r="P11761">
        <v>1</v>
      </c>
    </row>
    <row r="11762" spans="1:16" x14ac:dyDescent="0.25">
      <c r="A11762" t="s">
        <v>18</v>
      </c>
      <c r="B11762">
        <v>2023</v>
      </c>
      <c r="C11762">
        <v>203</v>
      </c>
      <c r="D11762" t="s">
        <v>33</v>
      </c>
      <c r="E11762" t="s">
        <v>32</v>
      </c>
      <c r="F11762">
        <v>2</v>
      </c>
      <c r="G11762" t="s">
        <v>30</v>
      </c>
      <c r="H11762" t="s">
        <v>21</v>
      </c>
      <c r="I11762" t="s">
        <v>451</v>
      </c>
      <c r="J11762" t="s">
        <v>452</v>
      </c>
      <c r="K11762" t="s">
        <v>453</v>
      </c>
      <c r="L11762" t="s">
        <v>454</v>
      </c>
      <c r="M11762">
        <v>87</v>
      </c>
      <c r="N11762" t="s">
        <v>26</v>
      </c>
      <c r="O11762">
        <v>2613</v>
      </c>
      <c r="P11762">
        <v>3.3295063145809413E-2</v>
      </c>
    </row>
    <row r="11763" spans="1:16" x14ac:dyDescent="0.25">
      <c r="A11763" t="s">
        <v>18</v>
      </c>
      <c r="B11763">
        <v>2023</v>
      </c>
      <c r="C11763">
        <v>203</v>
      </c>
      <c r="D11763" t="s">
        <v>33</v>
      </c>
      <c r="E11763" t="s">
        <v>32</v>
      </c>
      <c r="F11763">
        <v>2</v>
      </c>
      <c r="G11763" t="s">
        <v>30</v>
      </c>
      <c r="H11763" t="s">
        <v>21</v>
      </c>
      <c r="I11763" t="s">
        <v>451</v>
      </c>
      <c r="J11763" t="s">
        <v>452</v>
      </c>
      <c r="K11763" t="s">
        <v>455</v>
      </c>
      <c r="L11763" t="s">
        <v>456</v>
      </c>
      <c r="M11763">
        <v>1287</v>
      </c>
      <c r="N11763" t="s">
        <v>26</v>
      </c>
      <c r="O11763">
        <v>2613</v>
      </c>
      <c r="P11763">
        <v>0.4925373134328358</v>
      </c>
    </row>
    <row r="11764" spans="1:16" x14ac:dyDescent="0.25">
      <c r="A11764" t="s">
        <v>18</v>
      </c>
      <c r="B11764">
        <v>2023</v>
      </c>
      <c r="C11764">
        <v>203</v>
      </c>
      <c r="D11764" t="s">
        <v>33</v>
      </c>
      <c r="E11764" t="s">
        <v>32</v>
      </c>
      <c r="F11764">
        <v>2</v>
      </c>
      <c r="G11764" t="s">
        <v>30</v>
      </c>
      <c r="H11764" t="s">
        <v>21</v>
      </c>
      <c r="I11764" t="s">
        <v>451</v>
      </c>
      <c r="J11764" t="s">
        <v>452</v>
      </c>
      <c r="K11764" t="s">
        <v>457</v>
      </c>
      <c r="L11764" t="s">
        <v>458</v>
      </c>
      <c r="M11764">
        <v>816</v>
      </c>
      <c r="N11764" t="s">
        <v>26</v>
      </c>
      <c r="O11764">
        <v>2613</v>
      </c>
      <c r="P11764">
        <v>0.31228473019517794</v>
      </c>
    </row>
    <row r="11765" spans="1:16" x14ac:dyDescent="0.25">
      <c r="A11765" t="s">
        <v>18</v>
      </c>
      <c r="B11765">
        <v>2023</v>
      </c>
      <c r="C11765">
        <v>203</v>
      </c>
      <c r="D11765" t="s">
        <v>33</v>
      </c>
      <c r="E11765" t="s">
        <v>32</v>
      </c>
      <c r="F11765">
        <v>2</v>
      </c>
      <c r="G11765" t="s">
        <v>30</v>
      </c>
      <c r="H11765" t="s">
        <v>21</v>
      </c>
      <c r="I11765" t="s">
        <v>451</v>
      </c>
      <c r="J11765" t="s">
        <v>452</v>
      </c>
      <c r="K11765" t="s">
        <v>459</v>
      </c>
      <c r="L11765" t="s">
        <v>460</v>
      </c>
      <c r="M11765">
        <v>132</v>
      </c>
      <c r="N11765" t="s">
        <v>26</v>
      </c>
      <c r="O11765">
        <v>2613</v>
      </c>
      <c r="P11765">
        <v>5.0516647531572902E-2</v>
      </c>
    </row>
    <row r="11766" spans="1:16" x14ac:dyDescent="0.25">
      <c r="A11766" t="s">
        <v>18</v>
      </c>
      <c r="B11766">
        <v>2023</v>
      </c>
      <c r="C11766">
        <v>203</v>
      </c>
      <c r="D11766" t="s">
        <v>33</v>
      </c>
      <c r="E11766" t="s">
        <v>32</v>
      </c>
      <c r="F11766">
        <v>2</v>
      </c>
      <c r="G11766" t="s">
        <v>30</v>
      </c>
      <c r="H11766" t="s">
        <v>21</v>
      </c>
      <c r="I11766" t="s">
        <v>451</v>
      </c>
      <c r="J11766" t="s">
        <v>452</v>
      </c>
      <c r="K11766" t="s">
        <v>461</v>
      </c>
      <c r="L11766" t="s">
        <v>462</v>
      </c>
      <c r="M11766">
        <v>72</v>
      </c>
      <c r="N11766" t="s">
        <v>26</v>
      </c>
      <c r="O11766">
        <v>2613</v>
      </c>
      <c r="P11766">
        <v>2.7554535017221583E-2</v>
      </c>
    </row>
    <row r="11767" spans="1:16" x14ac:dyDescent="0.25">
      <c r="A11767" t="s">
        <v>18</v>
      </c>
      <c r="B11767">
        <v>2023</v>
      </c>
      <c r="C11767">
        <v>203</v>
      </c>
      <c r="D11767" t="s">
        <v>33</v>
      </c>
      <c r="E11767" t="s">
        <v>32</v>
      </c>
      <c r="F11767">
        <v>2</v>
      </c>
      <c r="G11767" t="s">
        <v>30</v>
      </c>
      <c r="H11767" t="s">
        <v>21</v>
      </c>
      <c r="I11767" t="s">
        <v>451</v>
      </c>
      <c r="J11767" t="s">
        <v>452</v>
      </c>
      <c r="K11767" t="s">
        <v>463</v>
      </c>
      <c r="L11767" t="s">
        <v>464</v>
      </c>
      <c r="M11767">
        <v>1368</v>
      </c>
      <c r="N11767" t="s">
        <v>26</v>
      </c>
      <c r="O11767">
        <v>2613</v>
      </c>
      <c r="P11767">
        <v>0.52353616532721015</v>
      </c>
    </row>
    <row r="11768" spans="1:16" x14ac:dyDescent="0.25">
      <c r="A11768" t="s">
        <v>18</v>
      </c>
      <c r="B11768">
        <v>2023</v>
      </c>
      <c r="C11768">
        <v>203</v>
      </c>
      <c r="D11768" t="s">
        <v>33</v>
      </c>
      <c r="E11768" t="s">
        <v>32</v>
      </c>
      <c r="F11768">
        <v>2</v>
      </c>
      <c r="G11768" t="s">
        <v>30</v>
      </c>
      <c r="H11768" t="s">
        <v>21</v>
      </c>
      <c r="I11768" t="s">
        <v>451</v>
      </c>
      <c r="J11768" t="s">
        <v>452</v>
      </c>
      <c r="K11768" t="s">
        <v>465</v>
      </c>
      <c r="L11768" t="s">
        <v>466</v>
      </c>
      <c r="M11768">
        <v>6</v>
      </c>
      <c r="N11768" t="s">
        <v>26</v>
      </c>
      <c r="O11768">
        <v>2613</v>
      </c>
      <c r="P11768">
        <v>2.2962112514351321E-3</v>
      </c>
    </row>
    <row r="11769" spans="1:16" x14ac:dyDescent="0.25">
      <c r="A11769" t="s">
        <v>18</v>
      </c>
      <c r="B11769">
        <v>2023</v>
      </c>
      <c r="C11769">
        <v>203</v>
      </c>
      <c r="D11769" t="s">
        <v>33</v>
      </c>
      <c r="E11769" t="s">
        <v>32</v>
      </c>
      <c r="F11769">
        <v>2</v>
      </c>
      <c r="G11769" t="s">
        <v>30</v>
      </c>
      <c r="H11769" t="s">
        <v>21</v>
      </c>
      <c r="I11769" t="s">
        <v>451</v>
      </c>
      <c r="J11769" t="s">
        <v>452</v>
      </c>
      <c r="K11769" t="s">
        <v>467</v>
      </c>
      <c r="L11769" t="s">
        <v>468</v>
      </c>
      <c r="M11769">
        <v>3</v>
      </c>
      <c r="N11769" t="s">
        <v>26</v>
      </c>
      <c r="O11769">
        <v>2613</v>
      </c>
      <c r="P11769">
        <v>1.148105625717566E-3</v>
      </c>
    </row>
    <row r="11770" spans="1:16" x14ac:dyDescent="0.25">
      <c r="A11770" t="s">
        <v>18</v>
      </c>
      <c r="B11770">
        <v>2023</v>
      </c>
      <c r="C11770">
        <v>203</v>
      </c>
      <c r="D11770" t="s">
        <v>33</v>
      </c>
      <c r="E11770" t="s">
        <v>32</v>
      </c>
      <c r="F11770">
        <v>2</v>
      </c>
      <c r="G11770" t="s">
        <v>30</v>
      </c>
      <c r="H11770" t="s">
        <v>21</v>
      </c>
      <c r="I11770" t="s">
        <v>451</v>
      </c>
      <c r="J11770" t="s">
        <v>452</v>
      </c>
      <c r="K11770" t="s">
        <v>469</v>
      </c>
      <c r="L11770" t="s">
        <v>470</v>
      </c>
      <c r="M11770">
        <v>39</v>
      </c>
      <c r="N11770" t="s">
        <v>26</v>
      </c>
      <c r="O11770">
        <v>2613</v>
      </c>
      <c r="P11770">
        <v>1.4925373134328358E-2</v>
      </c>
    </row>
    <row r="11771" spans="1:16" x14ac:dyDescent="0.25">
      <c r="A11771" t="s">
        <v>18</v>
      </c>
      <c r="B11771">
        <v>2023</v>
      </c>
      <c r="C11771">
        <v>203</v>
      </c>
      <c r="D11771" t="s">
        <v>33</v>
      </c>
      <c r="E11771" t="s">
        <v>32</v>
      </c>
      <c r="F11771">
        <v>2</v>
      </c>
      <c r="G11771" t="s">
        <v>30</v>
      </c>
      <c r="H11771" t="s">
        <v>21</v>
      </c>
      <c r="I11771" t="s">
        <v>451</v>
      </c>
      <c r="J11771" t="s">
        <v>452</v>
      </c>
      <c r="K11771" t="s">
        <v>471</v>
      </c>
      <c r="L11771" t="s">
        <v>358</v>
      </c>
      <c r="M11771">
        <v>297</v>
      </c>
      <c r="N11771" t="s">
        <v>26</v>
      </c>
    </row>
    <row r="11772" spans="1:16" x14ac:dyDescent="0.25">
      <c r="A11772" t="s">
        <v>18</v>
      </c>
      <c r="B11772">
        <v>2023</v>
      </c>
      <c r="C11772">
        <v>203</v>
      </c>
      <c r="D11772" t="s">
        <v>33</v>
      </c>
      <c r="E11772" t="s">
        <v>32</v>
      </c>
      <c r="F11772">
        <v>2</v>
      </c>
      <c r="G11772" t="s">
        <v>30</v>
      </c>
      <c r="H11772" t="s">
        <v>21</v>
      </c>
      <c r="I11772" t="s">
        <v>451</v>
      </c>
      <c r="J11772" t="s">
        <v>452</v>
      </c>
      <c r="K11772" t="s">
        <v>472</v>
      </c>
      <c r="L11772" t="s">
        <v>473</v>
      </c>
      <c r="M11772">
        <v>2907</v>
      </c>
      <c r="N11772" t="s">
        <v>26</v>
      </c>
    </row>
    <row r="11773" spans="1:16" x14ac:dyDescent="0.25">
      <c r="A11773" t="s">
        <v>18</v>
      </c>
      <c r="B11773">
        <v>2023</v>
      </c>
      <c r="C11773">
        <v>203</v>
      </c>
      <c r="D11773" t="s">
        <v>33</v>
      </c>
      <c r="E11773" t="s">
        <v>32</v>
      </c>
      <c r="F11773">
        <v>2</v>
      </c>
      <c r="G11773" t="s">
        <v>30</v>
      </c>
      <c r="H11773" t="s">
        <v>21</v>
      </c>
      <c r="I11773" t="s">
        <v>451</v>
      </c>
      <c r="J11773" t="s">
        <v>452</v>
      </c>
      <c r="K11773" t="s">
        <v>474</v>
      </c>
      <c r="L11773" t="s">
        <v>475</v>
      </c>
      <c r="M11773">
        <v>2613</v>
      </c>
      <c r="N11773" t="s">
        <v>363</v>
      </c>
      <c r="O11773">
        <v>2613</v>
      </c>
      <c r="P11773">
        <v>1</v>
      </c>
    </row>
    <row r="11774" spans="1:16" x14ac:dyDescent="0.25">
      <c r="A11774" t="s">
        <v>18</v>
      </c>
      <c r="B11774">
        <v>2023</v>
      </c>
      <c r="C11774">
        <v>204</v>
      </c>
      <c r="D11774" t="s">
        <v>35</v>
      </c>
      <c r="E11774" t="s">
        <v>34</v>
      </c>
      <c r="F11774">
        <v>2</v>
      </c>
      <c r="G11774" t="s">
        <v>30</v>
      </c>
      <c r="H11774" t="s">
        <v>21</v>
      </c>
      <c r="I11774" t="s">
        <v>451</v>
      </c>
      <c r="J11774" t="s">
        <v>452</v>
      </c>
      <c r="K11774" t="s">
        <v>453</v>
      </c>
      <c r="L11774" t="s">
        <v>454</v>
      </c>
      <c r="M11774">
        <v>489</v>
      </c>
      <c r="N11774" t="s">
        <v>26</v>
      </c>
      <c r="O11774">
        <v>16578</v>
      </c>
      <c r="P11774">
        <v>2.9496923633731451E-2</v>
      </c>
    </row>
    <row r="11775" spans="1:16" x14ac:dyDescent="0.25">
      <c r="A11775" t="s">
        <v>18</v>
      </c>
      <c r="B11775">
        <v>2023</v>
      </c>
      <c r="C11775">
        <v>204</v>
      </c>
      <c r="D11775" t="s">
        <v>35</v>
      </c>
      <c r="E11775" t="s">
        <v>34</v>
      </c>
      <c r="F11775">
        <v>2</v>
      </c>
      <c r="G11775" t="s">
        <v>30</v>
      </c>
      <c r="H11775" t="s">
        <v>21</v>
      </c>
      <c r="I11775" t="s">
        <v>451</v>
      </c>
      <c r="J11775" t="s">
        <v>452</v>
      </c>
      <c r="K11775" t="s">
        <v>455</v>
      </c>
      <c r="L11775" t="s">
        <v>456</v>
      </c>
      <c r="M11775">
        <v>11241</v>
      </c>
      <c r="N11775" t="s">
        <v>26</v>
      </c>
      <c r="O11775">
        <v>16578</v>
      </c>
      <c r="P11775">
        <v>0.67806731813246468</v>
      </c>
    </row>
    <row r="11776" spans="1:16" x14ac:dyDescent="0.25">
      <c r="A11776" t="s">
        <v>18</v>
      </c>
      <c r="B11776">
        <v>2023</v>
      </c>
      <c r="C11776">
        <v>204</v>
      </c>
      <c r="D11776" t="s">
        <v>35</v>
      </c>
      <c r="E11776" t="s">
        <v>34</v>
      </c>
      <c r="F11776">
        <v>2</v>
      </c>
      <c r="G11776" t="s">
        <v>30</v>
      </c>
      <c r="H11776" t="s">
        <v>21</v>
      </c>
      <c r="I11776" t="s">
        <v>451</v>
      </c>
      <c r="J11776" t="s">
        <v>452</v>
      </c>
      <c r="K11776" t="s">
        <v>457</v>
      </c>
      <c r="L11776" t="s">
        <v>458</v>
      </c>
      <c r="M11776">
        <v>5589</v>
      </c>
      <c r="N11776" t="s">
        <v>26</v>
      </c>
      <c r="O11776">
        <v>16578</v>
      </c>
      <c r="P11776">
        <v>0.33713355048859933</v>
      </c>
    </row>
    <row r="11777" spans="1:16" x14ac:dyDescent="0.25">
      <c r="A11777" t="s">
        <v>18</v>
      </c>
      <c r="B11777">
        <v>2023</v>
      </c>
      <c r="C11777">
        <v>204</v>
      </c>
      <c r="D11777" t="s">
        <v>35</v>
      </c>
      <c r="E11777" t="s">
        <v>34</v>
      </c>
      <c r="F11777">
        <v>2</v>
      </c>
      <c r="G11777" t="s">
        <v>30</v>
      </c>
      <c r="H11777" t="s">
        <v>21</v>
      </c>
      <c r="I11777" t="s">
        <v>451</v>
      </c>
      <c r="J11777" t="s">
        <v>452</v>
      </c>
      <c r="K11777" t="s">
        <v>459</v>
      </c>
      <c r="L11777" t="s">
        <v>460</v>
      </c>
      <c r="M11777">
        <v>792</v>
      </c>
      <c r="N11777" t="s">
        <v>26</v>
      </c>
      <c r="O11777">
        <v>16578</v>
      </c>
      <c r="P11777">
        <v>4.7774158523344191E-2</v>
      </c>
    </row>
    <row r="11778" spans="1:16" x14ac:dyDescent="0.25">
      <c r="A11778" t="s">
        <v>18</v>
      </c>
      <c r="B11778">
        <v>2023</v>
      </c>
      <c r="C11778">
        <v>204</v>
      </c>
      <c r="D11778" t="s">
        <v>35</v>
      </c>
      <c r="E11778" t="s">
        <v>34</v>
      </c>
      <c r="F11778">
        <v>2</v>
      </c>
      <c r="G11778" t="s">
        <v>30</v>
      </c>
      <c r="H11778" t="s">
        <v>21</v>
      </c>
      <c r="I11778" t="s">
        <v>451</v>
      </c>
      <c r="J11778" t="s">
        <v>452</v>
      </c>
      <c r="K11778" t="s">
        <v>461</v>
      </c>
      <c r="L11778" t="s">
        <v>462</v>
      </c>
      <c r="M11778">
        <v>474</v>
      </c>
      <c r="N11778" t="s">
        <v>26</v>
      </c>
      <c r="O11778">
        <v>16578</v>
      </c>
      <c r="P11778">
        <v>2.859211002533478E-2</v>
      </c>
    </row>
    <row r="11779" spans="1:16" x14ac:dyDescent="0.25">
      <c r="A11779" t="s">
        <v>18</v>
      </c>
      <c r="B11779">
        <v>2023</v>
      </c>
      <c r="C11779">
        <v>204</v>
      </c>
      <c r="D11779" t="s">
        <v>35</v>
      </c>
      <c r="E11779" t="s">
        <v>34</v>
      </c>
      <c r="F11779">
        <v>2</v>
      </c>
      <c r="G11779" t="s">
        <v>30</v>
      </c>
      <c r="H11779" t="s">
        <v>21</v>
      </c>
      <c r="I11779" t="s">
        <v>451</v>
      </c>
      <c r="J11779" t="s">
        <v>452</v>
      </c>
      <c r="K11779" t="s">
        <v>463</v>
      </c>
      <c r="L11779" t="s">
        <v>464</v>
      </c>
      <c r="M11779">
        <v>3972</v>
      </c>
      <c r="N11779" t="s">
        <v>26</v>
      </c>
      <c r="O11779">
        <v>16578</v>
      </c>
      <c r="P11779">
        <v>0.23959464350343829</v>
      </c>
    </row>
    <row r="11780" spans="1:16" x14ac:dyDescent="0.25">
      <c r="A11780" t="s">
        <v>18</v>
      </c>
      <c r="B11780">
        <v>2023</v>
      </c>
      <c r="C11780">
        <v>204</v>
      </c>
      <c r="D11780" t="s">
        <v>35</v>
      </c>
      <c r="E11780" t="s">
        <v>34</v>
      </c>
      <c r="F11780">
        <v>2</v>
      </c>
      <c r="G11780" t="s">
        <v>30</v>
      </c>
      <c r="H11780" t="s">
        <v>21</v>
      </c>
      <c r="I11780" t="s">
        <v>451</v>
      </c>
      <c r="J11780" t="s">
        <v>452</v>
      </c>
      <c r="K11780" t="s">
        <v>465</v>
      </c>
      <c r="L11780" t="s">
        <v>466</v>
      </c>
      <c r="M11780">
        <v>60</v>
      </c>
      <c r="N11780" t="s">
        <v>26</v>
      </c>
      <c r="O11780">
        <v>16578</v>
      </c>
      <c r="P11780">
        <v>3.619254433586681E-3</v>
      </c>
    </row>
    <row r="11781" spans="1:16" x14ac:dyDescent="0.25">
      <c r="A11781" t="s">
        <v>18</v>
      </c>
      <c r="B11781">
        <v>2023</v>
      </c>
      <c r="C11781">
        <v>204</v>
      </c>
      <c r="D11781" t="s">
        <v>35</v>
      </c>
      <c r="E11781" t="s">
        <v>34</v>
      </c>
      <c r="F11781">
        <v>2</v>
      </c>
      <c r="G11781" t="s">
        <v>30</v>
      </c>
      <c r="H11781" t="s">
        <v>21</v>
      </c>
      <c r="I11781" t="s">
        <v>451</v>
      </c>
      <c r="J11781" t="s">
        <v>452</v>
      </c>
      <c r="K11781" t="s">
        <v>467</v>
      </c>
      <c r="L11781" t="s">
        <v>468</v>
      </c>
      <c r="M11781">
        <v>30</v>
      </c>
      <c r="N11781" t="s">
        <v>26</v>
      </c>
      <c r="O11781">
        <v>16578</v>
      </c>
      <c r="P11781">
        <v>1.8096272167933405E-3</v>
      </c>
    </row>
    <row r="11782" spans="1:16" x14ac:dyDescent="0.25">
      <c r="A11782" t="s">
        <v>18</v>
      </c>
      <c r="B11782">
        <v>2023</v>
      </c>
      <c r="C11782">
        <v>204</v>
      </c>
      <c r="D11782" t="s">
        <v>35</v>
      </c>
      <c r="E11782" t="s">
        <v>34</v>
      </c>
      <c r="F11782">
        <v>2</v>
      </c>
      <c r="G11782" t="s">
        <v>30</v>
      </c>
      <c r="H11782" t="s">
        <v>21</v>
      </c>
      <c r="I11782" t="s">
        <v>451</v>
      </c>
      <c r="J11782" t="s">
        <v>452</v>
      </c>
      <c r="K11782" t="s">
        <v>469</v>
      </c>
      <c r="L11782" t="s">
        <v>470</v>
      </c>
      <c r="M11782">
        <v>141</v>
      </c>
      <c r="N11782" t="s">
        <v>26</v>
      </c>
      <c r="O11782">
        <v>16578</v>
      </c>
      <c r="P11782">
        <v>8.505247918928701E-3</v>
      </c>
    </row>
    <row r="11783" spans="1:16" x14ac:dyDescent="0.25">
      <c r="A11783" t="s">
        <v>18</v>
      </c>
      <c r="B11783">
        <v>2023</v>
      </c>
      <c r="C11783">
        <v>204</v>
      </c>
      <c r="D11783" t="s">
        <v>35</v>
      </c>
      <c r="E11783" t="s">
        <v>34</v>
      </c>
      <c r="F11783">
        <v>2</v>
      </c>
      <c r="G11783" t="s">
        <v>30</v>
      </c>
      <c r="H11783" t="s">
        <v>21</v>
      </c>
      <c r="I11783" t="s">
        <v>451</v>
      </c>
      <c r="J11783" t="s">
        <v>452</v>
      </c>
      <c r="K11783" t="s">
        <v>471</v>
      </c>
      <c r="L11783" t="s">
        <v>358</v>
      </c>
      <c r="M11783">
        <v>2538</v>
      </c>
      <c r="N11783" t="s">
        <v>26</v>
      </c>
    </row>
    <row r="11784" spans="1:16" x14ac:dyDescent="0.25">
      <c r="A11784" t="s">
        <v>18</v>
      </c>
      <c r="B11784">
        <v>2023</v>
      </c>
      <c r="C11784">
        <v>204</v>
      </c>
      <c r="D11784" t="s">
        <v>35</v>
      </c>
      <c r="E11784" t="s">
        <v>34</v>
      </c>
      <c r="F11784">
        <v>2</v>
      </c>
      <c r="G11784" t="s">
        <v>30</v>
      </c>
      <c r="H11784" t="s">
        <v>21</v>
      </c>
      <c r="I11784" t="s">
        <v>451</v>
      </c>
      <c r="J11784" t="s">
        <v>452</v>
      </c>
      <c r="K11784" t="s">
        <v>472</v>
      </c>
      <c r="L11784" t="s">
        <v>473</v>
      </c>
      <c r="M11784">
        <v>19116</v>
      </c>
      <c r="N11784" t="s">
        <v>26</v>
      </c>
    </row>
    <row r="11785" spans="1:16" x14ac:dyDescent="0.25">
      <c r="A11785" t="s">
        <v>18</v>
      </c>
      <c r="B11785">
        <v>2023</v>
      </c>
      <c r="C11785">
        <v>204</v>
      </c>
      <c r="D11785" t="s">
        <v>35</v>
      </c>
      <c r="E11785" t="s">
        <v>34</v>
      </c>
      <c r="F11785">
        <v>2</v>
      </c>
      <c r="G11785" t="s">
        <v>30</v>
      </c>
      <c r="H11785" t="s">
        <v>21</v>
      </c>
      <c r="I11785" t="s">
        <v>451</v>
      </c>
      <c r="J11785" t="s">
        <v>452</v>
      </c>
      <c r="K11785" t="s">
        <v>474</v>
      </c>
      <c r="L11785" t="s">
        <v>475</v>
      </c>
      <c r="M11785">
        <v>16578</v>
      </c>
      <c r="N11785" t="s">
        <v>363</v>
      </c>
      <c r="O11785">
        <v>16578</v>
      </c>
      <c r="P11785">
        <v>1</v>
      </c>
    </row>
    <row r="11786" spans="1:16" x14ac:dyDescent="0.25">
      <c r="A11786" t="s">
        <v>18</v>
      </c>
      <c r="B11786">
        <v>2023</v>
      </c>
      <c r="C11786">
        <v>205</v>
      </c>
      <c r="D11786" t="s">
        <v>36</v>
      </c>
      <c r="E11786" t="s">
        <v>36</v>
      </c>
      <c r="F11786">
        <v>2</v>
      </c>
      <c r="G11786" t="s">
        <v>30</v>
      </c>
      <c r="H11786" t="s">
        <v>21</v>
      </c>
      <c r="I11786" t="s">
        <v>451</v>
      </c>
      <c r="J11786" t="s">
        <v>452</v>
      </c>
      <c r="K11786" t="s">
        <v>453</v>
      </c>
      <c r="L11786" t="s">
        <v>454</v>
      </c>
      <c r="M11786">
        <v>171</v>
      </c>
      <c r="N11786" t="s">
        <v>26</v>
      </c>
      <c r="O11786">
        <v>5319</v>
      </c>
      <c r="P11786">
        <v>3.2148900169204735E-2</v>
      </c>
    </row>
    <row r="11787" spans="1:16" x14ac:dyDescent="0.25">
      <c r="A11787" t="s">
        <v>18</v>
      </c>
      <c r="B11787">
        <v>2023</v>
      </c>
      <c r="C11787">
        <v>205</v>
      </c>
      <c r="D11787" t="s">
        <v>36</v>
      </c>
      <c r="E11787" t="s">
        <v>36</v>
      </c>
      <c r="F11787">
        <v>2</v>
      </c>
      <c r="G11787" t="s">
        <v>30</v>
      </c>
      <c r="H11787" t="s">
        <v>21</v>
      </c>
      <c r="I11787" t="s">
        <v>451</v>
      </c>
      <c r="J11787" t="s">
        <v>452</v>
      </c>
      <c r="K11787" t="s">
        <v>455</v>
      </c>
      <c r="L11787" t="s">
        <v>456</v>
      </c>
      <c r="M11787">
        <v>2991</v>
      </c>
      <c r="N11787" t="s">
        <v>26</v>
      </c>
      <c r="O11787">
        <v>5319</v>
      </c>
      <c r="P11787">
        <v>0.56232374506486182</v>
      </c>
    </row>
    <row r="11788" spans="1:16" x14ac:dyDescent="0.25">
      <c r="A11788" t="s">
        <v>18</v>
      </c>
      <c r="B11788">
        <v>2023</v>
      </c>
      <c r="C11788">
        <v>205</v>
      </c>
      <c r="D11788" t="s">
        <v>36</v>
      </c>
      <c r="E11788" t="s">
        <v>36</v>
      </c>
      <c r="F11788">
        <v>2</v>
      </c>
      <c r="G11788" t="s">
        <v>30</v>
      </c>
      <c r="H11788" t="s">
        <v>21</v>
      </c>
      <c r="I11788" t="s">
        <v>451</v>
      </c>
      <c r="J11788" t="s">
        <v>452</v>
      </c>
      <c r="K11788" t="s">
        <v>457</v>
      </c>
      <c r="L11788" t="s">
        <v>458</v>
      </c>
      <c r="M11788">
        <v>1566</v>
      </c>
      <c r="N11788" t="s">
        <v>26</v>
      </c>
      <c r="O11788">
        <v>5319</v>
      </c>
      <c r="P11788">
        <v>0.29441624365482233</v>
      </c>
    </row>
    <row r="11789" spans="1:16" x14ac:dyDescent="0.25">
      <c r="A11789" t="s">
        <v>18</v>
      </c>
      <c r="B11789">
        <v>2023</v>
      </c>
      <c r="C11789">
        <v>205</v>
      </c>
      <c r="D11789" t="s">
        <v>36</v>
      </c>
      <c r="E11789" t="s">
        <v>36</v>
      </c>
      <c r="F11789">
        <v>2</v>
      </c>
      <c r="G11789" t="s">
        <v>30</v>
      </c>
      <c r="H11789" t="s">
        <v>21</v>
      </c>
      <c r="I11789" t="s">
        <v>451</v>
      </c>
      <c r="J11789" t="s">
        <v>452</v>
      </c>
      <c r="K11789" t="s">
        <v>459</v>
      </c>
      <c r="L11789" t="s">
        <v>460</v>
      </c>
      <c r="M11789">
        <v>228</v>
      </c>
      <c r="N11789" t="s">
        <v>26</v>
      </c>
      <c r="O11789">
        <v>5319</v>
      </c>
      <c r="P11789">
        <v>4.2865200225606317E-2</v>
      </c>
    </row>
    <row r="11790" spans="1:16" x14ac:dyDescent="0.25">
      <c r="A11790" t="s">
        <v>18</v>
      </c>
      <c r="B11790">
        <v>2023</v>
      </c>
      <c r="C11790">
        <v>205</v>
      </c>
      <c r="D11790" t="s">
        <v>36</v>
      </c>
      <c r="E11790" t="s">
        <v>36</v>
      </c>
      <c r="F11790">
        <v>2</v>
      </c>
      <c r="G11790" t="s">
        <v>30</v>
      </c>
      <c r="H11790" t="s">
        <v>21</v>
      </c>
      <c r="I11790" t="s">
        <v>451</v>
      </c>
      <c r="J11790" t="s">
        <v>452</v>
      </c>
      <c r="K11790" t="s">
        <v>461</v>
      </c>
      <c r="L11790" t="s">
        <v>462</v>
      </c>
      <c r="M11790">
        <v>162</v>
      </c>
      <c r="N11790" t="s">
        <v>26</v>
      </c>
      <c r="O11790">
        <v>5319</v>
      </c>
      <c r="P11790">
        <v>3.0456852791878174E-2</v>
      </c>
    </row>
    <row r="11791" spans="1:16" x14ac:dyDescent="0.25">
      <c r="A11791" t="s">
        <v>18</v>
      </c>
      <c r="B11791">
        <v>2023</v>
      </c>
      <c r="C11791">
        <v>205</v>
      </c>
      <c r="D11791" t="s">
        <v>36</v>
      </c>
      <c r="E11791" t="s">
        <v>36</v>
      </c>
      <c r="F11791">
        <v>2</v>
      </c>
      <c r="G11791" t="s">
        <v>30</v>
      </c>
      <c r="H11791" t="s">
        <v>21</v>
      </c>
      <c r="I11791" t="s">
        <v>451</v>
      </c>
      <c r="J11791" t="s">
        <v>452</v>
      </c>
      <c r="K11791" t="s">
        <v>463</v>
      </c>
      <c r="L11791" t="s">
        <v>464</v>
      </c>
      <c r="M11791">
        <v>1920</v>
      </c>
      <c r="N11791" t="s">
        <v>26</v>
      </c>
      <c r="O11791">
        <v>5319</v>
      </c>
      <c r="P11791">
        <v>0.36097010716300054</v>
      </c>
    </row>
    <row r="11792" spans="1:16" x14ac:dyDescent="0.25">
      <c r="A11792" t="s">
        <v>18</v>
      </c>
      <c r="B11792">
        <v>2023</v>
      </c>
      <c r="C11792">
        <v>205</v>
      </c>
      <c r="D11792" t="s">
        <v>36</v>
      </c>
      <c r="E11792" t="s">
        <v>36</v>
      </c>
      <c r="F11792">
        <v>2</v>
      </c>
      <c r="G11792" t="s">
        <v>30</v>
      </c>
      <c r="H11792" t="s">
        <v>21</v>
      </c>
      <c r="I11792" t="s">
        <v>451</v>
      </c>
      <c r="J11792" t="s">
        <v>452</v>
      </c>
      <c r="K11792" t="s">
        <v>465</v>
      </c>
      <c r="L11792" t="s">
        <v>466</v>
      </c>
      <c r="M11792">
        <v>15</v>
      </c>
      <c r="N11792" t="s">
        <v>26</v>
      </c>
      <c r="O11792">
        <v>5319</v>
      </c>
      <c r="P11792">
        <v>2.8200789622109417E-3</v>
      </c>
    </row>
    <row r="11793" spans="1:16" x14ac:dyDescent="0.25">
      <c r="A11793" t="s">
        <v>18</v>
      </c>
      <c r="B11793">
        <v>2023</v>
      </c>
      <c r="C11793">
        <v>205</v>
      </c>
      <c r="D11793" t="s">
        <v>36</v>
      </c>
      <c r="E11793" t="s">
        <v>36</v>
      </c>
      <c r="F11793">
        <v>2</v>
      </c>
      <c r="G11793" t="s">
        <v>30</v>
      </c>
      <c r="H11793" t="s">
        <v>21</v>
      </c>
      <c r="I11793" t="s">
        <v>451</v>
      </c>
      <c r="J11793" t="s">
        <v>452</v>
      </c>
      <c r="K11793" t="s">
        <v>467</v>
      </c>
      <c r="L11793" t="s">
        <v>468</v>
      </c>
      <c r="M11793">
        <v>3</v>
      </c>
      <c r="N11793" t="s">
        <v>26</v>
      </c>
      <c r="O11793">
        <v>5319</v>
      </c>
      <c r="P11793">
        <v>5.6401579244218843E-4</v>
      </c>
    </row>
    <row r="11794" spans="1:16" x14ac:dyDescent="0.25">
      <c r="A11794" t="s">
        <v>18</v>
      </c>
      <c r="B11794">
        <v>2023</v>
      </c>
      <c r="C11794">
        <v>205</v>
      </c>
      <c r="D11794" t="s">
        <v>36</v>
      </c>
      <c r="E11794" t="s">
        <v>36</v>
      </c>
      <c r="F11794">
        <v>2</v>
      </c>
      <c r="G11794" t="s">
        <v>30</v>
      </c>
      <c r="H11794" t="s">
        <v>21</v>
      </c>
      <c r="I11794" t="s">
        <v>451</v>
      </c>
      <c r="J11794" t="s">
        <v>452</v>
      </c>
      <c r="K11794" t="s">
        <v>469</v>
      </c>
      <c r="L11794" t="s">
        <v>470</v>
      </c>
      <c r="M11794">
        <v>57</v>
      </c>
      <c r="N11794" t="s">
        <v>26</v>
      </c>
      <c r="O11794">
        <v>5319</v>
      </c>
      <c r="P11794">
        <v>1.0716300056401579E-2</v>
      </c>
    </row>
    <row r="11795" spans="1:16" x14ac:dyDescent="0.25">
      <c r="A11795" t="s">
        <v>18</v>
      </c>
      <c r="B11795">
        <v>2023</v>
      </c>
      <c r="C11795">
        <v>205</v>
      </c>
      <c r="D11795" t="s">
        <v>36</v>
      </c>
      <c r="E11795" t="s">
        <v>36</v>
      </c>
      <c r="F11795">
        <v>2</v>
      </c>
      <c r="G11795" t="s">
        <v>30</v>
      </c>
      <c r="H11795" t="s">
        <v>21</v>
      </c>
      <c r="I11795" t="s">
        <v>451</v>
      </c>
      <c r="J11795" t="s">
        <v>452</v>
      </c>
      <c r="K11795" t="s">
        <v>471</v>
      </c>
      <c r="L11795" t="s">
        <v>358</v>
      </c>
      <c r="M11795">
        <v>627</v>
      </c>
      <c r="N11795" t="s">
        <v>26</v>
      </c>
    </row>
    <row r="11796" spans="1:16" x14ac:dyDescent="0.25">
      <c r="A11796" t="s">
        <v>18</v>
      </c>
      <c r="B11796">
        <v>2023</v>
      </c>
      <c r="C11796">
        <v>205</v>
      </c>
      <c r="D11796" t="s">
        <v>36</v>
      </c>
      <c r="E11796" t="s">
        <v>36</v>
      </c>
      <c r="F11796">
        <v>2</v>
      </c>
      <c r="G11796" t="s">
        <v>30</v>
      </c>
      <c r="H11796" t="s">
        <v>21</v>
      </c>
      <c r="I11796" t="s">
        <v>451</v>
      </c>
      <c r="J11796" t="s">
        <v>452</v>
      </c>
      <c r="K11796" t="s">
        <v>472</v>
      </c>
      <c r="L11796" t="s">
        <v>473</v>
      </c>
      <c r="M11796">
        <v>5943</v>
      </c>
      <c r="N11796" t="s">
        <v>26</v>
      </c>
    </row>
    <row r="11797" spans="1:16" x14ac:dyDescent="0.25">
      <c r="A11797" t="s">
        <v>18</v>
      </c>
      <c r="B11797">
        <v>2023</v>
      </c>
      <c r="C11797">
        <v>205</v>
      </c>
      <c r="D11797" t="s">
        <v>36</v>
      </c>
      <c r="E11797" t="s">
        <v>36</v>
      </c>
      <c r="F11797">
        <v>2</v>
      </c>
      <c r="G11797" t="s">
        <v>30</v>
      </c>
      <c r="H11797" t="s">
        <v>21</v>
      </c>
      <c r="I11797" t="s">
        <v>451</v>
      </c>
      <c r="J11797" t="s">
        <v>452</v>
      </c>
      <c r="K11797" t="s">
        <v>474</v>
      </c>
      <c r="L11797" t="s">
        <v>475</v>
      </c>
      <c r="M11797">
        <v>5319</v>
      </c>
      <c r="N11797" t="s">
        <v>363</v>
      </c>
      <c r="O11797">
        <v>5319</v>
      </c>
      <c r="P11797">
        <v>1</v>
      </c>
    </row>
    <row r="11798" spans="1:16" x14ac:dyDescent="0.25">
      <c r="A11798" t="s">
        <v>18</v>
      </c>
      <c r="B11798">
        <v>2023</v>
      </c>
      <c r="C11798">
        <v>301</v>
      </c>
      <c r="D11798" t="s">
        <v>37</v>
      </c>
      <c r="E11798" t="s">
        <v>37</v>
      </c>
      <c r="F11798">
        <v>3</v>
      </c>
      <c r="G11798" t="s">
        <v>38</v>
      </c>
      <c r="H11798" t="s">
        <v>21</v>
      </c>
      <c r="I11798" t="s">
        <v>451</v>
      </c>
      <c r="J11798" t="s">
        <v>452</v>
      </c>
      <c r="K11798" t="s">
        <v>453</v>
      </c>
      <c r="L11798" t="s">
        <v>454</v>
      </c>
      <c r="M11798">
        <v>147</v>
      </c>
      <c r="N11798" t="s">
        <v>26</v>
      </c>
      <c r="O11798">
        <v>3564</v>
      </c>
      <c r="P11798">
        <v>4.1245791245791245E-2</v>
      </c>
    </row>
    <row r="11799" spans="1:16" x14ac:dyDescent="0.25">
      <c r="A11799" t="s">
        <v>18</v>
      </c>
      <c r="B11799">
        <v>2023</v>
      </c>
      <c r="C11799">
        <v>301</v>
      </c>
      <c r="D11799" t="s">
        <v>37</v>
      </c>
      <c r="E11799" t="s">
        <v>37</v>
      </c>
      <c r="F11799">
        <v>3</v>
      </c>
      <c r="G11799" t="s">
        <v>38</v>
      </c>
      <c r="H11799" t="s">
        <v>21</v>
      </c>
      <c r="I11799" t="s">
        <v>451</v>
      </c>
      <c r="J11799" t="s">
        <v>452</v>
      </c>
      <c r="K11799" t="s">
        <v>455</v>
      </c>
      <c r="L11799" t="s">
        <v>456</v>
      </c>
      <c r="M11799">
        <v>1590</v>
      </c>
      <c r="N11799" t="s">
        <v>26</v>
      </c>
      <c r="O11799">
        <v>3564</v>
      </c>
      <c r="P11799">
        <v>0.44612794612794615</v>
      </c>
    </row>
    <row r="11800" spans="1:16" x14ac:dyDescent="0.25">
      <c r="A11800" t="s">
        <v>18</v>
      </c>
      <c r="B11800">
        <v>2023</v>
      </c>
      <c r="C11800">
        <v>301</v>
      </c>
      <c r="D11800" t="s">
        <v>37</v>
      </c>
      <c r="E11800" t="s">
        <v>37</v>
      </c>
      <c r="F11800">
        <v>3</v>
      </c>
      <c r="G11800" t="s">
        <v>38</v>
      </c>
      <c r="H11800" t="s">
        <v>21</v>
      </c>
      <c r="I11800" t="s">
        <v>451</v>
      </c>
      <c r="J11800" t="s">
        <v>452</v>
      </c>
      <c r="K11800" t="s">
        <v>457</v>
      </c>
      <c r="L11800" t="s">
        <v>458</v>
      </c>
      <c r="M11800">
        <v>1041</v>
      </c>
      <c r="N11800" t="s">
        <v>26</v>
      </c>
      <c r="O11800">
        <v>3564</v>
      </c>
      <c r="P11800">
        <v>0.29208754208754206</v>
      </c>
    </row>
    <row r="11801" spans="1:16" x14ac:dyDescent="0.25">
      <c r="A11801" t="s">
        <v>18</v>
      </c>
      <c r="B11801">
        <v>2023</v>
      </c>
      <c r="C11801">
        <v>301</v>
      </c>
      <c r="D11801" t="s">
        <v>37</v>
      </c>
      <c r="E11801" t="s">
        <v>37</v>
      </c>
      <c r="F11801">
        <v>3</v>
      </c>
      <c r="G11801" t="s">
        <v>38</v>
      </c>
      <c r="H11801" t="s">
        <v>21</v>
      </c>
      <c r="I11801" t="s">
        <v>451</v>
      </c>
      <c r="J11801" t="s">
        <v>452</v>
      </c>
      <c r="K11801" t="s">
        <v>459</v>
      </c>
      <c r="L11801" t="s">
        <v>460</v>
      </c>
      <c r="M11801">
        <v>78</v>
      </c>
      <c r="N11801" t="s">
        <v>26</v>
      </c>
      <c r="O11801">
        <v>3564</v>
      </c>
      <c r="P11801">
        <v>2.1885521885521887E-2</v>
      </c>
    </row>
    <row r="11802" spans="1:16" x14ac:dyDescent="0.25">
      <c r="A11802" t="s">
        <v>18</v>
      </c>
      <c r="B11802">
        <v>2023</v>
      </c>
      <c r="C11802">
        <v>301</v>
      </c>
      <c r="D11802" t="s">
        <v>37</v>
      </c>
      <c r="E11802" t="s">
        <v>37</v>
      </c>
      <c r="F11802">
        <v>3</v>
      </c>
      <c r="G11802" t="s">
        <v>38</v>
      </c>
      <c r="H11802" t="s">
        <v>21</v>
      </c>
      <c r="I11802" t="s">
        <v>451</v>
      </c>
      <c r="J11802" t="s">
        <v>452</v>
      </c>
      <c r="K11802" t="s">
        <v>461</v>
      </c>
      <c r="L11802" t="s">
        <v>462</v>
      </c>
      <c r="M11802">
        <v>162</v>
      </c>
      <c r="N11802" t="s">
        <v>26</v>
      </c>
      <c r="O11802">
        <v>3564</v>
      </c>
      <c r="P11802">
        <v>4.5454545454545456E-2</v>
      </c>
    </row>
    <row r="11803" spans="1:16" x14ac:dyDescent="0.25">
      <c r="A11803" t="s">
        <v>18</v>
      </c>
      <c r="B11803">
        <v>2023</v>
      </c>
      <c r="C11803">
        <v>301</v>
      </c>
      <c r="D11803" t="s">
        <v>37</v>
      </c>
      <c r="E11803" t="s">
        <v>37</v>
      </c>
      <c r="F11803">
        <v>3</v>
      </c>
      <c r="G11803" t="s">
        <v>38</v>
      </c>
      <c r="H11803" t="s">
        <v>21</v>
      </c>
      <c r="I11803" t="s">
        <v>451</v>
      </c>
      <c r="J11803" t="s">
        <v>452</v>
      </c>
      <c r="K11803" t="s">
        <v>463</v>
      </c>
      <c r="L11803" t="s">
        <v>464</v>
      </c>
      <c r="M11803">
        <v>1713</v>
      </c>
      <c r="N11803" t="s">
        <v>26</v>
      </c>
      <c r="O11803">
        <v>3564</v>
      </c>
      <c r="P11803">
        <v>0.48063973063973064</v>
      </c>
    </row>
    <row r="11804" spans="1:16" x14ac:dyDescent="0.25">
      <c r="A11804" t="s">
        <v>18</v>
      </c>
      <c r="B11804">
        <v>2023</v>
      </c>
      <c r="C11804">
        <v>301</v>
      </c>
      <c r="D11804" t="s">
        <v>37</v>
      </c>
      <c r="E11804" t="s">
        <v>37</v>
      </c>
      <c r="F11804">
        <v>3</v>
      </c>
      <c r="G11804" t="s">
        <v>38</v>
      </c>
      <c r="H11804" t="s">
        <v>21</v>
      </c>
      <c r="I11804" t="s">
        <v>451</v>
      </c>
      <c r="J11804" t="s">
        <v>452</v>
      </c>
      <c r="K11804" t="s">
        <v>465</v>
      </c>
      <c r="L11804" t="s">
        <v>466</v>
      </c>
      <c r="M11804">
        <v>12</v>
      </c>
      <c r="N11804" t="s">
        <v>26</v>
      </c>
      <c r="O11804">
        <v>3564</v>
      </c>
      <c r="P11804">
        <v>3.3670033670033669E-3</v>
      </c>
    </row>
    <row r="11805" spans="1:16" x14ac:dyDescent="0.25">
      <c r="A11805" t="s">
        <v>18</v>
      </c>
      <c r="B11805">
        <v>2023</v>
      </c>
      <c r="C11805">
        <v>301</v>
      </c>
      <c r="D11805" t="s">
        <v>37</v>
      </c>
      <c r="E11805" t="s">
        <v>37</v>
      </c>
      <c r="F11805">
        <v>3</v>
      </c>
      <c r="G11805" t="s">
        <v>38</v>
      </c>
      <c r="H11805" t="s">
        <v>21</v>
      </c>
      <c r="I11805" t="s">
        <v>451</v>
      </c>
      <c r="J11805" t="s">
        <v>452</v>
      </c>
      <c r="K11805" t="s">
        <v>467</v>
      </c>
      <c r="L11805" t="s">
        <v>468</v>
      </c>
      <c r="M11805">
        <v>9</v>
      </c>
      <c r="N11805" t="s">
        <v>26</v>
      </c>
      <c r="O11805">
        <v>3564</v>
      </c>
      <c r="P11805">
        <v>2.5252525252525255E-3</v>
      </c>
    </row>
    <row r="11806" spans="1:16" x14ac:dyDescent="0.25">
      <c r="A11806" t="s">
        <v>18</v>
      </c>
      <c r="B11806">
        <v>2023</v>
      </c>
      <c r="C11806">
        <v>301</v>
      </c>
      <c r="D11806" t="s">
        <v>37</v>
      </c>
      <c r="E11806" t="s">
        <v>37</v>
      </c>
      <c r="F11806">
        <v>3</v>
      </c>
      <c r="G11806" t="s">
        <v>38</v>
      </c>
      <c r="H11806" t="s">
        <v>21</v>
      </c>
      <c r="I11806" t="s">
        <v>451</v>
      </c>
      <c r="J11806" t="s">
        <v>452</v>
      </c>
      <c r="K11806" t="s">
        <v>469</v>
      </c>
      <c r="L11806" t="s">
        <v>470</v>
      </c>
      <c r="M11806">
        <v>42</v>
      </c>
      <c r="N11806" t="s">
        <v>26</v>
      </c>
      <c r="O11806">
        <v>3564</v>
      </c>
      <c r="P11806">
        <v>1.1784511784511785E-2</v>
      </c>
    </row>
    <row r="11807" spans="1:16" x14ac:dyDescent="0.25">
      <c r="A11807" t="s">
        <v>18</v>
      </c>
      <c r="B11807">
        <v>2023</v>
      </c>
      <c r="C11807">
        <v>301</v>
      </c>
      <c r="D11807" t="s">
        <v>37</v>
      </c>
      <c r="E11807" t="s">
        <v>37</v>
      </c>
      <c r="F11807">
        <v>3</v>
      </c>
      <c r="G11807" t="s">
        <v>38</v>
      </c>
      <c r="H11807" t="s">
        <v>21</v>
      </c>
      <c r="I11807" t="s">
        <v>451</v>
      </c>
      <c r="J11807" t="s">
        <v>452</v>
      </c>
      <c r="K11807" t="s">
        <v>471</v>
      </c>
      <c r="L11807" t="s">
        <v>358</v>
      </c>
      <c r="M11807">
        <v>582</v>
      </c>
      <c r="N11807" t="s">
        <v>26</v>
      </c>
    </row>
    <row r="11808" spans="1:16" x14ac:dyDescent="0.25">
      <c r="A11808" t="s">
        <v>18</v>
      </c>
      <c r="B11808">
        <v>2023</v>
      </c>
      <c r="C11808">
        <v>301</v>
      </c>
      <c r="D11808" t="s">
        <v>37</v>
      </c>
      <c r="E11808" t="s">
        <v>37</v>
      </c>
      <c r="F11808">
        <v>3</v>
      </c>
      <c r="G11808" t="s">
        <v>38</v>
      </c>
      <c r="H11808" t="s">
        <v>21</v>
      </c>
      <c r="I11808" t="s">
        <v>451</v>
      </c>
      <c r="J11808" t="s">
        <v>452</v>
      </c>
      <c r="K11808" t="s">
        <v>472</v>
      </c>
      <c r="L11808" t="s">
        <v>473</v>
      </c>
      <c r="M11808">
        <v>4143</v>
      </c>
      <c r="N11808" t="s">
        <v>26</v>
      </c>
    </row>
    <row r="11809" spans="1:16" x14ac:dyDescent="0.25">
      <c r="A11809" t="s">
        <v>18</v>
      </c>
      <c r="B11809">
        <v>2023</v>
      </c>
      <c r="C11809">
        <v>301</v>
      </c>
      <c r="D11809" t="s">
        <v>37</v>
      </c>
      <c r="E11809" t="s">
        <v>37</v>
      </c>
      <c r="F11809">
        <v>3</v>
      </c>
      <c r="G11809" t="s">
        <v>38</v>
      </c>
      <c r="H11809" t="s">
        <v>21</v>
      </c>
      <c r="I11809" t="s">
        <v>451</v>
      </c>
      <c r="J11809" t="s">
        <v>452</v>
      </c>
      <c r="K11809" t="s">
        <v>474</v>
      </c>
      <c r="L11809" t="s">
        <v>475</v>
      </c>
      <c r="M11809">
        <v>3564</v>
      </c>
      <c r="N11809" t="s">
        <v>363</v>
      </c>
      <c r="O11809">
        <v>3564</v>
      </c>
      <c r="P11809">
        <v>1</v>
      </c>
    </row>
    <row r="11810" spans="1:16" x14ac:dyDescent="0.25">
      <c r="A11810" t="s">
        <v>18</v>
      </c>
      <c r="B11810">
        <v>2023</v>
      </c>
      <c r="C11810">
        <v>302</v>
      </c>
      <c r="D11810" t="s">
        <v>39</v>
      </c>
      <c r="E11810" t="s">
        <v>39</v>
      </c>
      <c r="F11810">
        <v>3</v>
      </c>
      <c r="G11810" t="s">
        <v>38</v>
      </c>
      <c r="H11810" t="s">
        <v>21</v>
      </c>
      <c r="I11810" t="s">
        <v>451</v>
      </c>
      <c r="J11810" t="s">
        <v>452</v>
      </c>
      <c r="K11810" t="s">
        <v>453</v>
      </c>
      <c r="L11810" t="s">
        <v>454</v>
      </c>
      <c r="M11810">
        <v>72</v>
      </c>
      <c r="N11810" t="s">
        <v>26</v>
      </c>
      <c r="O11810">
        <v>1974</v>
      </c>
      <c r="P11810">
        <v>3.64741641337386E-2</v>
      </c>
    </row>
    <row r="11811" spans="1:16" x14ac:dyDescent="0.25">
      <c r="A11811" t="s">
        <v>18</v>
      </c>
      <c r="B11811">
        <v>2023</v>
      </c>
      <c r="C11811">
        <v>302</v>
      </c>
      <c r="D11811" t="s">
        <v>39</v>
      </c>
      <c r="E11811" t="s">
        <v>39</v>
      </c>
      <c r="F11811">
        <v>3</v>
      </c>
      <c r="G11811" t="s">
        <v>38</v>
      </c>
      <c r="H11811" t="s">
        <v>21</v>
      </c>
      <c r="I11811" t="s">
        <v>451</v>
      </c>
      <c r="J11811" t="s">
        <v>452</v>
      </c>
      <c r="K11811" t="s">
        <v>455</v>
      </c>
      <c r="L11811" t="s">
        <v>456</v>
      </c>
      <c r="M11811">
        <v>765</v>
      </c>
      <c r="N11811" t="s">
        <v>26</v>
      </c>
      <c r="O11811">
        <v>1974</v>
      </c>
      <c r="P11811">
        <v>0.38753799392097266</v>
      </c>
    </row>
    <row r="11812" spans="1:16" x14ac:dyDescent="0.25">
      <c r="A11812" t="s">
        <v>18</v>
      </c>
      <c r="B11812">
        <v>2023</v>
      </c>
      <c r="C11812">
        <v>302</v>
      </c>
      <c r="D11812" t="s">
        <v>39</v>
      </c>
      <c r="E11812" t="s">
        <v>39</v>
      </c>
      <c r="F11812">
        <v>3</v>
      </c>
      <c r="G11812" t="s">
        <v>38</v>
      </c>
      <c r="H11812" t="s">
        <v>21</v>
      </c>
      <c r="I11812" t="s">
        <v>451</v>
      </c>
      <c r="J11812" t="s">
        <v>452</v>
      </c>
      <c r="K11812" t="s">
        <v>457</v>
      </c>
      <c r="L11812" t="s">
        <v>458</v>
      </c>
      <c r="M11812">
        <v>630</v>
      </c>
      <c r="N11812" t="s">
        <v>26</v>
      </c>
      <c r="O11812">
        <v>1974</v>
      </c>
      <c r="P11812">
        <v>0.31914893617021278</v>
      </c>
    </row>
    <row r="11813" spans="1:16" x14ac:dyDescent="0.25">
      <c r="A11813" t="s">
        <v>18</v>
      </c>
      <c r="B11813">
        <v>2023</v>
      </c>
      <c r="C11813">
        <v>302</v>
      </c>
      <c r="D11813" t="s">
        <v>39</v>
      </c>
      <c r="E11813" t="s">
        <v>39</v>
      </c>
      <c r="F11813">
        <v>3</v>
      </c>
      <c r="G11813" t="s">
        <v>38</v>
      </c>
      <c r="H11813" t="s">
        <v>21</v>
      </c>
      <c r="I11813" t="s">
        <v>451</v>
      </c>
      <c r="J11813" t="s">
        <v>452</v>
      </c>
      <c r="K11813" t="s">
        <v>459</v>
      </c>
      <c r="L11813" t="s">
        <v>460</v>
      </c>
      <c r="M11813">
        <v>45</v>
      </c>
      <c r="N11813" t="s">
        <v>26</v>
      </c>
      <c r="O11813">
        <v>1974</v>
      </c>
      <c r="P11813">
        <v>2.2796352583586626E-2</v>
      </c>
    </row>
    <row r="11814" spans="1:16" x14ac:dyDescent="0.25">
      <c r="A11814" t="s">
        <v>18</v>
      </c>
      <c r="B11814">
        <v>2023</v>
      </c>
      <c r="C11814">
        <v>302</v>
      </c>
      <c r="D11814" t="s">
        <v>39</v>
      </c>
      <c r="E11814" t="s">
        <v>39</v>
      </c>
      <c r="F11814">
        <v>3</v>
      </c>
      <c r="G11814" t="s">
        <v>38</v>
      </c>
      <c r="H11814" t="s">
        <v>21</v>
      </c>
      <c r="I11814" t="s">
        <v>451</v>
      </c>
      <c r="J11814" t="s">
        <v>452</v>
      </c>
      <c r="K11814" t="s">
        <v>461</v>
      </c>
      <c r="L11814" t="s">
        <v>462</v>
      </c>
      <c r="M11814">
        <v>84</v>
      </c>
      <c r="N11814" t="s">
        <v>26</v>
      </c>
      <c r="O11814">
        <v>1974</v>
      </c>
      <c r="P11814">
        <v>4.2553191489361701E-2</v>
      </c>
    </row>
    <row r="11815" spans="1:16" x14ac:dyDescent="0.25">
      <c r="A11815" t="s">
        <v>18</v>
      </c>
      <c r="B11815">
        <v>2023</v>
      </c>
      <c r="C11815">
        <v>302</v>
      </c>
      <c r="D11815" t="s">
        <v>39</v>
      </c>
      <c r="E11815" t="s">
        <v>39</v>
      </c>
      <c r="F11815">
        <v>3</v>
      </c>
      <c r="G11815" t="s">
        <v>38</v>
      </c>
      <c r="H11815" t="s">
        <v>21</v>
      </c>
      <c r="I11815" t="s">
        <v>451</v>
      </c>
      <c r="J11815" t="s">
        <v>452</v>
      </c>
      <c r="K11815" t="s">
        <v>463</v>
      </c>
      <c r="L11815" t="s">
        <v>464</v>
      </c>
      <c r="M11815">
        <v>1089</v>
      </c>
      <c r="N11815" t="s">
        <v>26</v>
      </c>
      <c r="O11815">
        <v>1974</v>
      </c>
      <c r="P11815">
        <v>0.55167173252279633</v>
      </c>
    </row>
    <row r="11816" spans="1:16" x14ac:dyDescent="0.25">
      <c r="A11816" t="s">
        <v>18</v>
      </c>
      <c r="B11816">
        <v>2023</v>
      </c>
      <c r="C11816">
        <v>302</v>
      </c>
      <c r="D11816" t="s">
        <v>39</v>
      </c>
      <c r="E11816" t="s">
        <v>39</v>
      </c>
      <c r="F11816">
        <v>3</v>
      </c>
      <c r="G11816" t="s">
        <v>38</v>
      </c>
      <c r="H11816" t="s">
        <v>21</v>
      </c>
      <c r="I11816" t="s">
        <v>451</v>
      </c>
      <c r="J11816" t="s">
        <v>452</v>
      </c>
      <c r="K11816" t="s">
        <v>465</v>
      </c>
      <c r="L11816" t="s">
        <v>466</v>
      </c>
      <c r="M11816">
        <v>12</v>
      </c>
      <c r="N11816" t="s">
        <v>26</v>
      </c>
      <c r="O11816">
        <v>1974</v>
      </c>
      <c r="P11816">
        <v>6.0790273556231003E-3</v>
      </c>
    </row>
    <row r="11817" spans="1:16" x14ac:dyDescent="0.25">
      <c r="A11817" t="s">
        <v>18</v>
      </c>
      <c r="B11817">
        <v>2023</v>
      </c>
      <c r="C11817">
        <v>302</v>
      </c>
      <c r="D11817" t="s">
        <v>39</v>
      </c>
      <c r="E11817" t="s">
        <v>39</v>
      </c>
      <c r="F11817">
        <v>3</v>
      </c>
      <c r="G11817" t="s">
        <v>38</v>
      </c>
      <c r="H11817" t="s">
        <v>21</v>
      </c>
      <c r="I11817" t="s">
        <v>451</v>
      </c>
      <c r="J11817" t="s">
        <v>452</v>
      </c>
      <c r="K11817" t="s">
        <v>467</v>
      </c>
      <c r="L11817" t="s">
        <v>468</v>
      </c>
      <c r="M11817">
        <v>9</v>
      </c>
      <c r="N11817" t="s">
        <v>26</v>
      </c>
      <c r="O11817">
        <v>1974</v>
      </c>
      <c r="P11817">
        <v>4.559270516717325E-3</v>
      </c>
    </row>
    <row r="11818" spans="1:16" x14ac:dyDescent="0.25">
      <c r="A11818" t="s">
        <v>18</v>
      </c>
      <c r="B11818">
        <v>2023</v>
      </c>
      <c r="C11818">
        <v>302</v>
      </c>
      <c r="D11818" t="s">
        <v>39</v>
      </c>
      <c r="E11818" t="s">
        <v>39</v>
      </c>
      <c r="F11818">
        <v>3</v>
      </c>
      <c r="G11818" t="s">
        <v>38</v>
      </c>
      <c r="H11818" t="s">
        <v>21</v>
      </c>
      <c r="I11818" t="s">
        <v>451</v>
      </c>
      <c r="J11818" t="s">
        <v>452</v>
      </c>
      <c r="K11818" t="s">
        <v>469</v>
      </c>
      <c r="L11818" t="s">
        <v>470</v>
      </c>
      <c r="M11818">
        <v>18</v>
      </c>
      <c r="N11818" t="s">
        <v>26</v>
      </c>
      <c r="O11818">
        <v>1974</v>
      </c>
      <c r="P11818">
        <v>9.11854103343465E-3</v>
      </c>
    </row>
    <row r="11819" spans="1:16" x14ac:dyDescent="0.25">
      <c r="A11819" t="s">
        <v>18</v>
      </c>
      <c r="B11819">
        <v>2023</v>
      </c>
      <c r="C11819">
        <v>302</v>
      </c>
      <c r="D11819" t="s">
        <v>39</v>
      </c>
      <c r="E11819" t="s">
        <v>39</v>
      </c>
      <c r="F11819">
        <v>3</v>
      </c>
      <c r="G11819" t="s">
        <v>38</v>
      </c>
      <c r="H11819" t="s">
        <v>21</v>
      </c>
      <c r="I11819" t="s">
        <v>451</v>
      </c>
      <c r="J11819" t="s">
        <v>452</v>
      </c>
      <c r="K11819" t="s">
        <v>471</v>
      </c>
      <c r="L11819" t="s">
        <v>358</v>
      </c>
      <c r="M11819">
        <v>285</v>
      </c>
      <c r="N11819" t="s">
        <v>26</v>
      </c>
    </row>
    <row r="11820" spans="1:16" x14ac:dyDescent="0.25">
      <c r="A11820" t="s">
        <v>18</v>
      </c>
      <c r="B11820">
        <v>2023</v>
      </c>
      <c r="C11820">
        <v>302</v>
      </c>
      <c r="D11820" t="s">
        <v>39</v>
      </c>
      <c r="E11820" t="s">
        <v>39</v>
      </c>
      <c r="F11820">
        <v>3</v>
      </c>
      <c r="G11820" t="s">
        <v>38</v>
      </c>
      <c r="H11820" t="s">
        <v>21</v>
      </c>
      <c r="I11820" t="s">
        <v>451</v>
      </c>
      <c r="J11820" t="s">
        <v>452</v>
      </c>
      <c r="K11820" t="s">
        <v>472</v>
      </c>
      <c r="L11820" t="s">
        <v>473</v>
      </c>
      <c r="M11820">
        <v>2262</v>
      </c>
      <c r="N11820" t="s">
        <v>26</v>
      </c>
    </row>
    <row r="11821" spans="1:16" x14ac:dyDescent="0.25">
      <c r="A11821" t="s">
        <v>18</v>
      </c>
      <c r="B11821">
        <v>2023</v>
      </c>
      <c r="C11821">
        <v>302</v>
      </c>
      <c r="D11821" t="s">
        <v>39</v>
      </c>
      <c r="E11821" t="s">
        <v>39</v>
      </c>
      <c r="F11821">
        <v>3</v>
      </c>
      <c r="G11821" t="s">
        <v>38</v>
      </c>
      <c r="H11821" t="s">
        <v>21</v>
      </c>
      <c r="I11821" t="s">
        <v>451</v>
      </c>
      <c r="J11821" t="s">
        <v>452</v>
      </c>
      <c r="K11821" t="s">
        <v>474</v>
      </c>
      <c r="L11821" t="s">
        <v>475</v>
      </c>
      <c r="M11821">
        <v>1974</v>
      </c>
      <c r="N11821" t="s">
        <v>363</v>
      </c>
      <c r="O11821">
        <v>1974</v>
      </c>
      <c r="P11821">
        <v>1</v>
      </c>
    </row>
    <row r="11822" spans="1:16" x14ac:dyDescent="0.25">
      <c r="A11822" t="s">
        <v>18</v>
      </c>
      <c r="B11822">
        <v>2023</v>
      </c>
      <c r="C11822">
        <v>303</v>
      </c>
      <c r="D11822" t="s">
        <v>40</v>
      </c>
      <c r="E11822" t="s">
        <v>40</v>
      </c>
      <c r="F11822">
        <v>3</v>
      </c>
      <c r="G11822" t="s">
        <v>38</v>
      </c>
      <c r="H11822" t="s">
        <v>21</v>
      </c>
      <c r="I11822" t="s">
        <v>451</v>
      </c>
      <c r="J11822" t="s">
        <v>452</v>
      </c>
      <c r="K11822" t="s">
        <v>453</v>
      </c>
      <c r="L11822" t="s">
        <v>454</v>
      </c>
      <c r="M11822">
        <v>126</v>
      </c>
      <c r="N11822" t="s">
        <v>26</v>
      </c>
      <c r="O11822">
        <v>3222</v>
      </c>
      <c r="P11822">
        <v>3.9106145251396648E-2</v>
      </c>
    </row>
    <row r="11823" spans="1:16" x14ac:dyDescent="0.25">
      <c r="A11823" t="s">
        <v>18</v>
      </c>
      <c r="B11823">
        <v>2023</v>
      </c>
      <c r="C11823">
        <v>303</v>
      </c>
      <c r="D11823" t="s">
        <v>40</v>
      </c>
      <c r="E11823" t="s">
        <v>40</v>
      </c>
      <c r="F11823">
        <v>3</v>
      </c>
      <c r="G11823" t="s">
        <v>38</v>
      </c>
      <c r="H11823" t="s">
        <v>21</v>
      </c>
      <c r="I11823" t="s">
        <v>451</v>
      </c>
      <c r="J11823" t="s">
        <v>452</v>
      </c>
      <c r="K11823" t="s">
        <v>455</v>
      </c>
      <c r="L11823" t="s">
        <v>456</v>
      </c>
      <c r="M11823">
        <v>1677</v>
      </c>
      <c r="N11823" t="s">
        <v>26</v>
      </c>
      <c r="O11823">
        <v>3222</v>
      </c>
      <c r="P11823">
        <v>0.52048417132216018</v>
      </c>
    </row>
    <row r="11824" spans="1:16" x14ac:dyDescent="0.25">
      <c r="A11824" t="s">
        <v>18</v>
      </c>
      <c r="B11824">
        <v>2023</v>
      </c>
      <c r="C11824">
        <v>303</v>
      </c>
      <c r="D11824" t="s">
        <v>40</v>
      </c>
      <c r="E11824" t="s">
        <v>40</v>
      </c>
      <c r="F11824">
        <v>3</v>
      </c>
      <c r="G11824" t="s">
        <v>38</v>
      </c>
      <c r="H11824" t="s">
        <v>21</v>
      </c>
      <c r="I11824" t="s">
        <v>451</v>
      </c>
      <c r="J11824" t="s">
        <v>452</v>
      </c>
      <c r="K11824" t="s">
        <v>457</v>
      </c>
      <c r="L11824" t="s">
        <v>458</v>
      </c>
      <c r="M11824">
        <v>1116</v>
      </c>
      <c r="N11824" t="s">
        <v>26</v>
      </c>
      <c r="O11824">
        <v>3222</v>
      </c>
      <c r="P11824">
        <v>0.34636871508379891</v>
      </c>
    </row>
    <row r="11825" spans="1:16" x14ac:dyDescent="0.25">
      <c r="A11825" t="s">
        <v>18</v>
      </c>
      <c r="B11825">
        <v>2023</v>
      </c>
      <c r="C11825">
        <v>303</v>
      </c>
      <c r="D11825" t="s">
        <v>40</v>
      </c>
      <c r="E11825" t="s">
        <v>40</v>
      </c>
      <c r="F11825">
        <v>3</v>
      </c>
      <c r="G11825" t="s">
        <v>38</v>
      </c>
      <c r="H11825" t="s">
        <v>21</v>
      </c>
      <c r="I11825" t="s">
        <v>451</v>
      </c>
      <c r="J11825" t="s">
        <v>452</v>
      </c>
      <c r="K11825" t="s">
        <v>459</v>
      </c>
      <c r="L11825" t="s">
        <v>460</v>
      </c>
      <c r="M11825">
        <v>168</v>
      </c>
      <c r="N11825" t="s">
        <v>26</v>
      </c>
      <c r="O11825">
        <v>3222</v>
      </c>
      <c r="P11825">
        <v>5.2141527001862198E-2</v>
      </c>
    </row>
    <row r="11826" spans="1:16" x14ac:dyDescent="0.25">
      <c r="A11826" t="s">
        <v>18</v>
      </c>
      <c r="B11826">
        <v>2023</v>
      </c>
      <c r="C11826">
        <v>303</v>
      </c>
      <c r="D11826" t="s">
        <v>40</v>
      </c>
      <c r="E11826" t="s">
        <v>40</v>
      </c>
      <c r="F11826">
        <v>3</v>
      </c>
      <c r="G11826" t="s">
        <v>38</v>
      </c>
      <c r="H11826" t="s">
        <v>21</v>
      </c>
      <c r="I11826" t="s">
        <v>451</v>
      </c>
      <c r="J11826" t="s">
        <v>452</v>
      </c>
      <c r="K11826" t="s">
        <v>461</v>
      </c>
      <c r="L11826" t="s">
        <v>462</v>
      </c>
      <c r="M11826">
        <v>72</v>
      </c>
      <c r="N11826" t="s">
        <v>26</v>
      </c>
      <c r="O11826">
        <v>3222</v>
      </c>
      <c r="P11826">
        <v>2.23463687150838E-2</v>
      </c>
    </row>
    <row r="11827" spans="1:16" x14ac:dyDescent="0.25">
      <c r="A11827" t="s">
        <v>18</v>
      </c>
      <c r="B11827">
        <v>2023</v>
      </c>
      <c r="C11827">
        <v>303</v>
      </c>
      <c r="D11827" t="s">
        <v>40</v>
      </c>
      <c r="E11827" t="s">
        <v>40</v>
      </c>
      <c r="F11827">
        <v>3</v>
      </c>
      <c r="G11827" t="s">
        <v>38</v>
      </c>
      <c r="H11827" t="s">
        <v>21</v>
      </c>
      <c r="I11827" t="s">
        <v>451</v>
      </c>
      <c r="J11827" t="s">
        <v>452</v>
      </c>
      <c r="K11827" t="s">
        <v>463</v>
      </c>
      <c r="L11827" t="s">
        <v>464</v>
      </c>
      <c r="M11827">
        <v>1164</v>
      </c>
      <c r="N11827" t="s">
        <v>26</v>
      </c>
      <c r="O11827">
        <v>3222</v>
      </c>
      <c r="P11827">
        <v>0.36126629422718809</v>
      </c>
    </row>
    <row r="11828" spans="1:16" x14ac:dyDescent="0.25">
      <c r="A11828" t="s">
        <v>18</v>
      </c>
      <c r="B11828">
        <v>2023</v>
      </c>
      <c r="C11828">
        <v>303</v>
      </c>
      <c r="D11828" t="s">
        <v>40</v>
      </c>
      <c r="E11828" t="s">
        <v>40</v>
      </c>
      <c r="F11828">
        <v>3</v>
      </c>
      <c r="G11828" t="s">
        <v>38</v>
      </c>
      <c r="H11828" t="s">
        <v>21</v>
      </c>
      <c r="I11828" t="s">
        <v>451</v>
      </c>
      <c r="J11828" t="s">
        <v>452</v>
      </c>
      <c r="K11828" t="s">
        <v>465</v>
      </c>
      <c r="L11828" t="s">
        <v>466</v>
      </c>
      <c r="M11828">
        <v>9</v>
      </c>
      <c r="N11828" t="s">
        <v>26</v>
      </c>
      <c r="O11828">
        <v>3222</v>
      </c>
      <c r="P11828">
        <v>2.7932960893854749E-3</v>
      </c>
    </row>
    <row r="11829" spans="1:16" x14ac:dyDescent="0.25">
      <c r="A11829" t="s">
        <v>18</v>
      </c>
      <c r="B11829">
        <v>2023</v>
      </c>
      <c r="C11829">
        <v>303</v>
      </c>
      <c r="D11829" t="s">
        <v>40</v>
      </c>
      <c r="E11829" t="s">
        <v>40</v>
      </c>
      <c r="F11829">
        <v>3</v>
      </c>
      <c r="G11829" t="s">
        <v>38</v>
      </c>
      <c r="H11829" t="s">
        <v>21</v>
      </c>
      <c r="I11829" t="s">
        <v>451</v>
      </c>
      <c r="J11829" t="s">
        <v>452</v>
      </c>
      <c r="K11829" t="s">
        <v>467</v>
      </c>
      <c r="L11829" t="s">
        <v>468</v>
      </c>
      <c r="M11829">
        <v>3</v>
      </c>
      <c r="N11829" t="s">
        <v>26</v>
      </c>
      <c r="O11829">
        <v>3222</v>
      </c>
      <c r="P11829">
        <v>9.3109869646182495E-4</v>
      </c>
    </row>
    <row r="11830" spans="1:16" x14ac:dyDescent="0.25">
      <c r="A11830" t="s">
        <v>18</v>
      </c>
      <c r="B11830">
        <v>2023</v>
      </c>
      <c r="C11830">
        <v>303</v>
      </c>
      <c r="D11830" t="s">
        <v>40</v>
      </c>
      <c r="E11830" t="s">
        <v>40</v>
      </c>
      <c r="F11830">
        <v>3</v>
      </c>
      <c r="G11830" t="s">
        <v>38</v>
      </c>
      <c r="H11830" t="s">
        <v>21</v>
      </c>
      <c r="I11830" t="s">
        <v>451</v>
      </c>
      <c r="J11830" t="s">
        <v>452</v>
      </c>
      <c r="K11830" t="s">
        <v>469</v>
      </c>
      <c r="L11830" t="s">
        <v>470</v>
      </c>
      <c r="M11830">
        <v>45</v>
      </c>
      <c r="N11830" t="s">
        <v>26</v>
      </c>
      <c r="O11830">
        <v>3222</v>
      </c>
      <c r="P11830">
        <v>1.3966480446927373E-2</v>
      </c>
    </row>
    <row r="11831" spans="1:16" x14ac:dyDescent="0.25">
      <c r="A11831" t="s">
        <v>18</v>
      </c>
      <c r="B11831">
        <v>2023</v>
      </c>
      <c r="C11831">
        <v>303</v>
      </c>
      <c r="D11831" t="s">
        <v>40</v>
      </c>
      <c r="E11831" t="s">
        <v>40</v>
      </c>
      <c r="F11831">
        <v>3</v>
      </c>
      <c r="G11831" t="s">
        <v>38</v>
      </c>
      <c r="H11831" t="s">
        <v>21</v>
      </c>
      <c r="I11831" t="s">
        <v>451</v>
      </c>
      <c r="J11831" t="s">
        <v>452</v>
      </c>
      <c r="K11831" t="s">
        <v>471</v>
      </c>
      <c r="L11831" t="s">
        <v>358</v>
      </c>
      <c r="M11831">
        <v>501</v>
      </c>
      <c r="N11831" t="s">
        <v>26</v>
      </c>
    </row>
    <row r="11832" spans="1:16" x14ac:dyDescent="0.25">
      <c r="A11832" t="s">
        <v>18</v>
      </c>
      <c r="B11832">
        <v>2023</v>
      </c>
      <c r="C11832">
        <v>303</v>
      </c>
      <c r="D11832" t="s">
        <v>40</v>
      </c>
      <c r="E11832" t="s">
        <v>40</v>
      </c>
      <c r="F11832">
        <v>3</v>
      </c>
      <c r="G11832" t="s">
        <v>38</v>
      </c>
      <c r="H11832" t="s">
        <v>21</v>
      </c>
      <c r="I11832" t="s">
        <v>451</v>
      </c>
      <c r="J11832" t="s">
        <v>452</v>
      </c>
      <c r="K11832" t="s">
        <v>472</v>
      </c>
      <c r="L11832" t="s">
        <v>473</v>
      </c>
      <c r="M11832">
        <v>3720</v>
      </c>
      <c r="N11832" t="s">
        <v>26</v>
      </c>
    </row>
    <row r="11833" spans="1:16" x14ac:dyDescent="0.25">
      <c r="A11833" t="s">
        <v>18</v>
      </c>
      <c r="B11833">
        <v>2023</v>
      </c>
      <c r="C11833">
        <v>303</v>
      </c>
      <c r="D11833" t="s">
        <v>40</v>
      </c>
      <c r="E11833" t="s">
        <v>40</v>
      </c>
      <c r="F11833">
        <v>3</v>
      </c>
      <c r="G11833" t="s">
        <v>38</v>
      </c>
      <c r="H11833" t="s">
        <v>21</v>
      </c>
      <c r="I11833" t="s">
        <v>451</v>
      </c>
      <c r="J11833" t="s">
        <v>452</v>
      </c>
      <c r="K11833" t="s">
        <v>474</v>
      </c>
      <c r="L11833" t="s">
        <v>475</v>
      </c>
      <c r="M11833">
        <v>3222</v>
      </c>
      <c r="N11833" t="s">
        <v>363</v>
      </c>
      <c r="O11833">
        <v>3222</v>
      </c>
      <c r="P11833">
        <v>1</v>
      </c>
    </row>
    <row r="11834" spans="1:16" x14ac:dyDescent="0.25">
      <c r="A11834" t="s">
        <v>18</v>
      </c>
      <c r="B11834">
        <v>2023</v>
      </c>
      <c r="C11834">
        <v>1101</v>
      </c>
      <c r="D11834" t="s">
        <v>41</v>
      </c>
      <c r="E11834" t="s">
        <v>41</v>
      </c>
      <c r="F11834">
        <v>11</v>
      </c>
      <c r="G11834" t="s">
        <v>42</v>
      </c>
      <c r="H11834" t="s">
        <v>21</v>
      </c>
      <c r="I11834" t="s">
        <v>451</v>
      </c>
      <c r="J11834" t="s">
        <v>452</v>
      </c>
      <c r="K11834" t="s">
        <v>453</v>
      </c>
      <c r="L11834" t="s">
        <v>454</v>
      </c>
      <c r="M11834">
        <v>36</v>
      </c>
      <c r="N11834" t="s">
        <v>26</v>
      </c>
      <c r="O11834">
        <v>1110</v>
      </c>
      <c r="P11834">
        <v>3.2432432432432434E-2</v>
      </c>
    </row>
    <row r="11835" spans="1:16" x14ac:dyDescent="0.25">
      <c r="A11835" t="s">
        <v>18</v>
      </c>
      <c r="B11835">
        <v>2023</v>
      </c>
      <c r="C11835">
        <v>1101</v>
      </c>
      <c r="D11835" t="s">
        <v>41</v>
      </c>
      <c r="E11835" t="s">
        <v>41</v>
      </c>
      <c r="F11835">
        <v>11</v>
      </c>
      <c r="G11835" t="s">
        <v>42</v>
      </c>
      <c r="H11835" t="s">
        <v>21</v>
      </c>
      <c r="I11835" t="s">
        <v>451</v>
      </c>
      <c r="J11835" t="s">
        <v>452</v>
      </c>
      <c r="K11835" t="s">
        <v>455</v>
      </c>
      <c r="L11835" t="s">
        <v>456</v>
      </c>
      <c r="M11835">
        <v>462</v>
      </c>
      <c r="N11835" t="s">
        <v>26</v>
      </c>
      <c r="O11835">
        <v>1110</v>
      </c>
      <c r="P11835">
        <v>0.41621621621621624</v>
      </c>
    </row>
    <row r="11836" spans="1:16" x14ac:dyDescent="0.25">
      <c r="A11836" t="s">
        <v>18</v>
      </c>
      <c r="B11836">
        <v>2023</v>
      </c>
      <c r="C11836">
        <v>1101</v>
      </c>
      <c r="D11836" t="s">
        <v>41</v>
      </c>
      <c r="E11836" t="s">
        <v>41</v>
      </c>
      <c r="F11836">
        <v>11</v>
      </c>
      <c r="G11836" t="s">
        <v>42</v>
      </c>
      <c r="H11836" t="s">
        <v>21</v>
      </c>
      <c r="I11836" t="s">
        <v>451</v>
      </c>
      <c r="J11836" t="s">
        <v>452</v>
      </c>
      <c r="K11836" t="s">
        <v>457</v>
      </c>
      <c r="L11836" t="s">
        <v>458</v>
      </c>
      <c r="M11836">
        <v>327</v>
      </c>
      <c r="N11836" t="s">
        <v>26</v>
      </c>
      <c r="O11836">
        <v>1110</v>
      </c>
      <c r="P11836">
        <v>0.29459459459459458</v>
      </c>
    </row>
    <row r="11837" spans="1:16" x14ac:dyDescent="0.25">
      <c r="A11837" t="s">
        <v>18</v>
      </c>
      <c r="B11837">
        <v>2023</v>
      </c>
      <c r="C11837">
        <v>1101</v>
      </c>
      <c r="D11837" t="s">
        <v>41</v>
      </c>
      <c r="E11837" t="s">
        <v>41</v>
      </c>
      <c r="F11837">
        <v>11</v>
      </c>
      <c r="G11837" t="s">
        <v>42</v>
      </c>
      <c r="H11837" t="s">
        <v>21</v>
      </c>
      <c r="I11837" t="s">
        <v>451</v>
      </c>
      <c r="J11837" t="s">
        <v>452</v>
      </c>
      <c r="K11837" t="s">
        <v>459</v>
      </c>
      <c r="L11837" t="s">
        <v>460</v>
      </c>
      <c r="M11837">
        <v>18</v>
      </c>
      <c r="N11837" t="s">
        <v>26</v>
      </c>
      <c r="O11837">
        <v>1110</v>
      </c>
      <c r="P11837">
        <v>1.6216216216216217E-2</v>
      </c>
    </row>
    <row r="11838" spans="1:16" x14ac:dyDescent="0.25">
      <c r="A11838" t="s">
        <v>18</v>
      </c>
      <c r="B11838">
        <v>2023</v>
      </c>
      <c r="C11838">
        <v>1101</v>
      </c>
      <c r="D11838" t="s">
        <v>41</v>
      </c>
      <c r="E11838" t="s">
        <v>41</v>
      </c>
      <c r="F11838">
        <v>11</v>
      </c>
      <c r="G11838" t="s">
        <v>42</v>
      </c>
      <c r="H11838" t="s">
        <v>21</v>
      </c>
      <c r="I11838" t="s">
        <v>451</v>
      </c>
      <c r="J11838" t="s">
        <v>452</v>
      </c>
      <c r="K11838" t="s">
        <v>461</v>
      </c>
      <c r="L11838" t="s">
        <v>462</v>
      </c>
      <c r="M11838">
        <v>45</v>
      </c>
      <c r="N11838" t="s">
        <v>26</v>
      </c>
      <c r="O11838">
        <v>1110</v>
      </c>
      <c r="P11838">
        <v>4.0540540540540543E-2</v>
      </c>
    </row>
    <row r="11839" spans="1:16" x14ac:dyDescent="0.25">
      <c r="A11839" t="s">
        <v>18</v>
      </c>
      <c r="B11839">
        <v>2023</v>
      </c>
      <c r="C11839">
        <v>1101</v>
      </c>
      <c r="D11839" t="s">
        <v>41</v>
      </c>
      <c r="E11839" t="s">
        <v>41</v>
      </c>
      <c r="F11839">
        <v>11</v>
      </c>
      <c r="G11839" t="s">
        <v>42</v>
      </c>
      <c r="H11839" t="s">
        <v>21</v>
      </c>
      <c r="I11839" t="s">
        <v>451</v>
      </c>
      <c r="J11839" t="s">
        <v>452</v>
      </c>
      <c r="K11839" t="s">
        <v>463</v>
      </c>
      <c r="L11839" t="s">
        <v>464</v>
      </c>
      <c r="M11839">
        <v>633</v>
      </c>
      <c r="N11839" t="s">
        <v>26</v>
      </c>
      <c r="O11839">
        <v>1110</v>
      </c>
      <c r="P11839">
        <v>0.57027027027027022</v>
      </c>
    </row>
    <row r="11840" spans="1:16" x14ac:dyDescent="0.25">
      <c r="A11840" t="s">
        <v>18</v>
      </c>
      <c r="B11840">
        <v>2023</v>
      </c>
      <c r="C11840">
        <v>1101</v>
      </c>
      <c r="D11840" t="s">
        <v>41</v>
      </c>
      <c r="E11840" t="s">
        <v>41</v>
      </c>
      <c r="F11840">
        <v>11</v>
      </c>
      <c r="G11840" t="s">
        <v>42</v>
      </c>
      <c r="H11840" t="s">
        <v>21</v>
      </c>
      <c r="I11840" t="s">
        <v>451</v>
      </c>
      <c r="J11840" t="s">
        <v>452</v>
      </c>
      <c r="K11840" t="s">
        <v>465</v>
      </c>
      <c r="L11840" t="s">
        <v>466</v>
      </c>
      <c r="M11840">
        <v>6</v>
      </c>
      <c r="N11840" t="s">
        <v>26</v>
      </c>
      <c r="O11840">
        <v>1110</v>
      </c>
      <c r="P11840">
        <v>5.4054054054054057E-3</v>
      </c>
    </row>
    <row r="11841" spans="1:16" x14ac:dyDescent="0.25">
      <c r="A11841" t="s">
        <v>18</v>
      </c>
      <c r="B11841">
        <v>2023</v>
      </c>
      <c r="C11841">
        <v>1101</v>
      </c>
      <c r="D11841" t="s">
        <v>41</v>
      </c>
      <c r="E11841" t="s">
        <v>41</v>
      </c>
      <c r="F11841">
        <v>11</v>
      </c>
      <c r="G11841" t="s">
        <v>42</v>
      </c>
      <c r="H11841" t="s">
        <v>21</v>
      </c>
      <c r="I11841" t="s">
        <v>451</v>
      </c>
      <c r="J11841" t="s">
        <v>452</v>
      </c>
      <c r="K11841" t="s">
        <v>467</v>
      </c>
      <c r="L11841" t="s">
        <v>468</v>
      </c>
      <c r="M11841">
        <v>3</v>
      </c>
      <c r="N11841" t="s">
        <v>26</v>
      </c>
      <c r="O11841">
        <v>1110</v>
      </c>
      <c r="P11841">
        <v>2.7027027027027029E-3</v>
      </c>
    </row>
    <row r="11842" spans="1:16" x14ac:dyDescent="0.25">
      <c r="A11842" t="s">
        <v>18</v>
      </c>
      <c r="B11842">
        <v>2023</v>
      </c>
      <c r="C11842">
        <v>1101</v>
      </c>
      <c r="D11842" t="s">
        <v>41</v>
      </c>
      <c r="E11842" t="s">
        <v>41</v>
      </c>
      <c r="F11842">
        <v>11</v>
      </c>
      <c r="G11842" t="s">
        <v>42</v>
      </c>
      <c r="H11842" t="s">
        <v>21</v>
      </c>
      <c r="I11842" t="s">
        <v>451</v>
      </c>
      <c r="J11842" t="s">
        <v>452</v>
      </c>
      <c r="K11842" t="s">
        <v>469</v>
      </c>
      <c r="L11842" t="s">
        <v>470</v>
      </c>
      <c r="M11842">
        <v>12</v>
      </c>
      <c r="N11842" t="s">
        <v>26</v>
      </c>
      <c r="O11842">
        <v>1110</v>
      </c>
      <c r="P11842">
        <v>1.0810810810810811E-2</v>
      </c>
    </row>
    <row r="11843" spans="1:16" x14ac:dyDescent="0.25">
      <c r="A11843" t="s">
        <v>18</v>
      </c>
      <c r="B11843">
        <v>2023</v>
      </c>
      <c r="C11843">
        <v>1101</v>
      </c>
      <c r="D11843" t="s">
        <v>41</v>
      </c>
      <c r="E11843" t="s">
        <v>41</v>
      </c>
      <c r="F11843">
        <v>11</v>
      </c>
      <c r="G11843" t="s">
        <v>42</v>
      </c>
      <c r="H11843" t="s">
        <v>21</v>
      </c>
      <c r="I11843" t="s">
        <v>451</v>
      </c>
      <c r="J11843" t="s">
        <v>452</v>
      </c>
      <c r="K11843" t="s">
        <v>471</v>
      </c>
      <c r="L11843" t="s">
        <v>358</v>
      </c>
      <c r="M11843">
        <v>204</v>
      </c>
      <c r="N11843" t="s">
        <v>26</v>
      </c>
    </row>
    <row r="11844" spans="1:16" x14ac:dyDescent="0.25">
      <c r="A11844" t="s">
        <v>18</v>
      </c>
      <c r="B11844">
        <v>2023</v>
      </c>
      <c r="C11844">
        <v>1101</v>
      </c>
      <c r="D11844" t="s">
        <v>41</v>
      </c>
      <c r="E11844" t="s">
        <v>41</v>
      </c>
      <c r="F11844">
        <v>11</v>
      </c>
      <c r="G11844" t="s">
        <v>42</v>
      </c>
      <c r="H11844" t="s">
        <v>21</v>
      </c>
      <c r="I11844" t="s">
        <v>451</v>
      </c>
      <c r="J11844" t="s">
        <v>452</v>
      </c>
      <c r="K11844" t="s">
        <v>472</v>
      </c>
      <c r="L11844" t="s">
        <v>473</v>
      </c>
      <c r="M11844">
        <v>1311</v>
      </c>
      <c r="N11844" t="s">
        <v>26</v>
      </c>
    </row>
    <row r="11845" spans="1:16" x14ac:dyDescent="0.25">
      <c r="A11845" t="s">
        <v>18</v>
      </c>
      <c r="B11845">
        <v>2023</v>
      </c>
      <c r="C11845">
        <v>1101</v>
      </c>
      <c r="D11845" t="s">
        <v>41</v>
      </c>
      <c r="E11845" t="s">
        <v>41</v>
      </c>
      <c r="F11845">
        <v>11</v>
      </c>
      <c r="G11845" t="s">
        <v>42</v>
      </c>
      <c r="H11845" t="s">
        <v>21</v>
      </c>
      <c r="I11845" t="s">
        <v>451</v>
      </c>
      <c r="J11845" t="s">
        <v>452</v>
      </c>
      <c r="K11845" t="s">
        <v>474</v>
      </c>
      <c r="L11845" t="s">
        <v>475</v>
      </c>
      <c r="M11845">
        <v>1110</v>
      </c>
      <c r="N11845" t="s">
        <v>363</v>
      </c>
      <c r="O11845">
        <v>1110</v>
      </c>
      <c r="P11845">
        <v>1</v>
      </c>
    </row>
    <row r="11846" spans="1:16" x14ac:dyDescent="0.25">
      <c r="A11846" t="s">
        <v>18</v>
      </c>
      <c r="B11846">
        <v>2023</v>
      </c>
      <c r="C11846">
        <v>1102</v>
      </c>
      <c r="D11846" t="s">
        <v>43</v>
      </c>
      <c r="E11846" t="s">
        <v>43</v>
      </c>
      <c r="F11846">
        <v>11</v>
      </c>
      <c r="G11846" t="s">
        <v>42</v>
      </c>
      <c r="H11846" t="s">
        <v>21</v>
      </c>
      <c r="I11846" t="s">
        <v>451</v>
      </c>
      <c r="J11846" t="s">
        <v>452</v>
      </c>
      <c r="K11846" t="s">
        <v>453</v>
      </c>
      <c r="L11846" t="s">
        <v>454</v>
      </c>
      <c r="M11846">
        <v>87</v>
      </c>
      <c r="N11846" t="s">
        <v>26</v>
      </c>
      <c r="O11846">
        <v>3798</v>
      </c>
      <c r="P11846">
        <v>2.2906793048973143E-2</v>
      </c>
    </row>
    <row r="11847" spans="1:16" x14ac:dyDescent="0.25">
      <c r="A11847" t="s">
        <v>18</v>
      </c>
      <c r="B11847">
        <v>2023</v>
      </c>
      <c r="C11847">
        <v>1102</v>
      </c>
      <c r="D11847" t="s">
        <v>43</v>
      </c>
      <c r="E11847" t="s">
        <v>43</v>
      </c>
      <c r="F11847">
        <v>11</v>
      </c>
      <c r="G11847" t="s">
        <v>42</v>
      </c>
      <c r="H11847" t="s">
        <v>21</v>
      </c>
      <c r="I11847" t="s">
        <v>451</v>
      </c>
      <c r="J11847" t="s">
        <v>452</v>
      </c>
      <c r="K11847" t="s">
        <v>455</v>
      </c>
      <c r="L11847" t="s">
        <v>456</v>
      </c>
      <c r="M11847">
        <v>2181</v>
      </c>
      <c r="N11847" t="s">
        <v>26</v>
      </c>
      <c r="O11847">
        <v>3798</v>
      </c>
      <c r="P11847">
        <v>0.57424960505529221</v>
      </c>
    </row>
    <row r="11848" spans="1:16" x14ac:dyDescent="0.25">
      <c r="A11848" t="s">
        <v>18</v>
      </c>
      <c r="B11848">
        <v>2023</v>
      </c>
      <c r="C11848">
        <v>1102</v>
      </c>
      <c r="D11848" t="s">
        <v>43</v>
      </c>
      <c r="E11848" t="s">
        <v>43</v>
      </c>
      <c r="F11848">
        <v>11</v>
      </c>
      <c r="G11848" t="s">
        <v>42</v>
      </c>
      <c r="H11848" t="s">
        <v>21</v>
      </c>
      <c r="I11848" t="s">
        <v>451</v>
      </c>
      <c r="J11848" t="s">
        <v>452</v>
      </c>
      <c r="K11848" t="s">
        <v>457</v>
      </c>
      <c r="L11848" t="s">
        <v>458</v>
      </c>
      <c r="M11848">
        <v>1221</v>
      </c>
      <c r="N11848" t="s">
        <v>26</v>
      </c>
      <c r="O11848">
        <v>3798</v>
      </c>
      <c r="P11848">
        <v>0.32148499210110587</v>
      </c>
    </row>
    <row r="11849" spans="1:16" x14ac:dyDescent="0.25">
      <c r="A11849" t="s">
        <v>18</v>
      </c>
      <c r="B11849">
        <v>2023</v>
      </c>
      <c r="C11849">
        <v>1102</v>
      </c>
      <c r="D11849" t="s">
        <v>43</v>
      </c>
      <c r="E11849" t="s">
        <v>43</v>
      </c>
      <c r="F11849">
        <v>11</v>
      </c>
      <c r="G11849" t="s">
        <v>42</v>
      </c>
      <c r="H11849" t="s">
        <v>21</v>
      </c>
      <c r="I11849" t="s">
        <v>451</v>
      </c>
      <c r="J11849" t="s">
        <v>452</v>
      </c>
      <c r="K11849" t="s">
        <v>459</v>
      </c>
      <c r="L11849" t="s">
        <v>460</v>
      </c>
      <c r="M11849">
        <v>258</v>
      </c>
      <c r="N11849" t="s">
        <v>26</v>
      </c>
      <c r="O11849">
        <v>3798</v>
      </c>
      <c r="P11849">
        <v>6.7930489731437602E-2</v>
      </c>
    </row>
    <row r="11850" spans="1:16" x14ac:dyDescent="0.25">
      <c r="A11850" t="s">
        <v>18</v>
      </c>
      <c r="B11850">
        <v>2023</v>
      </c>
      <c r="C11850">
        <v>1102</v>
      </c>
      <c r="D11850" t="s">
        <v>43</v>
      </c>
      <c r="E11850" t="s">
        <v>43</v>
      </c>
      <c r="F11850">
        <v>11</v>
      </c>
      <c r="G11850" t="s">
        <v>42</v>
      </c>
      <c r="H11850" t="s">
        <v>21</v>
      </c>
      <c r="I11850" t="s">
        <v>451</v>
      </c>
      <c r="J11850" t="s">
        <v>452</v>
      </c>
      <c r="K11850" t="s">
        <v>461</v>
      </c>
      <c r="L11850" t="s">
        <v>462</v>
      </c>
      <c r="M11850">
        <v>114</v>
      </c>
      <c r="N11850" t="s">
        <v>26</v>
      </c>
      <c r="O11850">
        <v>3798</v>
      </c>
      <c r="P11850">
        <v>3.0015797788309637E-2</v>
      </c>
    </row>
    <row r="11851" spans="1:16" x14ac:dyDescent="0.25">
      <c r="A11851" t="s">
        <v>18</v>
      </c>
      <c r="B11851">
        <v>2023</v>
      </c>
      <c r="C11851">
        <v>1102</v>
      </c>
      <c r="D11851" t="s">
        <v>43</v>
      </c>
      <c r="E11851" t="s">
        <v>43</v>
      </c>
      <c r="F11851">
        <v>11</v>
      </c>
      <c r="G11851" t="s">
        <v>42</v>
      </c>
      <c r="H11851" t="s">
        <v>21</v>
      </c>
      <c r="I11851" t="s">
        <v>451</v>
      </c>
      <c r="J11851" t="s">
        <v>452</v>
      </c>
      <c r="K11851" t="s">
        <v>463</v>
      </c>
      <c r="L11851" t="s">
        <v>464</v>
      </c>
      <c r="M11851">
        <v>1293</v>
      </c>
      <c r="N11851" t="s">
        <v>26</v>
      </c>
      <c r="O11851">
        <v>3798</v>
      </c>
      <c r="P11851">
        <v>0.34044233807266983</v>
      </c>
    </row>
    <row r="11852" spans="1:16" x14ac:dyDescent="0.25">
      <c r="A11852" t="s">
        <v>18</v>
      </c>
      <c r="B11852">
        <v>2023</v>
      </c>
      <c r="C11852">
        <v>1102</v>
      </c>
      <c r="D11852" t="s">
        <v>43</v>
      </c>
      <c r="E11852" t="s">
        <v>43</v>
      </c>
      <c r="F11852">
        <v>11</v>
      </c>
      <c r="G11852" t="s">
        <v>42</v>
      </c>
      <c r="H11852" t="s">
        <v>21</v>
      </c>
      <c r="I11852" t="s">
        <v>451</v>
      </c>
      <c r="J11852" t="s">
        <v>452</v>
      </c>
      <c r="K11852" t="s">
        <v>465</v>
      </c>
      <c r="L11852" t="s">
        <v>466</v>
      </c>
      <c r="M11852">
        <v>30</v>
      </c>
      <c r="N11852" t="s">
        <v>26</v>
      </c>
      <c r="O11852">
        <v>3798</v>
      </c>
      <c r="P11852">
        <v>7.8988941548183249E-3</v>
      </c>
    </row>
    <row r="11853" spans="1:16" x14ac:dyDescent="0.25">
      <c r="A11853" t="s">
        <v>18</v>
      </c>
      <c r="B11853">
        <v>2023</v>
      </c>
      <c r="C11853">
        <v>1102</v>
      </c>
      <c r="D11853" t="s">
        <v>43</v>
      </c>
      <c r="E11853" t="s">
        <v>43</v>
      </c>
      <c r="F11853">
        <v>11</v>
      </c>
      <c r="G11853" t="s">
        <v>42</v>
      </c>
      <c r="H11853" t="s">
        <v>21</v>
      </c>
      <c r="I11853" t="s">
        <v>451</v>
      </c>
      <c r="J11853" t="s">
        <v>452</v>
      </c>
      <c r="K11853" t="s">
        <v>467</v>
      </c>
      <c r="L11853" t="s">
        <v>468</v>
      </c>
      <c r="M11853">
        <v>6</v>
      </c>
      <c r="N11853" t="s">
        <v>26</v>
      </c>
      <c r="O11853">
        <v>3798</v>
      </c>
      <c r="P11853">
        <v>1.5797788309636651E-3</v>
      </c>
    </row>
    <row r="11854" spans="1:16" x14ac:dyDescent="0.25">
      <c r="A11854" t="s">
        <v>18</v>
      </c>
      <c r="B11854">
        <v>2023</v>
      </c>
      <c r="C11854">
        <v>1102</v>
      </c>
      <c r="D11854" t="s">
        <v>43</v>
      </c>
      <c r="E11854" t="s">
        <v>43</v>
      </c>
      <c r="F11854">
        <v>11</v>
      </c>
      <c r="G11854" t="s">
        <v>42</v>
      </c>
      <c r="H11854" t="s">
        <v>21</v>
      </c>
      <c r="I11854" t="s">
        <v>451</v>
      </c>
      <c r="J11854" t="s">
        <v>452</v>
      </c>
      <c r="K11854" t="s">
        <v>469</v>
      </c>
      <c r="L11854" t="s">
        <v>470</v>
      </c>
      <c r="M11854">
        <v>63</v>
      </c>
      <c r="N11854" t="s">
        <v>26</v>
      </c>
      <c r="O11854">
        <v>3798</v>
      </c>
      <c r="P11854">
        <v>1.6587677725118485E-2</v>
      </c>
    </row>
    <row r="11855" spans="1:16" x14ac:dyDescent="0.25">
      <c r="A11855" t="s">
        <v>18</v>
      </c>
      <c r="B11855">
        <v>2023</v>
      </c>
      <c r="C11855">
        <v>1102</v>
      </c>
      <c r="D11855" t="s">
        <v>43</v>
      </c>
      <c r="E11855" t="s">
        <v>43</v>
      </c>
      <c r="F11855">
        <v>11</v>
      </c>
      <c r="G11855" t="s">
        <v>42</v>
      </c>
      <c r="H11855" t="s">
        <v>21</v>
      </c>
      <c r="I11855" t="s">
        <v>451</v>
      </c>
      <c r="J11855" t="s">
        <v>452</v>
      </c>
      <c r="K11855" t="s">
        <v>471</v>
      </c>
      <c r="L11855" t="s">
        <v>358</v>
      </c>
      <c r="M11855">
        <v>444</v>
      </c>
      <c r="N11855" t="s">
        <v>26</v>
      </c>
    </row>
    <row r="11856" spans="1:16" x14ac:dyDescent="0.25">
      <c r="A11856" t="s">
        <v>18</v>
      </c>
      <c r="B11856">
        <v>2023</v>
      </c>
      <c r="C11856">
        <v>1102</v>
      </c>
      <c r="D11856" t="s">
        <v>43</v>
      </c>
      <c r="E11856" t="s">
        <v>43</v>
      </c>
      <c r="F11856">
        <v>11</v>
      </c>
      <c r="G11856" t="s">
        <v>42</v>
      </c>
      <c r="H11856" t="s">
        <v>21</v>
      </c>
      <c r="I11856" t="s">
        <v>451</v>
      </c>
      <c r="J11856" t="s">
        <v>452</v>
      </c>
      <c r="K11856" t="s">
        <v>472</v>
      </c>
      <c r="L11856" t="s">
        <v>473</v>
      </c>
      <c r="M11856">
        <v>4239</v>
      </c>
      <c r="N11856" t="s">
        <v>26</v>
      </c>
    </row>
    <row r="11857" spans="1:16" x14ac:dyDescent="0.25">
      <c r="A11857" t="s">
        <v>18</v>
      </c>
      <c r="B11857">
        <v>2023</v>
      </c>
      <c r="C11857">
        <v>1102</v>
      </c>
      <c r="D11857" t="s">
        <v>43</v>
      </c>
      <c r="E11857" t="s">
        <v>43</v>
      </c>
      <c r="F11857">
        <v>11</v>
      </c>
      <c r="G11857" t="s">
        <v>42</v>
      </c>
      <c r="H11857" t="s">
        <v>21</v>
      </c>
      <c r="I11857" t="s">
        <v>451</v>
      </c>
      <c r="J11857" t="s">
        <v>452</v>
      </c>
      <c r="K11857" t="s">
        <v>474</v>
      </c>
      <c r="L11857" t="s">
        <v>475</v>
      </c>
      <c r="M11857">
        <v>3798</v>
      </c>
      <c r="N11857" t="s">
        <v>363</v>
      </c>
      <c r="O11857">
        <v>3798</v>
      </c>
      <c r="P11857">
        <v>1</v>
      </c>
    </row>
    <row r="11858" spans="1:16" x14ac:dyDescent="0.25">
      <c r="A11858" t="s">
        <v>18</v>
      </c>
      <c r="B11858">
        <v>2023</v>
      </c>
      <c r="C11858">
        <v>1103</v>
      </c>
      <c r="D11858" t="s">
        <v>44</v>
      </c>
      <c r="E11858" t="s">
        <v>44</v>
      </c>
      <c r="F11858">
        <v>11</v>
      </c>
      <c r="G11858" t="s">
        <v>42</v>
      </c>
      <c r="H11858" t="s">
        <v>21</v>
      </c>
      <c r="I11858" t="s">
        <v>451</v>
      </c>
      <c r="J11858" t="s">
        <v>452</v>
      </c>
      <c r="K11858" t="s">
        <v>453</v>
      </c>
      <c r="L11858" t="s">
        <v>454</v>
      </c>
      <c r="M11858">
        <v>72</v>
      </c>
      <c r="N11858" t="s">
        <v>26</v>
      </c>
      <c r="O11858">
        <v>4053</v>
      </c>
      <c r="P11858">
        <v>1.776461880088823E-2</v>
      </c>
    </row>
    <row r="11859" spans="1:16" x14ac:dyDescent="0.25">
      <c r="A11859" t="s">
        <v>18</v>
      </c>
      <c r="B11859">
        <v>2023</v>
      </c>
      <c r="C11859">
        <v>1103</v>
      </c>
      <c r="D11859" t="s">
        <v>44</v>
      </c>
      <c r="E11859" t="s">
        <v>44</v>
      </c>
      <c r="F11859">
        <v>11</v>
      </c>
      <c r="G11859" t="s">
        <v>42</v>
      </c>
      <c r="H11859" t="s">
        <v>21</v>
      </c>
      <c r="I11859" t="s">
        <v>451</v>
      </c>
      <c r="J11859" t="s">
        <v>452</v>
      </c>
      <c r="K11859" t="s">
        <v>455</v>
      </c>
      <c r="L11859" t="s">
        <v>456</v>
      </c>
      <c r="M11859">
        <v>2706</v>
      </c>
      <c r="N11859" t="s">
        <v>26</v>
      </c>
      <c r="O11859">
        <v>4053</v>
      </c>
      <c r="P11859">
        <v>0.66765358993338264</v>
      </c>
    </row>
    <row r="11860" spans="1:16" x14ac:dyDescent="0.25">
      <c r="A11860" t="s">
        <v>18</v>
      </c>
      <c r="B11860">
        <v>2023</v>
      </c>
      <c r="C11860">
        <v>1103</v>
      </c>
      <c r="D11860" t="s">
        <v>44</v>
      </c>
      <c r="E11860" t="s">
        <v>44</v>
      </c>
      <c r="F11860">
        <v>11</v>
      </c>
      <c r="G11860" t="s">
        <v>42</v>
      </c>
      <c r="H11860" t="s">
        <v>21</v>
      </c>
      <c r="I11860" t="s">
        <v>451</v>
      </c>
      <c r="J11860" t="s">
        <v>452</v>
      </c>
      <c r="K11860" t="s">
        <v>457</v>
      </c>
      <c r="L11860" t="s">
        <v>458</v>
      </c>
      <c r="M11860">
        <v>1332</v>
      </c>
      <c r="N11860" t="s">
        <v>26</v>
      </c>
      <c r="O11860">
        <v>4053</v>
      </c>
      <c r="P11860">
        <v>0.32864544781643229</v>
      </c>
    </row>
    <row r="11861" spans="1:16" x14ac:dyDescent="0.25">
      <c r="A11861" t="s">
        <v>18</v>
      </c>
      <c r="B11861">
        <v>2023</v>
      </c>
      <c r="C11861">
        <v>1103</v>
      </c>
      <c r="D11861" t="s">
        <v>44</v>
      </c>
      <c r="E11861" t="s">
        <v>44</v>
      </c>
      <c r="F11861">
        <v>11</v>
      </c>
      <c r="G11861" t="s">
        <v>42</v>
      </c>
      <c r="H11861" t="s">
        <v>21</v>
      </c>
      <c r="I11861" t="s">
        <v>451</v>
      </c>
      <c r="J11861" t="s">
        <v>452</v>
      </c>
      <c r="K11861" t="s">
        <v>459</v>
      </c>
      <c r="L11861" t="s">
        <v>460</v>
      </c>
      <c r="M11861">
        <v>126</v>
      </c>
      <c r="N11861" t="s">
        <v>26</v>
      </c>
      <c r="O11861">
        <v>4053</v>
      </c>
      <c r="P11861">
        <v>3.1088082901554404E-2</v>
      </c>
    </row>
    <row r="11862" spans="1:16" x14ac:dyDescent="0.25">
      <c r="A11862" t="s">
        <v>18</v>
      </c>
      <c r="B11862">
        <v>2023</v>
      </c>
      <c r="C11862">
        <v>1103</v>
      </c>
      <c r="D11862" t="s">
        <v>44</v>
      </c>
      <c r="E11862" t="s">
        <v>44</v>
      </c>
      <c r="F11862">
        <v>11</v>
      </c>
      <c r="G11862" t="s">
        <v>42</v>
      </c>
      <c r="H11862" t="s">
        <v>21</v>
      </c>
      <c r="I11862" t="s">
        <v>451</v>
      </c>
      <c r="J11862" t="s">
        <v>452</v>
      </c>
      <c r="K11862" t="s">
        <v>461</v>
      </c>
      <c r="L11862" t="s">
        <v>462</v>
      </c>
      <c r="M11862">
        <v>138</v>
      </c>
      <c r="N11862" t="s">
        <v>26</v>
      </c>
      <c r="O11862">
        <v>4053</v>
      </c>
      <c r="P11862">
        <v>3.4048852701702444E-2</v>
      </c>
    </row>
    <row r="11863" spans="1:16" x14ac:dyDescent="0.25">
      <c r="A11863" t="s">
        <v>18</v>
      </c>
      <c r="B11863">
        <v>2023</v>
      </c>
      <c r="C11863">
        <v>1103</v>
      </c>
      <c r="D11863" t="s">
        <v>44</v>
      </c>
      <c r="E11863" t="s">
        <v>44</v>
      </c>
      <c r="F11863">
        <v>11</v>
      </c>
      <c r="G11863" t="s">
        <v>42</v>
      </c>
      <c r="H11863" t="s">
        <v>21</v>
      </c>
      <c r="I11863" t="s">
        <v>451</v>
      </c>
      <c r="J11863" t="s">
        <v>452</v>
      </c>
      <c r="K11863" t="s">
        <v>463</v>
      </c>
      <c r="L11863" t="s">
        <v>464</v>
      </c>
      <c r="M11863">
        <v>1683</v>
      </c>
      <c r="N11863" t="s">
        <v>26</v>
      </c>
      <c r="O11863">
        <v>4053</v>
      </c>
      <c r="P11863">
        <v>0.4152479644707624</v>
      </c>
    </row>
    <row r="11864" spans="1:16" x14ac:dyDescent="0.25">
      <c r="A11864" t="s">
        <v>18</v>
      </c>
      <c r="B11864">
        <v>2023</v>
      </c>
      <c r="C11864">
        <v>1103</v>
      </c>
      <c r="D11864" t="s">
        <v>44</v>
      </c>
      <c r="E11864" t="s">
        <v>44</v>
      </c>
      <c r="F11864">
        <v>11</v>
      </c>
      <c r="G11864" t="s">
        <v>42</v>
      </c>
      <c r="H11864" t="s">
        <v>21</v>
      </c>
      <c r="I11864" t="s">
        <v>451</v>
      </c>
      <c r="J11864" t="s">
        <v>452</v>
      </c>
      <c r="K11864" t="s">
        <v>465</v>
      </c>
      <c r="L11864" t="s">
        <v>466</v>
      </c>
      <c r="M11864">
        <v>15</v>
      </c>
      <c r="N11864" t="s">
        <v>26</v>
      </c>
      <c r="O11864">
        <v>4053</v>
      </c>
      <c r="P11864">
        <v>3.7009622501850479E-3</v>
      </c>
    </row>
    <row r="11865" spans="1:16" x14ac:dyDescent="0.25">
      <c r="A11865" t="s">
        <v>18</v>
      </c>
      <c r="B11865">
        <v>2023</v>
      </c>
      <c r="C11865">
        <v>1103</v>
      </c>
      <c r="D11865" t="s">
        <v>44</v>
      </c>
      <c r="E11865" t="s">
        <v>44</v>
      </c>
      <c r="F11865">
        <v>11</v>
      </c>
      <c r="G11865" t="s">
        <v>42</v>
      </c>
      <c r="H11865" t="s">
        <v>21</v>
      </c>
      <c r="I11865" t="s">
        <v>451</v>
      </c>
      <c r="J11865" t="s">
        <v>452</v>
      </c>
      <c r="K11865" t="s">
        <v>467</v>
      </c>
      <c r="L11865" t="s">
        <v>468</v>
      </c>
      <c r="M11865">
        <v>24</v>
      </c>
      <c r="N11865" t="s">
        <v>26</v>
      </c>
      <c r="O11865">
        <v>4053</v>
      </c>
      <c r="P11865">
        <v>5.9215396002960767E-3</v>
      </c>
    </row>
    <row r="11866" spans="1:16" x14ac:dyDescent="0.25">
      <c r="A11866" t="s">
        <v>18</v>
      </c>
      <c r="B11866">
        <v>2023</v>
      </c>
      <c r="C11866">
        <v>1103</v>
      </c>
      <c r="D11866" t="s">
        <v>44</v>
      </c>
      <c r="E11866" t="s">
        <v>44</v>
      </c>
      <c r="F11866">
        <v>11</v>
      </c>
      <c r="G11866" t="s">
        <v>42</v>
      </c>
      <c r="H11866" t="s">
        <v>21</v>
      </c>
      <c r="I11866" t="s">
        <v>451</v>
      </c>
      <c r="J11866" t="s">
        <v>452</v>
      </c>
      <c r="K11866" t="s">
        <v>469</v>
      </c>
      <c r="L11866" t="s">
        <v>470</v>
      </c>
      <c r="M11866">
        <v>51</v>
      </c>
      <c r="N11866" t="s">
        <v>26</v>
      </c>
      <c r="O11866">
        <v>4053</v>
      </c>
      <c r="P11866">
        <v>1.2583271650629163E-2</v>
      </c>
    </row>
    <row r="11867" spans="1:16" x14ac:dyDescent="0.25">
      <c r="A11867" t="s">
        <v>18</v>
      </c>
      <c r="B11867">
        <v>2023</v>
      </c>
      <c r="C11867">
        <v>1103</v>
      </c>
      <c r="D11867" t="s">
        <v>44</v>
      </c>
      <c r="E11867" t="s">
        <v>44</v>
      </c>
      <c r="F11867">
        <v>11</v>
      </c>
      <c r="G11867" t="s">
        <v>42</v>
      </c>
      <c r="H11867" t="s">
        <v>21</v>
      </c>
      <c r="I11867" t="s">
        <v>451</v>
      </c>
      <c r="J11867" t="s">
        <v>452</v>
      </c>
      <c r="K11867" t="s">
        <v>471</v>
      </c>
      <c r="L11867" t="s">
        <v>358</v>
      </c>
      <c r="M11867">
        <v>285</v>
      </c>
      <c r="N11867" t="s">
        <v>26</v>
      </c>
    </row>
    <row r="11868" spans="1:16" x14ac:dyDescent="0.25">
      <c r="A11868" t="s">
        <v>18</v>
      </c>
      <c r="B11868">
        <v>2023</v>
      </c>
      <c r="C11868">
        <v>1103</v>
      </c>
      <c r="D11868" t="s">
        <v>44</v>
      </c>
      <c r="E11868" t="s">
        <v>44</v>
      </c>
      <c r="F11868">
        <v>11</v>
      </c>
      <c r="G11868" t="s">
        <v>42</v>
      </c>
      <c r="H11868" t="s">
        <v>21</v>
      </c>
      <c r="I11868" t="s">
        <v>451</v>
      </c>
      <c r="J11868" t="s">
        <v>452</v>
      </c>
      <c r="K11868" t="s">
        <v>472</v>
      </c>
      <c r="L11868" t="s">
        <v>473</v>
      </c>
      <c r="M11868">
        <v>4341</v>
      </c>
      <c r="N11868" t="s">
        <v>26</v>
      </c>
    </row>
    <row r="11869" spans="1:16" x14ac:dyDescent="0.25">
      <c r="A11869" t="s">
        <v>18</v>
      </c>
      <c r="B11869">
        <v>2023</v>
      </c>
      <c r="C11869">
        <v>1103</v>
      </c>
      <c r="D11869" t="s">
        <v>44</v>
      </c>
      <c r="E11869" t="s">
        <v>44</v>
      </c>
      <c r="F11869">
        <v>11</v>
      </c>
      <c r="G11869" t="s">
        <v>42</v>
      </c>
      <c r="H11869" t="s">
        <v>21</v>
      </c>
      <c r="I11869" t="s">
        <v>451</v>
      </c>
      <c r="J11869" t="s">
        <v>452</v>
      </c>
      <c r="K11869" t="s">
        <v>474</v>
      </c>
      <c r="L11869" t="s">
        <v>475</v>
      </c>
      <c r="M11869">
        <v>4053</v>
      </c>
      <c r="N11869" t="s">
        <v>363</v>
      </c>
      <c r="O11869">
        <v>4053</v>
      </c>
      <c r="P11869">
        <v>1</v>
      </c>
    </row>
    <row r="11870" spans="1:16" x14ac:dyDescent="0.25">
      <c r="A11870" t="s">
        <v>18</v>
      </c>
      <c r="B11870">
        <v>2023</v>
      </c>
      <c r="C11870">
        <v>1104</v>
      </c>
      <c r="D11870" t="s">
        <v>45</v>
      </c>
      <c r="E11870" t="s">
        <v>45</v>
      </c>
      <c r="F11870">
        <v>11</v>
      </c>
      <c r="G11870" t="s">
        <v>42</v>
      </c>
      <c r="H11870" t="s">
        <v>21</v>
      </c>
      <c r="I11870" t="s">
        <v>451</v>
      </c>
      <c r="J11870" t="s">
        <v>452</v>
      </c>
      <c r="K11870" t="s">
        <v>453</v>
      </c>
      <c r="L11870" t="s">
        <v>454</v>
      </c>
      <c r="M11870">
        <v>57</v>
      </c>
      <c r="N11870" t="s">
        <v>26</v>
      </c>
      <c r="O11870">
        <v>3153</v>
      </c>
      <c r="P11870">
        <v>1.8078020932445291E-2</v>
      </c>
    </row>
    <row r="11871" spans="1:16" x14ac:dyDescent="0.25">
      <c r="A11871" t="s">
        <v>18</v>
      </c>
      <c r="B11871">
        <v>2023</v>
      </c>
      <c r="C11871">
        <v>1104</v>
      </c>
      <c r="D11871" t="s">
        <v>45</v>
      </c>
      <c r="E11871" t="s">
        <v>45</v>
      </c>
      <c r="F11871">
        <v>11</v>
      </c>
      <c r="G11871" t="s">
        <v>42</v>
      </c>
      <c r="H11871" t="s">
        <v>21</v>
      </c>
      <c r="I11871" t="s">
        <v>451</v>
      </c>
      <c r="J11871" t="s">
        <v>452</v>
      </c>
      <c r="K11871" t="s">
        <v>455</v>
      </c>
      <c r="L11871" t="s">
        <v>456</v>
      </c>
      <c r="M11871">
        <v>1941</v>
      </c>
      <c r="N11871" t="s">
        <v>26</v>
      </c>
      <c r="O11871">
        <v>3153</v>
      </c>
      <c r="P11871">
        <v>0.61560418648905801</v>
      </c>
    </row>
    <row r="11872" spans="1:16" x14ac:dyDescent="0.25">
      <c r="A11872" t="s">
        <v>18</v>
      </c>
      <c r="B11872">
        <v>2023</v>
      </c>
      <c r="C11872">
        <v>1104</v>
      </c>
      <c r="D11872" t="s">
        <v>45</v>
      </c>
      <c r="E11872" t="s">
        <v>45</v>
      </c>
      <c r="F11872">
        <v>11</v>
      </c>
      <c r="G11872" t="s">
        <v>42</v>
      </c>
      <c r="H11872" t="s">
        <v>21</v>
      </c>
      <c r="I11872" t="s">
        <v>451</v>
      </c>
      <c r="J11872" t="s">
        <v>452</v>
      </c>
      <c r="K11872" t="s">
        <v>457</v>
      </c>
      <c r="L11872" t="s">
        <v>458</v>
      </c>
      <c r="M11872">
        <v>1071</v>
      </c>
      <c r="N11872" t="s">
        <v>26</v>
      </c>
      <c r="O11872">
        <v>3153</v>
      </c>
      <c r="P11872">
        <v>0.33967649857278781</v>
      </c>
    </row>
    <row r="11873" spans="1:16" x14ac:dyDescent="0.25">
      <c r="A11873" t="s">
        <v>18</v>
      </c>
      <c r="B11873">
        <v>2023</v>
      </c>
      <c r="C11873">
        <v>1104</v>
      </c>
      <c r="D11873" t="s">
        <v>45</v>
      </c>
      <c r="E11873" t="s">
        <v>45</v>
      </c>
      <c r="F11873">
        <v>11</v>
      </c>
      <c r="G11873" t="s">
        <v>42</v>
      </c>
      <c r="H11873" t="s">
        <v>21</v>
      </c>
      <c r="I11873" t="s">
        <v>451</v>
      </c>
      <c r="J11873" t="s">
        <v>452</v>
      </c>
      <c r="K11873" t="s">
        <v>459</v>
      </c>
      <c r="L11873" t="s">
        <v>460</v>
      </c>
      <c r="M11873">
        <v>246</v>
      </c>
      <c r="N11873" t="s">
        <v>26</v>
      </c>
      <c r="O11873">
        <v>3153</v>
      </c>
      <c r="P11873">
        <v>7.8020932445290195E-2</v>
      </c>
    </row>
    <row r="11874" spans="1:16" x14ac:dyDescent="0.25">
      <c r="A11874" t="s">
        <v>18</v>
      </c>
      <c r="B11874">
        <v>2023</v>
      </c>
      <c r="C11874">
        <v>1104</v>
      </c>
      <c r="D11874" t="s">
        <v>45</v>
      </c>
      <c r="E11874" t="s">
        <v>45</v>
      </c>
      <c r="F11874">
        <v>11</v>
      </c>
      <c r="G11874" t="s">
        <v>42</v>
      </c>
      <c r="H11874" t="s">
        <v>21</v>
      </c>
      <c r="I11874" t="s">
        <v>451</v>
      </c>
      <c r="J11874" t="s">
        <v>452</v>
      </c>
      <c r="K11874" t="s">
        <v>461</v>
      </c>
      <c r="L11874" t="s">
        <v>462</v>
      </c>
      <c r="M11874">
        <v>90</v>
      </c>
      <c r="N11874" t="s">
        <v>26</v>
      </c>
      <c r="O11874">
        <v>3153</v>
      </c>
      <c r="P11874">
        <v>2.8544243577545196E-2</v>
      </c>
    </row>
    <row r="11875" spans="1:16" x14ac:dyDescent="0.25">
      <c r="A11875" t="s">
        <v>18</v>
      </c>
      <c r="B11875">
        <v>2023</v>
      </c>
      <c r="C11875">
        <v>1104</v>
      </c>
      <c r="D11875" t="s">
        <v>45</v>
      </c>
      <c r="E11875" t="s">
        <v>45</v>
      </c>
      <c r="F11875">
        <v>11</v>
      </c>
      <c r="G11875" t="s">
        <v>42</v>
      </c>
      <c r="H11875" t="s">
        <v>21</v>
      </c>
      <c r="I11875" t="s">
        <v>451</v>
      </c>
      <c r="J11875" t="s">
        <v>452</v>
      </c>
      <c r="K11875" t="s">
        <v>463</v>
      </c>
      <c r="L11875" t="s">
        <v>464</v>
      </c>
      <c r="M11875">
        <v>990</v>
      </c>
      <c r="N11875" t="s">
        <v>26</v>
      </c>
      <c r="O11875">
        <v>3153</v>
      </c>
      <c r="P11875">
        <v>0.31398667935299712</v>
      </c>
    </row>
    <row r="11876" spans="1:16" x14ac:dyDescent="0.25">
      <c r="A11876" t="s">
        <v>18</v>
      </c>
      <c r="B11876">
        <v>2023</v>
      </c>
      <c r="C11876">
        <v>1104</v>
      </c>
      <c r="D11876" t="s">
        <v>45</v>
      </c>
      <c r="E11876" t="s">
        <v>45</v>
      </c>
      <c r="F11876">
        <v>11</v>
      </c>
      <c r="G11876" t="s">
        <v>42</v>
      </c>
      <c r="H11876" t="s">
        <v>21</v>
      </c>
      <c r="I11876" t="s">
        <v>451</v>
      </c>
      <c r="J11876" t="s">
        <v>452</v>
      </c>
      <c r="K11876" t="s">
        <v>465</v>
      </c>
      <c r="L11876" t="s">
        <v>466</v>
      </c>
      <c r="M11876">
        <v>15</v>
      </c>
      <c r="N11876" t="s">
        <v>26</v>
      </c>
      <c r="O11876">
        <v>3153</v>
      </c>
      <c r="P11876">
        <v>4.7573739295908657E-3</v>
      </c>
    </row>
    <row r="11877" spans="1:16" x14ac:dyDescent="0.25">
      <c r="A11877" t="s">
        <v>18</v>
      </c>
      <c r="B11877">
        <v>2023</v>
      </c>
      <c r="C11877">
        <v>1104</v>
      </c>
      <c r="D11877" t="s">
        <v>45</v>
      </c>
      <c r="E11877" t="s">
        <v>45</v>
      </c>
      <c r="F11877">
        <v>11</v>
      </c>
      <c r="G11877" t="s">
        <v>42</v>
      </c>
      <c r="H11877" t="s">
        <v>21</v>
      </c>
      <c r="I11877" t="s">
        <v>451</v>
      </c>
      <c r="J11877" t="s">
        <v>452</v>
      </c>
      <c r="K11877" t="s">
        <v>467</v>
      </c>
      <c r="L11877" t="s">
        <v>468</v>
      </c>
      <c r="M11877">
        <v>3</v>
      </c>
      <c r="N11877" t="s">
        <v>26</v>
      </c>
      <c r="O11877">
        <v>3153</v>
      </c>
      <c r="P11877">
        <v>9.5147478591817321E-4</v>
      </c>
    </row>
    <row r="11878" spans="1:16" x14ac:dyDescent="0.25">
      <c r="A11878" t="s">
        <v>18</v>
      </c>
      <c r="B11878">
        <v>2023</v>
      </c>
      <c r="C11878">
        <v>1104</v>
      </c>
      <c r="D11878" t="s">
        <v>45</v>
      </c>
      <c r="E11878" t="s">
        <v>45</v>
      </c>
      <c r="F11878">
        <v>11</v>
      </c>
      <c r="G11878" t="s">
        <v>42</v>
      </c>
      <c r="H11878" t="s">
        <v>21</v>
      </c>
      <c r="I11878" t="s">
        <v>451</v>
      </c>
      <c r="J11878" t="s">
        <v>452</v>
      </c>
      <c r="K11878" t="s">
        <v>469</v>
      </c>
      <c r="L11878" t="s">
        <v>470</v>
      </c>
      <c r="M11878">
        <v>42</v>
      </c>
      <c r="N11878" t="s">
        <v>26</v>
      </c>
      <c r="O11878">
        <v>3153</v>
      </c>
      <c r="P11878">
        <v>1.3320647002854425E-2</v>
      </c>
    </row>
    <row r="11879" spans="1:16" x14ac:dyDescent="0.25">
      <c r="A11879" t="s">
        <v>18</v>
      </c>
      <c r="B11879">
        <v>2023</v>
      </c>
      <c r="C11879">
        <v>1104</v>
      </c>
      <c r="D11879" t="s">
        <v>45</v>
      </c>
      <c r="E11879" t="s">
        <v>45</v>
      </c>
      <c r="F11879">
        <v>11</v>
      </c>
      <c r="G11879" t="s">
        <v>42</v>
      </c>
      <c r="H11879" t="s">
        <v>21</v>
      </c>
      <c r="I11879" t="s">
        <v>451</v>
      </c>
      <c r="J11879" t="s">
        <v>452</v>
      </c>
      <c r="K11879" t="s">
        <v>471</v>
      </c>
      <c r="L11879" t="s">
        <v>358</v>
      </c>
      <c r="M11879">
        <v>261</v>
      </c>
      <c r="N11879" t="s">
        <v>26</v>
      </c>
    </row>
    <row r="11880" spans="1:16" x14ac:dyDescent="0.25">
      <c r="A11880" t="s">
        <v>18</v>
      </c>
      <c r="B11880">
        <v>2023</v>
      </c>
      <c r="C11880">
        <v>1104</v>
      </c>
      <c r="D11880" t="s">
        <v>45</v>
      </c>
      <c r="E11880" t="s">
        <v>45</v>
      </c>
      <c r="F11880">
        <v>11</v>
      </c>
      <c r="G11880" t="s">
        <v>42</v>
      </c>
      <c r="H11880" t="s">
        <v>21</v>
      </c>
      <c r="I11880" t="s">
        <v>451</v>
      </c>
      <c r="J11880" t="s">
        <v>452</v>
      </c>
      <c r="K11880" t="s">
        <v>472</v>
      </c>
      <c r="L11880" t="s">
        <v>473</v>
      </c>
      <c r="M11880">
        <v>3414</v>
      </c>
      <c r="N11880" t="s">
        <v>26</v>
      </c>
    </row>
    <row r="11881" spans="1:16" x14ac:dyDescent="0.25">
      <c r="A11881" t="s">
        <v>18</v>
      </c>
      <c r="B11881">
        <v>2023</v>
      </c>
      <c r="C11881">
        <v>1104</v>
      </c>
      <c r="D11881" t="s">
        <v>45</v>
      </c>
      <c r="E11881" t="s">
        <v>45</v>
      </c>
      <c r="F11881">
        <v>11</v>
      </c>
      <c r="G11881" t="s">
        <v>42</v>
      </c>
      <c r="H11881" t="s">
        <v>21</v>
      </c>
      <c r="I11881" t="s">
        <v>451</v>
      </c>
      <c r="J11881" t="s">
        <v>452</v>
      </c>
      <c r="K11881" t="s">
        <v>474</v>
      </c>
      <c r="L11881" t="s">
        <v>475</v>
      </c>
      <c r="M11881">
        <v>3153</v>
      </c>
      <c r="N11881" t="s">
        <v>363</v>
      </c>
      <c r="O11881">
        <v>3153</v>
      </c>
      <c r="P11881">
        <v>1</v>
      </c>
    </row>
    <row r="11882" spans="1:16" x14ac:dyDescent="0.25">
      <c r="A11882" t="s">
        <v>18</v>
      </c>
      <c r="B11882">
        <v>2023</v>
      </c>
      <c r="C11882">
        <v>1201</v>
      </c>
      <c r="D11882" t="s">
        <v>46</v>
      </c>
      <c r="E11882" t="s">
        <v>46</v>
      </c>
      <c r="F11882">
        <v>12</v>
      </c>
      <c r="G11882" t="s">
        <v>47</v>
      </c>
      <c r="H11882" t="s">
        <v>21</v>
      </c>
      <c r="I11882" t="s">
        <v>451</v>
      </c>
      <c r="J11882" t="s">
        <v>452</v>
      </c>
      <c r="K11882" t="s">
        <v>453</v>
      </c>
      <c r="L11882" t="s">
        <v>454</v>
      </c>
      <c r="M11882">
        <v>42</v>
      </c>
      <c r="N11882" t="s">
        <v>26</v>
      </c>
      <c r="O11882">
        <v>2298</v>
      </c>
      <c r="P11882">
        <v>1.8276762402088774E-2</v>
      </c>
    </row>
    <row r="11883" spans="1:16" x14ac:dyDescent="0.25">
      <c r="A11883" t="s">
        <v>18</v>
      </c>
      <c r="B11883">
        <v>2023</v>
      </c>
      <c r="C11883">
        <v>1201</v>
      </c>
      <c r="D11883" t="s">
        <v>46</v>
      </c>
      <c r="E11883" t="s">
        <v>46</v>
      </c>
      <c r="F11883">
        <v>12</v>
      </c>
      <c r="G11883" t="s">
        <v>47</v>
      </c>
      <c r="H11883" t="s">
        <v>21</v>
      </c>
      <c r="I11883" t="s">
        <v>451</v>
      </c>
      <c r="J11883" t="s">
        <v>452</v>
      </c>
      <c r="K11883" t="s">
        <v>455</v>
      </c>
      <c r="L11883" t="s">
        <v>456</v>
      </c>
      <c r="M11883">
        <v>1455</v>
      </c>
      <c r="N11883" t="s">
        <v>26</v>
      </c>
      <c r="O11883">
        <v>2298</v>
      </c>
      <c r="P11883">
        <v>0.63315926892950392</v>
      </c>
    </row>
    <row r="11884" spans="1:16" x14ac:dyDescent="0.25">
      <c r="A11884" t="s">
        <v>18</v>
      </c>
      <c r="B11884">
        <v>2023</v>
      </c>
      <c r="C11884">
        <v>1201</v>
      </c>
      <c r="D11884" t="s">
        <v>46</v>
      </c>
      <c r="E11884" t="s">
        <v>46</v>
      </c>
      <c r="F11884">
        <v>12</v>
      </c>
      <c r="G11884" t="s">
        <v>47</v>
      </c>
      <c r="H11884" t="s">
        <v>21</v>
      </c>
      <c r="I11884" t="s">
        <v>451</v>
      </c>
      <c r="J11884" t="s">
        <v>452</v>
      </c>
      <c r="K11884" t="s">
        <v>457</v>
      </c>
      <c r="L11884" t="s">
        <v>458</v>
      </c>
      <c r="M11884">
        <v>648</v>
      </c>
      <c r="N11884" t="s">
        <v>26</v>
      </c>
      <c r="O11884">
        <v>2298</v>
      </c>
      <c r="P11884">
        <v>0.28198433420365537</v>
      </c>
    </row>
    <row r="11885" spans="1:16" x14ac:dyDescent="0.25">
      <c r="A11885" t="s">
        <v>18</v>
      </c>
      <c r="B11885">
        <v>2023</v>
      </c>
      <c r="C11885">
        <v>1201</v>
      </c>
      <c r="D11885" t="s">
        <v>46</v>
      </c>
      <c r="E11885" t="s">
        <v>46</v>
      </c>
      <c r="F11885">
        <v>12</v>
      </c>
      <c r="G11885" t="s">
        <v>47</v>
      </c>
      <c r="H11885" t="s">
        <v>21</v>
      </c>
      <c r="I11885" t="s">
        <v>451</v>
      </c>
      <c r="J11885" t="s">
        <v>452</v>
      </c>
      <c r="K11885" t="s">
        <v>459</v>
      </c>
      <c r="L11885" t="s">
        <v>460</v>
      </c>
      <c r="M11885">
        <v>66</v>
      </c>
      <c r="N11885" t="s">
        <v>26</v>
      </c>
      <c r="O11885">
        <v>2298</v>
      </c>
      <c r="P11885">
        <v>2.8720626631853787E-2</v>
      </c>
    </row>
    <row r="11886" spans="1:16" x14ac:dyDescent="0.25">
      <c r="A11886" t="s">
        <v>18</v>
      </c>
      <c r="B11886">
        <v>2023</v>
      </c>
      <c r="C11886">
        <v>1201</v>
      </c>
      <c r="D11886" t="s">
        <v>46</v>
      </c>
      <c r="E11886" t="s">
        <v>46</v>
      </c>
      <c r="F11886">
        <v>12</v>
      </c>
      <c r="G11886" t="s">
        <v>47</v>
      </c>
      <c r="H11886" t="s">
        <v>21</v>
      </c>
      <c r="I11886" t="s">
        <v>451</v>
      </c>
      <c r="J11886" t="s">
        <v>452</v>
      </c>
      <c r="K11886" t="s">
        <v>461</v>
      </c>
      <c r="L11886" t="s">
        <v>462</v>
      </c>
      <c r="M11886">
        <v>81</v>
      </c>
      <c r="N11886" t="s">
        <v>26</v>
      </c>
      <c r="O11886">
        <v>2298</v>
      </c>
      <c r="P11886">
        <v>3.5248041775456922E-2</v>
      </c>
    </row>
    <row r="11887" spans="1:16" x14ac:dyDescent="0.25">
      <c r="A11887" t="s">
        <v>18</v>
      </c>
      <c r="B11887">
        <v>2023</v>
      </c>
      <c r="C11887">
        <v>1201</v>
      </c>
      <c r="D11887" t="s">
        <v>46</v>
      </c>
      <c r="E11887" t="s">
        <v>46</v>
      </c>
      <c r="F11887">
        <v>12</v>
      </c>
      <c r="G11887" t="s">
        <v>47</v>
      </c>
      <c r="H11887" t="s">
        <v>21</v>
      </c>
      <c r="I11887" t="s">
        <v>451</v>
      </c>
      <c r="J11887" t="s">
        <v>452</v>
      </c>
      <c r="K11887" t="s">
        <v>463</v>
      </c>
      <c r="L11887" t="s">
        <v>464</v>
      </c>
      <c r="M11887">
        <v>1068</v>
      </c>
      <c r="N11887" t="s">
        <v>26</v>
      </c>
      <c r="O11887">
        <v>2298</v>
      </c>
      <c r="P11887">
        <v>0.46475195822454307</v>
      </c>
    </row>
    <row r="11888" spans="1:16" x14ac:dyDescent="0.25">
      <c r="A11888" t="s">
        <v>18</v>
      </c>
      <c r="B11888">
        <v>2023</v>
      </c>
      <c r="C11888">
        <v>1201</v>
      </c>
      <c r="D11888" t="s">
        <v>46</v>
      </c>
      <c r="E11888" t="s">
        <v>46</v>
      </c>
      <c r="F11888">
        <v>12</v>
      </c>
      <c r="G11888" t="s">
        <v>47</v>
      </c>
      <c r="H11888" t="s">
        <v>21</v>
      </c>
      <c r="I11888" t="s">
        <v>451</v>
      </c>
      <c r="J11888" t="s">
        <v>452</v>
      </c>
      <c r="K11888" t="s">
        <v>465</v>
      </c>
      <c r="L11888" t="s">
        <v>466</v>
      </c>
      <c r="M11888">
        <v>9</v>
      </c>
      <c r="N11888" t="s">
        <v>26</v>
      </c>
      <c r="O11888">
        <v>2298</v>
      </c>
      <c r="P11888">
        <v>3.9164490861618795E-3</v>
      </c>
    </row>
    <row r="11889" spans="1:16" x14ac:dyDescent="0.25">
      <c r="A11889" t="s">
        <v>18</v>
      </c>
      <c r="B11889">
        <v>2023</v>
      </c>
      <c r="C11889">
        <v>1201</v>
      </c>
      <c r="D11889" t="s">
        <v>46</v>
      </c>
      <c r="E11889" t="s">
        <v>46</v>
      </c>
      <c r="F11889">
        <v>12</v>
      </c>
      <c r="G11889" t="s">
        <v>47</v>
      </c>
      <c r="H11889" t="s">
        <v>21</v>
      </c>
      <c r="I11889" t="s">
        <v>451</v>
      </c>
      <c r="J11889" t="s">
        <v>452</v>
      </c>
      <c r="K11889" t="s">
        <v>467</v>
      </c>
      <c r="L11889" t="s">
        <v>468</v>
      </c>
      <c r="M11889">
        <v>15</v>
      </c>
      <c r="N11889" t="s">
        <v>26</v>
      </c>
      <c r="O11889">
        <v>2298</v>
      </c>
      <c r="P11889">
        <v>6.5274151436031328E-3</v>
      </c>
    </row>
    <row r="11890" spans="1:16" x14ac:dyDescent="0.25">
      <c r="A11890" t="s">
        <v>18</v>
      </c>
      <c r="B11890">
        <v>2023</v>
      </c>
      <c r="C11890">
        <v>1201</v>
      </c>
      <c r="D11890" t="s">
        <v>46</v>
      </c>
      <c r="E11890" t="s">
        <v>46</v>
      </c>
      <c r="F11890">
        <v>12</v>
      </c>
      <c r="G11890" t="s">
        <v>47</v>
      </c>
      <c r="H11890" t="s">
        <v>21</v>
      </c>
      <c r="I11890" t="s">
        <v>451</v>
      </c>
      <c r="J11890" t="s">
        <v>452</v>
      </c>
      <c r="K11890" t="s">
        <v>469</v>
      </c>
      <c r="L11890" t="s">
        <v>470</v>
      </c>
      <c r="M11890">
        <v>30</v>
      </c>
      <c r="N11890" t="s">
        <v>26</v>
      </c>
      <c r="O11890">
        <v>2298</v>
      </c>
      <c r="P11890">
        <v>1.3054830287206266E-2</v>
      </c>
    </row>
    <row r="11891" spans="1:16" x14ac:dyDescent="0.25">
      <c r="A11891" t="s">
        <v>18</v>
      </c>
      <c r="B11891">
        <v>2023</v>
      </c>
      <c r="C11891">
        <v>1201</v>
      </c>
      <c r="D11891" t="s">
        <v>46</v>
      </c>
      <c r="E11891" t="s">
        <v>46</v>
      </c>
      <c r="F11891">
        <v>12</v>
      </c>
      <c r="G11891" t="s">
        <v>47</v>
      </c>
      <c r="H11891" t="s">
        <v>21</v>
      </c>
      <c r="I11891" t="s">
        <v>451</v>
      </c>
      <c r="J11891" t="s">
        <v>452</v>
      </c>
      <c r="K11891" t="s">
        <v>471</v>
      </c>
      <c r="L11891" t="s">
        <v>358</v>
      </c>
      <c r="M11891">
        <v>249</v>
      </c>
      <c r="N11891" t="s">
        <v>26</v>
      </c>
    </row>
    <row r="11892" spans="1:16" x14ac:dyDescent="0.25">
      <c r="A11892" t="s">
        <v>18</v>
      </c>
      <c r="B11892">
        <v>2023</v>
      </c>
      <c r="C11892">
        <v>1201</v>
      </c>
      <c r="D11892" t="s">
        <v>46</v>
      </c>
      <c r="E11892" t="s">
        <v>46</v>
      </c>
      <c r="F11892">
        <v>12</v>
      </c>
      <c r="G11892" t="s">
        <v>47</v>
      </c>
      <c r="H11892" t="s">
        <v>21</v>
      </c>
      <c r="I11892" t="s">
        <v>451</v>
      </c>
      <c r="J11892" t="s">
        <v>452</v>
      </c>
      <c r="K11892" t="s">
        <v>472</v>
      </c>
      <c r="L11892" t="s">
        <v>473</v>
      </c>
      <c r="M11892">
        <v>2547</v>
      </c>
      <c r="N11892" t="s">
        <v>26</v>
      </c>
    </row>
    <row r="11893" spans="1:16" x14ac:dyDescent="0.25">
      <c r="A11893" t="s">
        <v>18</v>
      </c>
      <c r="B11893">
        <v>2023</v>
      </c>
      <c r="C11893">
        <v>1201</v>
      </c>
      <c r="D11893" t="s">
        <v>46</v>
      </c>
      <c r="E11893" t="s">
        <v>46</v>
      </c>
      <c r="F11893">
        <v>12</v>
      </c>
      <c r="G11893" t="s">
        <v>47</v>
      </c>
      <c r="H11893" t="s">
        <v>21</v>
      </c>
      <c r="I11893" t="s">
        <v>451</v>
      </c>
      <c r="J11893" t="s">
        <v>452</v>
      </c>
      <c r="K11893" t="s">
        <v>474</v>
      </c>
      <c r="L11893" t="s">
        <v>475</v>
      </c>
      <c r="M11893">
        <v>2298</v>
      </c>
      <c r="N11893" t="s">
        <v>363</v>
      </c>
      <c r="O11893">
        <v>2298</v>
      </c>
      <c r="P11893">
        <v>1</v>
      </c>
    </row>
    <row r="11894" spans="1:16" x14ac:dyDescent="0.25">
      <c r="A11894" t="s">
        <v>18</v>
      </c>
      <c r="B11894">
        <v>2023</v>
      </c>
      <c r="C11894">
        <v>1202</v>
      </c>
      <c r="D11894" t="s">
        <v>48</v>
      </c>
      <c r="E11894" t="s">
        <v>48</v>
      </c>
      <c r="F11894">
        <v>12</v>
      </c>
      <c r="G11894" t="s">
        <v>47</v>
      </c>
      <c r="H11894" t="s">
        <v>21</v>
      </c>
      <c r="I11894" t="s">
        <v>451</v>
      </c>
      <c r="J11894" t="s">
        <v>452</v>
      </c>
      <c r="K11894" t="s">
        <v>453</v>
      </c>
      <c r="L11894" t="s">
        <v>454</v>
      </c>
      <c r="M11894">
        <v>30</v>
      </c>
      <c r="N11894" t="s">
        <v>26</v>
      </c>
      <c r="O11894">
        <v>2148</v>
      </c>
      <c r="P11894">
        <v>1.3966480446927373E-2</v>
      </c>
    </row>
    <row r="11895" spans="1:16" x14ac:dyDescent="0.25">
      <c r="A11895" t="s">
        <v>18</v>
      </c>
      <c r="B11895">
        <v>2023</v>
      </c>
      <c r="C11895">
        <v>1202</v>
      </c>
      <c r="D11895" t="s">
        <v>48</v>
      </c>
      <c r="E11895" t="s">
        <v>48</v>
      </c>
      <c r="F11895">
        <v>12</v>
      </c>
      <c r="G11895" t="s">
        <v>47</v>
      </c>
      <c r="H11895" t="s">
        <v>21</v>
      </c>
      <c r="I11895" t="s">
        <v>451</v>
      </c>
      <c r="J11895" t="s">
        <v>452</v>
      </c>
      <c r="K11895" t="s">
        <v>455</v>
      </c>
      <c r="L11895" t="s">
        <v>456</v>
      </c>
      <c r="M11895">
        <v>1455</v>
      </c>
      <c r="N11895" t="s">
        <v>26</v>
      </c>
      <c r="O11895">
        <v>2148</v>
      </c>
      <c r="P11895">
        <v>0.67737430167597767</v>
      </c>
    </row>
    <row r="11896" spans="1:16" x14ac:dyDescent="0.25">
      <c r="A11896" t="s">
        <v>18</v>
      </c>
      <c r="B11896">
        <v>2023</v>
      </c>
      <c r="C11896">
        <v>1202</v>
      </c>
      <c r="D11896" t="s">
        <v>48</v>
      </c>
      <c r="E11896" t="s">
        <v>48</v>
      </c>
      <c r="F11896">
        <v>12</v>
      </c>
      <c r="G11896" t="s">
        <v>47</v>
      </c>
      <c r="H11896" t="s">
        <v>21</v>
      </c>
      <c r="I11896" t="s">
        <v>451</v>
      </c>
      <c r="J11896" t="s">
        <v>452</v>
      </c>
      <c r="K11896" t="s">
        <v>457</v>
      </c>
      <c r="L11896" t="s">
        <v>458</v>
      </c>
      <c r="M11896">
        <v>717</v>
      </c>
      <c r="N11896" t="s">
        <v>26</v>
      </c>
      <c r="O11896">
        <v>2148</v>
      </c>
      <c r="P11896">
        <v>0.33379888268156427</v>
      </c>
    </row>
    <row r="11897" spans="1:16" x14ac:dyDescent="0.25">
      <c r="A11897" t="s">
        <v>18</v>
      </c>
      <c r="B11897">
        <v>2023</v>
      </c>
      <c r="C11897">
        <v>1202</v>
      </c>
      <c r="D11897" t="s">
        <v>48</v>
      </c>
      <c r="E11897" t="s">
        <v>48</v>
      </c>
      <c r="F11897">
        <v>12</v>
      </c>
      <c r="G11897" t="s">
        <v>47</v>
      </c>
      <c r="H11897" t="s">
        <v>21</v>
      </c>
      <c r="I11897" t="s">
        <v>451</v>
      </c>
      <c r="J11897" t="s">
        <v>452</v>
      </c>
      <c r="K11897" t="s">
        <v>459</v>
      </c>
      <c r="L11897" t="s">
        <v>460</v>
      </c>
      <c r="M11897">
        <v>69</v>
      </c>
      <c r="N11897" t="s">
        <v>26</v>
      </c>
      <c r="O11897">
        <v>2148</v>
      </c>
      <c r="P11897">
        <v>3.2122905027932962E-2</v>
      </c>
    </row>
    <row r="11898" spans="1:16" x14ac:dyDescent="0.25">
      <c r="A11898" t="s">
        <v>18</v>
      </c>
      <c r="B11898">
        <v>2023</v>
      </c>
      <c r="C11898">
        <v>1202</v>
      </c>
      <c r="D11898" t="s">
        <v>48</v>
      </c>
      <c r="E11898" t="s">
        <v>48</v>
      </c>
      <c r="F11898">
        <v>12</v>
      </c>
      <c r="G11898" t="s">
        <v>47</v>
      </c>
      <c r="H11898" t="s">
        <v>21</v>
      </c>
      <c r="I11898" t="s">
        <v>451</v>
      </c>
      <c r="J11898" t="s">
        <v>452</v>
      </c>
      <c r="K11898" t="s">
        <v>461</v>
      </c>
      <c r="L11898" t="s">
        <v>462</v>
      </c>
      <c r="M11898">
        <v>78</v>
      </c>
      <c r="N11898" t="s">
        <v>26</v>
      </c>
      <c r="O11898">
        <v>2148</v>
      </c>
      <c r="P11898">
        <v>3.6312849162011177E-2</v>
      </c>
    </row>
    <row r="11899" spans="1:16" x14ac:dyDescent="0.25">
      <c r="A11899" t="s">
        <v>18</v>
      </c>
      <c r="B11899">
        <v>2023</v>
      </c>
      <c r="C11899">
        <v>1202</v>
      </c>
      <c r="D11899" t="s">
        <v>48</v>
      </c>
      <c r="E11899" t="s">
        <v>48</v>
      </c>
      <c r="F11899">
        <v>12</v>
      </c>
      <c r="G11899" t="s">
        <v>47</v>
      </c>
      <c r="H11899" t="s">
        <v>21</v>
      </c>
      <c r="I11899" t="s">
        <v>451</v>
      </c>
      <c r="J11899" t="s">
        <v>452</v>
      </c>
      <c r="K11899" t="s">
        <v>463</v>
      </c>
      <c r="L11899" t="s">
        <v>464</v>
      </c>
      <c r="M11899">
        <v>900</v>
      </c>
      <c r="N11899" t="s">
        <v>26</v>
      </c>
      <c r="O11899">
        <v>2148</v>
      </c>
      <c r="P11899">
        <v>0.41899441340782123</v>
      </c>
    </row>
    <row r="11900" spans="1:16" x14ac:dyDescent="0.25">
      <c r="A11900" t="s">
        <v>18</v>
      </c>
      <c r="B11900">
        <v>2023</v>
      </c>
      <c r="C11900">
        <v>1202</v>
      </c>
      <c r="D11900" t="s">
        <v>48</v>
      </c>
      <c r="E11900" t="s">
        <v>48</v>
      </c>
      <c r="F11900">
        <v>12</v>
      </c>
      <c r="G11900" t="s">
        <v>47</v>
      </c>
      <c r="H11900" t="s">
        <v>21</v>
      </c>
      <c r="I11900" t="s">
        <v>451</v>
      </c>
      <c r="J11900" t="s">
        <v>452</v>
      </c>
      <c r="K11900" t="s">
        <v>465</v>
      </c>
      <c r="L11900" t="s">
        <v>466</v>
      </c>
      <c r="M11900">
        <v>9</v>
      </c>
      <c r="N11900" t="s">
        <v>26</v>
      </c>
      <c r="O11900">
        <v>2148</v>
      </c>
      <c r="P11900">
        <v>4.1899441340782122E-3</v>
      </c>
    </row>
    <row r="11901" spans="1:16" x14ac:dyDescent="0.25">
      <c r="A11901" t="s">
        <v>18</v>
      </c>
      <c r="B11901">
        <v>2023</v>
      </c>
      <c r="C11901">
        <v>1202</v>
      </c>
      <c r="D11901" t="s">
        <v>48</v>
      </c>
      <c r="E11901" t="s">
        <v>48</v>
      </c>
      <c r="F11901">
        <v>12</v>
      </c>
      <c r="G11901" t="s">
        <v>47</v>
      </c>
      <c r="H11901" t="s">
        <v>21</v>
      </c>
      <c r="I11901" t="s">
        <v>451</v>
      </c>
      <c r="J11901" t="s">
        <v>452</v>
      </c>
      <c r="K11901" t="s">
        <v>467</v>
      </c>
      <c r="L11901" t="s">
        <v>468</v>
      </c>
      <c r="M11901">
        <v>21</v>
      </c>
      <c r="N11901" t="s">
        <v>26</v>
      </c>
      <c r="O11901">
        <v>2148</v>
      </c>
      <c r="P11901">
        <v>9.7765363128491621E-3</v>
      </c>
    </row>
    <row r="11902" spans="1:16" x14ac:dyDescent="0.25">
      <c r="A11902" t="s">
        <v>18</v>
      </c>
      <c r="B11902">
        <v>2023</v>
      </c>
      <c r="C11902">
        <v>1202</v>
      </c>
      <c r="D11902" t="s">
        <v>48</v>
      </c>
      <c r="E11902" t="s">
        <v>48</v>
      </c>
      <c r="F11902">
        <v>12</v>
      </c>
      <c r="G11902" t="s">
        <v>47</v>
      </c>
      <c r="H11902" t="s">
        <v>21</v>
      </c>
      <c r="I11902" t="s">
        <v>451</v>
      </c>
      <c r="J11902" t="s">
        <v>452</v>
      </c>
      <c r="K11902" t="s">
        <v>469</v>
      </c>
      <c r="L11902" t="s">
        <v>470</v>
      </c>
      <c r="M11902">
        <v>18</v>
      </c>
      <c r="N11902" t="s">
        <v>26</v>
      </c>
      <c r="O11902">
        <v>2148</v>
      </c>
      <c r="P11902">
        <v>8.3798882681564244E-3</v>
      </c>
    </row>
    <row r="11903" spans="1:16" x14ac:dyDescent="0.25">
      <c r="A11903" t="s">
        <v>18</v>
      </c>
      <c r="B11903">
        <v>2023</v>
      </c>
      <c r="C11903">
        <v>1202</v>
      </c>
      <c r="D11903" t="s">
        <v>48</v>
      </c>
      <c r="E11903" t="s">
        <v>48</v>
      </c>
      <c r="F11903">
        <v>12</v>
      </c>
      <c r="G11903" t="s">
        <v>47</v>
      </c>
      <c r="H11903" t="s">
        <v>21</v>
      </c>
      <c r="I11903" t="s">
        <v>451</v>
      </c>
      <c r="J11903" t="s">
        <v>452</v>
      </c>
      <c r="K11903" t="s">
        <v>471</v>
      </c>
      <c r="L11903" t="s">
        <v>358</v>
      </c>
      <c r="M11903">
        <v>354</v>
      </c>
      <c r="N11903" t="s">
        <v>26</v>
      </c>
    </row>
    <row r="11904" spans="1:16" x14ac:dyDescent="0.25">
      <c r="A11904" t="s">
        <v>18</v>
      </c>
      <c r="B11904">
        <v>2023</v>
      </c>
      <c r="C11904">
        <v>1202</v>
      </c>
      <c r="D11904" t="s">
        <v>48</v>
      </c>
      <c r="E11904" t="s">
        <v>48</v>
      </c>
      <c r="F11904">
        <v>12</v>
      </c>
      <c r="G11904" t="s">
        <v>47</v>
      </c>
      <c r="H11904" t="s">
        <v>21</v>
      </c>
      <c r="I11904" t="s">
        <v>451</v>
      </c>
      <c r="J11904" t="s">
        <v>452</v>
      </c>
      <c r="K11904" t="s">
        <v>472</v>
      </c>
      <c r="L11904" t="s">
        <v>473</v>
      </c>
      <c r="M11904">
        <v>2505</v>
      </c>
      <c r="N11904" t="s">
        <v>26</v>
      </c>
    </row>
    <row r="11905" spans="1:16" x14ac:dyDescent="0.25">
      <c r="A11905" t="s">
        <v>18</v>
      </c>
      <c r="B11905">
        <v>2023</v>
      </c>
      <c r="C11905">
        <v>1202</v>
      </c>
      <c r="D11905" t="s">
        <v>48</v>
      </c>
      <c r="E11905" t="s">
        <v>48</v>
      </c>
      <c r="F11905">
        <v>12</v>
      </c>
      <c r="G11905" t="s">
        <v>47</v>
      </c>
      <c r="H11905" t="s">
        <v>21</v>
      </c>
      <c r="I11905" t="s">
        <v>451</v>
      </c>
      <c r="J11905" t="s">
        <v>452</v>
      </c>
      <c r="K11905" t="s">
        <v>474</v>
      </c>
      <c r="L11905" t="s">
        <v>475</v>
      </c>
      <c r="M11905">
        <v>2148</v>
      </c>
      <c r="N11905" t="s">
        <v>363</v>
      </c>
      <c r="O11905">
        <v>2148</v>
      </c>
      <c r="P11905">
        <v>1</v>
      </c>
    </row>
    <row r="11906" spans="1:16" x14ac:dyDescent="0.25">
      <c r="A11906" t="s">
        <v>18</v>
      </c>
      <c r="B11906">
        <v>2023</v>
      </c>
      <c r="C11906">
        <v>1203</v>
      </c>
      <c r="D11906" t="s">
        <v>49</v>
      </c>
      <c r="E11906" t="s">
        <v>49</v>
      </c>
      <c r="F11906">
        <v>12</v>
      </c>
      <c r="G11906" t="s">
        <v>47</v>
      </c>
      <c r="H11906" t="s">
        <v>21</v>
      </c>
      <c r="I11906" t="s">
        <v>451</v>
      </c>
      <c r="J11906" t="s">
        <v>452</v>
      </c>
      <c r="K11906" t="s">
        <v>453</v>
      </c>
      <c r="L11906" t="s">
        <v>454</v>
      </c>
      <c r="M11906">
        <v>42</v>
      </c>
      <c r="N11906" t="s">
        <v>26</v>
      </c>
      <c r="O11906">
        <v>2907</v>
      </c>
      <c r="P11906">
        <v>1.4447884416924664E-2</v>
      </c>
    </row>
    <row r="11907" spans="1:16" x14ac:dyDescent="0.25">
      <c r="A11907" t="s">
        <v>18</v>
      </c>
      <c r="B11907">
        <v>2023</v>
      </c>
      <c r="C11907">
        <v>1203</v>
      </c>
      <c r="D11907" t="s">
        <v>49</v>
      </c>
      <c r="E11907" t="s">
        <v>49</v>
      </c>
      <c r="F11907">
        <v>12</v>
      </c>
      <c r="G11907" t="s">
        <v>47</v>
      </c>
      <c r="H11907" t="s">
        <v>21</v>
      </c>
      <c r="I11907" t="s">
        <v>451</v>
      </c>
      <c r="J11907" t="s">
        <v>452</v>
      </c>
      <c r="K11907" t="s">
        <v>455</v>
      </c>
      <c r="L11907" t="s">
        <v>456</v>
      </c>
      <c r="M11907">
        <v>1830</v>
      </c>
      <c r="N11907" t="s">
        <v>26</v>
      </c>
      <c r="O11907">
        <v>2907</v>
      </c>
      <c r="P11907">
        <v>0.62951496388028894</v>
      </c>
    </row>
    <row r="11908" spans="1:16" x14ac:dyDescent="0.25">
      <c r="A11908" t="s">
        <v>18</v>
      </c>
      <c r="B11908">
        <v>2023</v>
      </c>
      <c r="C11908">
        <v>1203</v>
      </c>
      <c r="D11908" t="s">
        <v>49</v>
      </c>
      <c r="E11908" t="s">
        <v>49</v>
      </c>
      <c r="F11908">
        <v>12</v>
      </c>
      <c r="G11908" t="s">
        <v>47</v>
      </c>
      <c r="H11908" t="s">
        <v>21</v>
      </c>
      <c r="I11908" t="s">
        <v>451</v>
      </c>
      <c r="J11908" t="s">
        <v>452</v>
      </c>
      <c r="K11908" t="s">
        <v>457</v>
      </c>
      <c r="L11908" t="s">
        <v>458</v>
      </c>
      <c r="M11908">
        <v>870</v>
      </c>
      <c r="N11908" t="s">
        <v>26</v>
      </c>
      <c r="O11908">
        <v>2907</v>
      </c>
      <c r="P11908">
        <v>0.29927760577915374</v>
      </c>
    </row>
    <row r="11909" spans="1:16" x14ac:dyDescent="0.25">
      <c r="A11909" t="s">
        <v>18</v>
      </c>
      <c r="B11909">
        <v>2023</v>
      </c>
      <c r="C11909">
        <v>1203</v>
      </c>
      <c r="D11909" t="s">
        <v>49</v>
      </c>
      <c r="E11909" t="s">
        <v>49</v>
      </c>
      <c r="F11909">
        <v>12</v>
      </c>
      <c r="G11909" t="s">
        <v>47</v>
      </c>
      <c r="H11909" t="s">
        <v>21</v>
      </c>
      <c r="I11909" t="s">
        <v>451</v>
      </c>
      <c r="J11909" t="s">
        <v>452</v>
      </c>
      <c r="K11909" t="s">
        <v>459</v>
      </c>
      <c r="L11909" t="s">
        <v>460</v>
      </c>
      <c r="M11909">
        <v>84</v>
      </c>
      <c r="N11909" t="s">
        <v>26</v>
      </c>
      <c r="O11909">
        <v>2907</v>
      </c>
      <c r="P11909">
        <v>2.8895768833849329E-2</v>
      </c>
    </row>
    <row r="11910" spans="1:16" x14ac:dyDescent="0.25">
      <c r="A11910" t="s">
        <v>18</v>
      </c>
      <c r="B11910">
        <v>2023</v>
      </c>
      <c r="C11910">
        <v>1203</v>
      </c>
      <c r="D11910" t="s">
        <v>49</v>
      </c>
      <c r="E11910" t="s">
        <v>49</v>
      </c>
      <c r="F11910">
        <v>12</v>
      </c>
      <c r="G11910" t="s">
        <v>47</v>
      </c>
      <c r="H11910" t="s">
        <v>21</v>
      </c>
      <c r="I11910" t="s">
        <v>451</v>
      </c>
      <c r="J11910" t="s">
        <v>452</v>
      </c>
      <c r="K11910" t="s">
        <v>461</v>
      </c>
      <c r="L11910" t="s">
        <v>462</v>
      </c>
      <c r="M11910">
        <v>69</v>
      </c>
      <c r="N11910" t="s">
        <v>26</v>
      </c>
      <c r="O11910">
        <v>2907</v>
      </c>
      <c r="P11910">
        <v>2.3735810113519093E-2</v>
      </c>
    </row>
    <row r="11911" spans="1:16" x14ac:dyDescent="0.25">
      <c r="A11911" t="s">
        <v>18</v>
      </c>
      <c r="B11911">
        <v>2023</v>
      </c>
      <c r="C11911">
        <v>1203</v>
      </c>
      <c r="D11911" t="s">
        <v>49</v>
      </c>
      <c r="E11911" t="s">
        <v>49</v>
      </c>
      <c r="F11911">
        <v>12</v>
      </c>
      <c r="G11911" t="s">
        <v>47</v>
      </c>
      <c r="H11911" t="s">
        <v>21</v>
      </c>
      <c r="I11911" t="s">
        <v>451</v>
      </c>
      <c r="J11911" t="s">
        <v>452</v>
      </c>
      <c r="K11911" t="s">
        <v>463</v>
      </c>
      <c r="L11911" t="s">
        <v>464</v>
      </c>
      <c r="M11911">
        <v>1323</v>
      </c>
      <c r="N11911" t="s">
        <v>26</v>
      </c>
      <c r="O11911">
        <v>2907</v>
      </c>
      <c r="P11911">
        <v>0.45510835913312692</v>
      </c>
    </row>
    <row r="11912" spans="1:16" x14ac:dyDescent="0.25">
      <c r="A11912" t="s">
        <v>18</v>
      </c>
      <c r="B11912">
        <v>2023</v>
      </c>
      <c r="C11912">
        <v>1203</v>
      </c>
      <c r="D11912" t="s">
        <v>49</v>
      </c>
      <c r="E11912" t="s">
        <v>49</v>
      </c>
      <c r="F11912">
        <v>12</v>
      </c>
      <c r="G11912" t="s">
        <v>47</v>
      </c>
      <c r="H11912" t="s">
        <v>21</v>
      </c>
      <c r="I11912" t="s">
        <v>451</v>
      </c>
      <c r="J11912" t="s">
        <v>452</v>
      </c>
      <c r="K11912" t="s">
        <v>465</v>
      </c>
      <c r="L11912" t="s">
        <v>466</v>
      </c>
      <c r="M11912">
        <v>15</v>
      </c>
      <c r="N11912" t="s">
        <v>26</v>
      </c>
      <c r="O11912">
        <v>2907</v>
      </c>
      <c r="P11912">
        <v>5.1599587203302374E-3</v>
      </c>
    </row>
    <row r="11913" spans="1:16" x14ac:dyDescent="0.25">
      <c r="A11913" t="s">
        <v>18</v>
      </c>
      <c r="B11913">
        <v>2023</v>
      </c>
      <c r="C11913">
        <v>1203</v>
      </c>
      <c r="D11913" t="s">
        <v>49</v>
      </c>
      <c r="E11913" t="s">
        <v>49</v>
      </c>
      <c r="F11913">
        <v>12</v>
      </c>
      <c r="G11913" t="s">
        <v>47</v>
      </c>
      <c r="H11913" t="s">
        <v>21</v>
      </c>
      <c r="I11913" t="s">
        <v>451</v>
      </c>
      <c r="J11913" t="s">
        <v>452</v>
      </c>
      <c r="K11913" t="s">
        <v>467</v>
      </c>
      <c r="L11913" t="s">
        <v>468</v>
      </c>
      <c r="M11913">
        <v>12</v>
      </c>
      <c r="N11913" t="s">
        <v>26</v>
      </c>
      <c r="O11913">
        <v>2907</v>
      </c>
      <c r="P11913">
        <v>4.1279669762641896E-3</v>
      </c>
    </row>
    <row r="11914" spans="1:16" x14ac:dyDescent="0.25">
      <c r="A11914" t="s">
        <v>18</v>
      </c>
      <c r="B11914">
        <v>2023</v>
      </c>
      <c r="C11914">
        <v>1203</v>
      </c>
      <c r="D11914" t="s">
        <v>49</v>
      </c>
      <c r="E11914" t="s">
        <v>49</v>
      </c>
      <c r="F11914">
        <v>12</v>
      </c>
      <c r="G11914" t="s">
        <v>47</v>
      </c>
      <c r="H11914" t="s">
        <v>21</v>
      </c>
      <c r="I11914" t="s">
        <v>451</v>
      </c>
      <c r="J11914" t="s">
        <v>452</v>
      </c>
      <c r="K11914" t="s">
        <v>469</v>
      </c>
      <c r="L11914" t="s">
        <v>470</v>
      </c>
      <c r="M11914">
        <v>27</v>
      </c>
      <c r="N11914" t="s">
        <v>26</v>
      </c>
      <c r="O11914">
        <v>2907</v>
      </c>
      <c r="P11914">
        <v>9.2879256965944269E-3</v>
      </c>
    </row>
    <row r="11915" spans="1:16" x14ac:dyDescent="0.25">
      <c r="A11915" t="s">
        <v>18</v>
      </c>
      <c r="B11915">
        <v>2023</v>
      </c>
      <c r="C11915">
        <v>1203</v>
      </c>
      <c r="D11915" t="s">
        <v>49</v>
      </c>
      <c r="E11915" t="s">
        <v>49</v>
      </c>
      <c r="F11915">
        <v>12</v>
      </c>
      <c r="G11915" t="s">
        <v>47</v>
      </c>
      <c r="H11915" t="s">
        <v>21</v>
      </c>
      <c r="I11915" t="s">
        <v>451</v>
      </c>
      <c r="J11915" t="s">
        <v>452</v>
      </c>
      <c r="K11915" t="s">
        <v>471</v>
      </c>
      <c r="L11915" t="s">
        <v>358</v>
      </c>
      <c r="M11915">
        <v>348</v>
      </c>
      <c r="N11915" t="s">
        <v>26</v>
      </c>
    </row>
    <row r="11916" spans="1:16" x14ac:dyDescent="0.25">
      <c r="A11916" t="s">
        <v>18</v>
      </c>
      <c r="B11916">
        <v>2023</v>
      </c>
      <c r="C11916">
        <v>1203</v>
      </c>
      <c r="D11916" t="s">
        <v>49</v>
      </c>
      <c r="E11916" t="s">
        <v>49</v>
      </c>
      <c r="F11916">
        <v>12</v>
      </c>
      <c r="G11916" t="s">
        <v>47</v>
      </c>
      <c r="H11916" t="s">
        <v>21</v>
      </c>
      <c r="I11916" t="s">
        <v>451</v>
      </c>
      <c r="J11916" t="s">
        <v>452</v>
      </c>
      <c r="K11916" t="s">
        <v>472</v>
      </c>
      <c r="L11916" t="s">
        <v>473</v>
      </c>
      <c r="M11916">
        <v>3252</v>
      </c>
      <c r="N11916" t="s">
        <v>26</v>
      </c>
    </row>
    <row r="11917" spans="1:16" x14ac:dyDescent="0.25">
      <c r="A11917" t="s">
        <v>18</v>
      </c>
      <c r="B11917">
        <v>2023</v>
      </c>
      <c r="C11917">
        <v>1203</v>
      </c>
      <c r="D11917" t="s">
        <v>49</v>
      </c>
      <c r="E11917" t="s">
        <v>49</v>
      </c>
      <c r="F11917">
        <v>12</v>
      </c>
      <c r="G11917" t="s">
        <v>47</v>
      </c>
      <c r="H11917" t="s">
        <v>21</v>
      </c>
      <c r="I11917" t="s">
        <v>451</v>
      </c>
      <c r="J11917" t="s">
        <v>452</v>
      </c>
      <c r="K11917" t="s">
        <v>474</v>
      </c>
      <c r="L11917" t="s">
        <v>475</v>
      </c>
      <c r="M11917">
        <v>2907</v>
      </c>
      <c r="N11917" t="s">
        <v>363</v>
      </c>
      <c r="O11917">
        <v>2907</v>
      </c>
      <c r="P11917">
        <v>1</v>
      </c>
    </row>
    <row r="11918" spans="1:16" x14ac:dyDescent="0.25">
      <c r="A11918" t="s">
        <v>18</v>
      </c>
      <c r="B11918">
        <v>2023</v>
      </c>
      <c r="C11918">
        <v>1301</v>
      </c>
      <c r="D11918" t="s">
        <v>51</v>
      </c>
      <c r="E11918" t="s">
        <v>50</v>
      </c>
      <c r="F11918">
        <v>13</v>
      </c>
      <c r="G11918" t="s">
        <v>52</v>
      </c>
      <c r="H11918" t="s">
        <v>21</v>
      </c>
      <c r="I11918" t="s">
        <v>451</v>
      </c>
      <c r="J11918" t="s">
        <v>452</v>
      </c>
      <c r="K11918" t="s">
        <v>453</v>
      </c>
      <c r="L11918" t="s">
        <v>454</v>
      </c>
      <c r="M11918">
        <v>108</v>
      </c>
      <c r="N11918" t="s">
        <v>26</v>
      </c>
      <c r="O11918">
        <v>4587</v>
      </c>
      <c r="P11918">
        <v>2.354480052321779E-2</v>
      </c>
    </row>
    <row r="11919" spans="1:16" x14ac:dyDescent="0.25">
      <c r="A11919" t="s">
        <v>18</v>
      </c>
      <c r="B11919">
        <v>2023</v>
      </c>
      <c r="C11919">
        <v>1301</v>
      </c>
      <c r="D11919" t="s">
        <v>51</v>
      </c>
      <c r="E11919" t="s">
        <v>50</v>
      </c>
      <c r="F11919">
        <v>13</v>
      </c>
      <c r="G11919" t="s">
        <v>52</v>
      </c>
      <c r="H11919" t="s">
        <v>21</v>
      </c>
      <c r="I11919" t="s">
        <v>451</v>
      </c>
      <c r="J11919" t="s">
        <v>452</v>
      </c>
      <c r="K11919" t="s">
        <v>455</v>
      </c>
      <c r="L11919" t="s">
        <v>456</v>
      </c>
      <c r="M11919">
        <v>3414</v>
      </c>
      <c r="N11919" t="s">
        <v>26</v>
      </c>
      <c r="O11919">
        <v>4587</v>
      </c>
      <c r="P11919">
        <v>0.74427730542838455</v>
      </c>
    </row>
    <row r="11920" spans="1:16" x14ac:dyDescent="0.25">
      <c r="A11920" t="s">
        <v>18</v>
      </c>
      <c r="B11920">
        <v>2023</v>
      </c>
      <c r="C11920">
        <v>1301</v>
      </c>
      <c r="D11920" t="s">
        <v>51</v>
      </c>
      <c r="E11920" t="s">
        <v>50</v>
      </c>
      <c r="F11920">
        <v>13</v>
      </c>
      <c r="G11920" t="s">
        <v>52</v>
      </c>
      <c r="H11920" t="s">
        <v>21</v>
      </c>
      <c r="I11920" t="s">
        <v>451</v>
      </c>
      <c r="J11920" t="s">
        <v>452</v>
      </c>
      <c r="K11920" t="s">
        <v>457</v>
      </c>
      <c r="L11920" t="s">
        <v>458</v>
      </c>
      <c r="M11920">
        <v>1440</v>
      </c>
      <c r="N11920" t="s">
        <v>26</v>
      </c>
      <c r="O11920">
        <v>4587</v>
      </c>
      <c r="P11920">
        <v>0.31393067364290383</v>
      </c>
    </row>
    <row r="11921" spans="1:16" x14ac:dyDescent="0.25">
      <c r="A11921" t="s">
        <v>18</v>
      </c>
      <c r="B11921">
        <v>2023</v>
      </c>
      <c r="C11921">
        <v>1301</v>
      </c>
      <c r="D11921" t="s">
        <v>51</v>
      </c>
      <c r="E11921" t="s">
        <v>50</v>
      </c>
      <c r="F11921">
        <v>13</v>
      </c>
      <c r="G11921" t="s">
        <v>52</v>
      </c>
      <c r="H11921" t="s">
        <v>21</v>
      </c>
      <c r="I11921" t="s">
        <v>451</v>
      </c>
      <c r="J11921" t="s">
        <v>452</v>
      </c>
      <c r="K11921" t="s">
        <v>459</v>
      </c>
      <c r="L11921" t="s">
        <v>460</v>
      </c>
      <c r="M11921">
        <v>201</v>
      </c>
      <c r="N11921" t="s">
        <v>26</v>
      </c>
      <c r="O11921">
        <v>4587</v>
      </c>
      <c r="P11921">
        <v>4.3819489862655332E-2</v>
      </c>
    </row>
    <row r="11922" spans="1:16" x14ac:dyDescent="0.25">
      <c r="A11922" t="s">
        <v>18</v>
      </c>
      <c r="B11922">
        <v>2023</v>
      </c>
      <c r="C11922">
        <v>1301</v>
      </c>
      <c r="D11922" t="s">
        <v>51</v>
      </c>
      <c r="E11922" t="s">
        <v>50</v>
      </c>
      <c r="F11922">
        <v>13</v>
      </c>
      <c r="G11922" t="s">
        <v>52</v>
      </c>
      <c r="H11922" t="s">
        <v>21</v>
      </c>
      <c r="I11922" t="s">
        <v>451</v>
      </c>
      <c r="J11922" t="s">
        <v>452</v>
      </c>
      <c r="K11922" t="s">
        <v>461</v>
      </c>
      <c r="L11922" t="s">
        <v>462</v>
      </c>
      <c r="M11922">
        <v>111</v>
      </c>
      <c r="N11922" t="s">
        <v>26</v>
      </c>
      <c r="O11922">
        <v>4587</v>
      </c>
      <c r="P11922">
        <v>2.4198822759973839E-2</v>
      </c>
    </row>
    <row r="11923" spans="1:16" x14ac:dyDescent="0.25">
      <c r="A11923" t="s">
        <v>18</v>
      </c>
      <c r="B11923">
        <v>2023</v>
      </c>
      <c r="C11923">
        <v>1301</v>
      </c>
      <c r="D11923" t="s">
        <v>51</v>
      </c>
      <c r="E11923" t="s">
        <v>50</v>
      </c>
      <c r="F11923">
        <v>13</v>
      </c>
      <c r="G11923" t="s">
        <v>52</v>
      </c>
      <c r="H11923" t="s">
        <v>21</v>
      </c>
      <c r="I11923" t="s">
        <v>451</v>
      </c>
      <c r="J11923" t="s">
        <v>452</v>
      </c>
      <c r="K11923" t="s">
        <v>463</v>
      </c>
      <c r="L11923" t="s">
        <v>464</v>
      </c>
      <c r="M11923">
        <v>1122</v>
      </c>
      <c r="N11923" t="s">
        <v>26</v>
      </c>
      <c r="O11923">
        <v>4587</v>
      </c>
      <c r="P11923">
        <v>0.2446043165467626</v>
      </c>
    </row>
    <row r="11924" spans="1:16" x14ac:dyDescent="0.25">
      <c r="A11924" t="s">
        <v>18</v>
      </c>
      <c r="B11924">
        <v>2023</v>
      </c>
      <c r="C11924">
        <v>1301</v>
      </c>
      <c r="D11924" t="s">
        <v>51</v>
      </c>
      <c r="E11924" t="s">
        <v>50</v>
      </c>
      <c r="F11924">
        <v>13</v>
      </c>
      <c r="G11924" t="s">
        <v>52</v>
      </c>
      <c r="H11924" t="s">
        <v>21</v>
      </c>
      <c r="I11924" t="s">
        <v>451</v>
      </c>
      <c r="J11924" t="s">
        <v>452</v>
      </c>
      <c r="K11924" t="s">
        <v>465</v>
      </c>
      <c r="L11924" t="s">
        <v>466</v>
      </c>
      <c r="M11924">
        <v>15</v>
      </c>
      <c r="N11924" t="s">
        <v>26</v>
      </c>
      <c r="O11924">
        <v>4587</v>
      </c>
      <c r="P11924">
        <v>3.2701111837802484E-3</v>
      </c>
    </row>
    <row r="11925" spans="1:16" x14ac:dyDescent="0.25">
      <c r="A11925" t="s">
        <v>18</v>
      </c>
      <c r="B11925">
        <v>2023</v>
      </c>
      <c r="C11925">
        <v>1301</v>
      </c>
      <c r="D11925" t="s">
        <v>51</v>
      </c>
      <c r="E11925" t="s">
        <v>50</v>
      </c>
      <c r="F11925">
        <v>13</v>
      </c>
      <c r="G11925" t="s">
        <v>52</v>
      </c>
      <c r="H11925" t="s">
        <v>21</v>
      </c>
      <c r="I11925" t="s">
        <v>451</v>
      </c>
      <c r="J11925" t="s">
        <v>452</v>
      </c>
      <c r="K11925" t="s">
        <v>467</v>
      </c>
      <c r="L11925" t="s">
        <v>468</v>
      </c>
      <c r="M11925">
        <v>12</v>
      </c>
      <c r="N11925" t="s">
        <v>26</v>
      </c>
      <c r="O11925">
        <v>4587</v>
      </c>
      <c r="P11925">
        <v>2.616088947024199E-3</v>
      </c>
    </row>
    <row r="11926" spans="1:16" x14ac:dyDescent="0.25">
      <c r="A11926" t="s">
        <v>18</v>
      </c>
      <c r="B11926">
        <v>2023</v>
      </c>
      <c r="C11926">
        <v>1301</v>
      </c>
      <c r="D11926" t="s">
        <v>51</v>
      </c>
      <c r="E11926" t="s">
        <v>50</v>
      </c>
      <c r="F11926">
        <v>13</v>
      </c>
      <c r="G11926" t="s">
        <v>52</v>
      </c>
      <c r="H11926" t="s">
        <v>21</v>
      </c>
      <c r="I11926" t="s">
        <v>451</v>
      </c>
      <c r="J11926" t="s">
        <v>452</v>
      </c>
      <c r="K11926" t="s">
        <v>469</v>
      </c>
      <c r="L11926" t="s">
        <v>470</v>
      </c>
      <c r="M11926">
        <v>69</v>
      </c>
      <c r="N11926" t="s">
        <v>26</v>
      </c>
      <c r="O11926">
        <v>4587</v>
      </c>
      <c r="P11926">
        <v>1.5042511445389144E-2</v>
      </c>
    </row>
    <row r="11927" spans="1:16" x14ac:dyDescent="0.25">
      <c r="A11927" t="s">
        <v>18</v>
      </c>
      <c r="B11927">
        <v>2023</v>
      </c>
      <c r="C11927">
        <v>1301</v>
      </c>
      <c r="D11927" t="s">
        <v>51</v>
      </c>
      <c r="E11927" t="s">
        <v>50</v>
      </c>
      <c r="F11927">
        <v>13</v>
      </c>
      <c r="G11927" t="s">
        <v>52</v>
      </c>
      <c r="H11927" t="s">
        <v>21</v>
      </c>
      <c r="I11927" t="s">
        <v>451</v>
      </c>
      <c r="J11927" t="s">
        <v>452</v>
      </c>
      <c r="K11927" t="s">
        <v>471</v>
      </c>
      <c r="L11927" t="s">
        <v>358</v>
      </c>
      <c r="M11927">
        <v>471</v>
      </c>
      <c r="N11927" t="s">
        <v>26</v>
      </c>
    </row>
    <row r="11928" spans="1:16" x14ac:dyDescent="0.25">
      <c r="A11928" t="s">
        <v>18</v>
      </c>
      <c r="B11928">
        <v>2023</v>
      </c>
      <c r="C11928">
        <v>1301</v>
      </c>
      <c r="D11928" t="s">
        <v>51</v>
      </c>
      <c r="E11928" t="s">
        <v>50</v>
      </c>
      <c r="F11928">
        <v>13</v>
      </c>
      <c r="G11928" t="s">
        <v>52</v>
      </c>
      <c r="H11928" t="s">
        <v>21</v>
      </c>
      <c r="I11928" t="s">
        <v>451</v>
      </c>
      <c r="J11928" t="s">
        <v>452</v>
      </c>
      <c r="K11928" t="s">
        <v>472</v>
      </c>
      <c r="L11928" t="s">
        <v>473</v>
      </c>
      <c r="M11928">
        <v>5061</v>
      </c>
      <c r="N11928" t="s">
        <v>26</v>
      </c>
    </row>
    <row r="11929" spans="1:16" x14ac:dyDescent="0.25">
      <c r="A11929" t="s">
        <v>18</v>
      </c>
      <c r="B11929">
        <v>2023</v>
      </c>
      <c r="C11929">
        <v>1301</v>
      </c>
      <c r="D11929" t="s">
        <v>51</v>
      </c>
      <c r="E11929" t="s">
        <v>50</v>
      </c>
      <c r="F11929">
        <v>13</v>
      </c>
      <c r="G11929" t="s">
        <v>52</v>
      </c>
      <c r="H11929" t="s">
        <v>21</v>
      </c>
      <c r="I11929" t="s">
        <v>451</v>
      </c>
      <c r="J11929" t="s">
        <v>452</v>
      </c>
      <c r="K11929" t="s">
        <v>474</v>
      </c>
      <c r="L11929" t="s">
        <v>475</v>
      </c>
      <c r="M11929">
        <v>4587</v>
      </c>
      <c r="N11929" t="s">
        <v>363</v>
      </c>
      <c r="O11929">
        <v>4587</v>
      </c>
      <c r="P11929">
        <v>1</v>
      </c>
    </row>
    <row r="11930" spans="1:16" x14ac:dyDescent="0.25">
      <c r="A11930" t="s">
        <v>18</v>
      </c>
      <c r="B11930">
        <v>2023</v>
      </c>
      <c r="C11930">
        <v>1302</v>
      </c>
      <c r="D11930" t="s">
        <v>53</v>
      </c>
      <c r="E11930" t="s">
        <v>53</v>
      </c>
      <c r="F11930">
        <v>13</v>
      </c>
      <c r="G11930" t="s">
        <v>52</v>
      </c>
      <c r="H11930" t="s">
        <v>21</v>
      </c>
      <c r="I11930" t="s">
        <v>451</v>
      </c>
      <c r="J11930" t="s">
        <v>452</v>
      </c>
      <c r="K11930" t="s">
        <v>453</v>
      </c>
      <c r="L11930" t="s">
        <v>454</v>
      </c>
      <c r="M11930">
        <v>54</v>
      </c>
      <c r="N11930" t="s">
        <v>26</v>
      </c>
      <c r="O11930">
        <v>1863</v>
      </c>
      <c r="P11930">
        <v>2.8985507246376812E-2</v>
      </c>
    </row>
    <row r="11931" spans="1:16" x14ac:dyDescent="0.25">
      <c r="A11931" t="s">
        <v>18</v>
      </c>
      <c r="B11931">
        <v>2023</v>
      </c>
      <c r="C11931">
        <v>1302</v>
      </c>
      <c r="D11931" t="s">
        <v>53</v>
      </c>
      <c r="E11931" t="s">
        <v>53</v>
      </c>
      <c r="F11931">
        <v>13</v>
      </c>
      <c r="G11931" t="s">
        <v>52</v>
      </c>
      <c r="H11931" t="s">
        <v>21</v>
      </c>
      <c r="I11931" t="s">
        <v>451</v>
      </c>
      <c r="J11931" t="s">
        <v>452</v>
      </c>
      <c r="K11931" t="s">
        <v>455</v>
      </c>
      <c r="L11931" t="s">
        <v>456</v>
      </c>
      <c r="M11931">
        <v>777</v>
      </c>
      <c r="N11931" t="s">
        <v>26</v>
      </c>
      <c r="O11931">
        <v>1863</v>
      </c>
      <c r="P11931">
        <v>0.4170692431561997</v>
      </c>
    </row>
    <row r="11932" spans="1:16" x14ac:dyDescent="0.25">
      <c r="A11932" t="s">
        <v>18</v>
      </c>
      <c r="B11932">
        <v>2023</v>
      </c>
      <c r="C11932">
        <v>1302</v>
      </c>
      <c r="D11932" t="s">
        <v>53</v>
      </c>
      <c r="E11932" t="s">
        <v>53</v>
      </c>
      <c r="F11932">
        <v>13</v>
      </c>
      <c r="G11932" t="s">
        <v>52</v>
      </c>
      <c r="H11932" t="s">
        <v>21</v>
      </c>
      <c r="I11932" t="s">
        <v>451</v>
      </c>
      <c r="J11932" t="s">
        <v>452</v>
      </c>
      <c r="K11932" t="s">
        <v>457</v>
      </c>
      <c r="L11932" t="s">
        <v>458</v>
      </c>
      <c r="M11932">
        <v>597</v>
      </c>
      <c r="N11932" t="s">
        <v>26</v>
      </c>
      <c r="O11932">
        <v>1863</v>
      </c>
      <c r="P11932">
        <v>0.32045088566827695</v>
      </c>
    </row>
    <row r="11933" spans="1:16" x14ac:dyDescent="0.25">
      <c r="A11933" t="s">
        <v>18</v>
      </c>
      <c r="B11933">
        <v>2023</v>
      </c>
      <c r="C11933">
        <v>1302</v>
      </c>
      <c r="D11933" t="s">
        <v>53</v>
      </c>
      <c r="E11933" t="s">
        <v>53</v>
      </c>
      <c r="F11933">
        <v>13</v>
      </c>
      <c r="G11933" t="s">
        <v>52</v>
      </c>
      <c r="H11933" t="s">
        <v>21</v>
      </c>
      <c r="I11933" t="s">
        <v>451</v>
      </c>
      <c r="J11933" t="s">
        <v>452</v>
      </c>
      <c r="K11933" t="s">
        <v>459</v>
      </c>
      <c r="L11933" t="s">
        <v>460</v>
      </c>
      <c r="M11933">
        <v>51</v>
      </c>
      <c r="N11933" t="s">
        <v>26</v>
      </c>
      <c r="O11933">
        <v>1863</v>
      </c>
      <c r="P11933">
        <v>2.7375201288244767E-2</v>
      </c>
    </row>
    <row r="11934" spans="1:16" x14ac:dyDescent="0.25">
      <c r="A11934" t="s">
        <v>18</v>
      </c>
      <c r="B11934">
        <v>2023</v>
      </c>
      <c r="C11934">
        <v>1302</v>
      </c>
      <c r="D11934" t="s">
        <v>53</v>
      </c>
      <c r="E11934" t="s">
        <v>53</v>
      </c>
      <c r="F11934">
        <v>13</v>
      </c>
      <c r="G11934" t="s">
        <v>52</v>
      </c>
      <c r="H11934" t="s">
        <v>21</v>
      </c>
      <c r="I11934" t="s">
        <v>451</v>
      </c>
      <c r="J11934" t="s">
        <v>452</v>
      </c>
      <c r="K11934" t="s">
        <v>461</v>
      </c>
      <c r="L11934" t="s">
        <v>462</v>
      </c>
      <c r="M11934">
        <v>78</v>
      </c>
      <c r="N11934" t="s">
        <v>26</v>
      </c>
      <c r="O11934">
        <v>1863</v>
      </c>
      <c r="P11934">
        <v>4.1867954911433171E-2</v>
      </c>
    </row>
    <row r="11935" spans="1:16" x14ac:dyDescent="0.25">
      <c r="A11935" t="s">
        <v>18</v>
      </c>
      <c r="B11935">
        <v>2023</v>
      </c>
      <c r="C11935">
        <v>1302</v>
      </c>
      <c r="D11935" t="s">
        <v>53</v>
      </c>
      <c r="E11935" t="s">
        <v>53</v>
      </c>
      <c r="F11935">
        <v>13</v>
      </c>
      <c r="G11935" t="s">
        <v>52</v>
      </c>
      <c r="H11935" t="s">
        <v>21</v>
      </c>
      <c r="I11935" t="s">
        <v>451</v>
      </c>
      <c r="J11935" t="s">
        <v>452</v>
      </c>
      <c r="K11935" t="s">
        <v>463</v>
      </c>
      <c r="L11935" t="s">
        <v>464</v>
      </c>
      <c r="M11935">
        <v>1134</v>
      </c>
      <c r="N11935" t="s">
        <v>26</v>
      </c>
      <c r="O11935">
        <v>1863</v>
      </c>
      <c r="P11935">
        <v>0.60869565217391308</v>
      </c>
    </row>
    <row r="11936" spans="1:16" x14ac:dyDescent="0.25">
      <c r="A11936" t="s">
        <v>18</v>
      </c>
      <c r="B11936">
        <v>2023</v>
      </c>
      <c r="C11936">
        <v>1302</v>
      </c>
      <c r="D11936" t="s">
        <v>53</v>
      </c>
      <c r="E11936" t="s">
        <v>53</v>
      </c>
      <c r="F11936">
        <v>13</v>
      </c>
      <c r="G11936" t="s">
        <v>52</v>
      </c>
      <c r="H11936" t="s">
        <v>21</v>
      </c>
      <c r="I11936" t="s">
        <v>451</v>
      </c>
      <c r="J11936" t="s">
        <v>452</v>
      </c>
      <c r="K11936" t="s">
        <v>465</v>
      </c>
      <c r="L11936" t="s">
        <v>466</v>
      </c>
      <c r="M11936">
        <v>12</v>
      </c>
      <c r="N11936" t="s">
        <v>26</v>
      </c>
      <c r="O11936">
        <v>1863</v>
      </c>
      <c r="P11936">
        <v>6.4412238325281803E-3</v>
      </c>
    </row>
    <row r="11937" spans="1:16" x14ac:dyDescent="0.25">
      <c r="A11937" t="s">
        <v>18</v>
      </c>
      <c r="B11937">
        <v>2023</v>
      </c>
      <c r="C11937">
        <v>1302</v>
      </c>
      <c r="D11937" t="s">
        <v>53</v>
      </c>
      <c r="E11937" t="s">
        <v>53</v>
      </c>
      <c r="F11937">
        <v>13</v>
      </c>
      <c r="G11937" t="s">
        <v>52</v>
      </c>
      <c r="H11937" t="s">
        <v>21</v>
      </c>
      <c r="I11937" t="s">
        <v>451</v>
      </c>
      <c r="J11937" t="s">
        <v>452</v>
      </c>
      <c r="K11937" t="s">
        <v>467</v>
      </c>
      <c r="L11937" t="s">
        <v>468</v>
      </c>
      <c r="M11937">
        <v>39</v>
      </c>
      <c r="N11937" t="s">
        <v>26</v>
      </c>
      <c r="O11937">
        <v>1863</v>
      </c>
      <c r="P11937">
        <v>2.0933977455716585E-2</v>
      </c>
    </row>
    <row r="11938" spans="1:16" x14ac:dyDescent="0.25">
      <c r="A11938" t="s">
        <v>18</v>
      </c>
      <c r="B11938">
        <v>2023</v>
      </c>
      <c r="C11938">
        <v>1302</v>
      </c>
      <c r="D11938" t="s">
        <v>53</v>
      </c>
      <c r="E11938" t="s">
        <v>53</v>
      </c>
      <c r="F11938">
        <v>13</v>
      </c>
      <c r="G11938" t="s">
        <v>52</v>
      </c>
      <c r="H11938" t="s">
        <v>21</v>
      </c>
      <c r="I11938" t="s">
        <v>451</v>
      </c>
      <c r="J11938" t="s">
        <v>452</v>
      </c>
      <c r="K11938" t="s">
        <v>469</v>
      </c>
      <c r="L11938" t="s">
        <v>470</v>
      </c>
      <c r="M11938">
        <v>21</v>
      </c>
      <c r="N11938" t="s">
        <v>26</v>
      </c>
      <c r="O11938">
        <v>1863</v>
      </c>
      <c r="P11938">
        <v>1.1272141706924315E-2</v>
      </c>
    </row>
    <row r="11939" spans="1:16" x14ac:dyDescent="0.25">
      <c r="A11939" t="s">
        <v>18</v>
      </c>
      <c r="B11939">
        <v>2023</v>
      </c>
      <c r="C11939">
        <v>1302</v>
      </c>
      <c r="D11939" t="s">
        <v>53</v>
      </c>
      <c r="E11939" t="s">
        <v>53</v>
      </c>
      <c r="F11939">
        <v>13</v>
      </c>
      <c r="G11939" t="s">
        <v>52</v>
      </c>
      <c r="H11939" t="s">
        <v>21</v>
      </c>
      <c r="I11939" t="s">
        <v>451</v>
      </c>
      <c r="J11939" t="s">
        <v>452</v>
      </c>
      <c r="K11939" t="s">
        <v>471</v>
      </c>
      <c r="L11939" t="s">
        <v>358</v>
      </c>
      <c r="M11939">
        <v>336</v>
      </c>
      <c r="N11939" t="s">
        <v>26</v>
      </c>
    </row>
    <row r="11940" spans="1:16" x14ac:dyDescent="0.25">
      <c r="A11940" t="s">
        <v>18</v>
      </c>
      <c r="B11940">
        <v>2023</v>
      </c>
      <c r="C11940">
        <v>1302</v>
      </c>
      <c r="D11940" t="s">
        <v>53</v>
      </c>
      <c r="E11940" t="s">
        <v>53</v>
      </c>
      <c r="F11940">
        <v>13</v>
      </c>
      <c r="G11940" t="s">
        <v>52</v>
      </c>
      <c r="H11940" t="s">
        <v>21</v>
      </c>
      <c r="I11940" t="s">
        <v>451</v>
      </c>
      <c r="J11940" t="s">
        <v>452</v>
      </c>
      <c r="K11940" t="s">
        <v>472</v>
      </c>
      <c r="L11940" t="s">
        <v>473</v>
      </c>
      <c r="M11940">
        <v>2199</v>
      </c>
      <c r="N11940" t="s">
        <v>26</v>
      </c>
    </row>
    <row r="11941" spans="1:16" x14ac:dyDescent="0.25">
      <c r="A11941" t="s">
        <v>18</v>
      </c>
      <c r="B11941">
        <v>2023</v>
      </c>
      <c r="C11941">
        <v>1302</v>
      </c>
      <c r="D11941" t="s">
        <v>53</v>
      </c>
      <c r="E11941" t="s">
        <v>53</v>
      </c>
      <c r="F11941">
        <v>13</v>
      </c>
      <c r="G11941" t="s">
        <v>52</v>
      </c>
      <c r="H11941" t="s">
        <v>21</v>
      </c>
      <c r="I11941" t="s">
        <v>451</v>
      </c>
      <c r="J11941" t="s">
        <v>452</v>
      </c>
      <c r="K11941" t="s">
        <v>474</v>
      </c>
      <c r="L11941" t="s">
        <v>475</v>
      </c>
      <c r="M11941">
        <v>1863</v>
      </c>
      <c r="N11941" t="s">
        <v>363</v>
      </c>
      <c r="O11941">
        <v>1863</v>
      </c>
      <c r="P11941">
        <v>1</v>
      </c>
    </row>
    <row r="11942" spans="1:16" x14ac:dyDescent="0.25">
      <c r="A11942" t="s">
        <v>18</v>
      </c>
      <c r="B11942">
        <v>2023</v>
      </c>
      <c r="C11942">
        <v>1303</v>
      </c>
      <c r="D11942" t="s">
        <v>54</v>
      </c>
      <c r="E11942" t="s">
        <v>54</v>
      </c>
      <c r="F11942">
        <v>13</v>
      </c>
      <c r="G11942" t="s">
        <v>52</v>
      </c>
      <c r="H11942" t="s">
        <v>21</v>
      </c>
      <c r="I11942" t="s">
        <v>451</v>
      </c>
      <c r="J11942" t="s">
        <v>452</v>
      </c>
      <c r="K11942" t="s">
        <v>453</v>
      </c>
      <c r="L11942" t="s">
        <v>454</v>
      </c>
      <c r="M11942">
        <v>57</v>
      </c>
      <c r="N11942" t="s">
        <v>26</v>
      </c>
      <c r="O11942">
        <v>1947</v>
      </c>
      <c r="P11942">
        <v>2.9275808936825885E-2</v>
      </c>
    </row>
    <row r="11943" spans="1:16" x14ac:dyDescent="0.25">
      <c r="A11943" t="s">
        <v>18</v>
      </c>
      <c r="B11943">
        <v>2023</v>
      </c>
      <c r="C11943">
        <v>1303</v>
      </c>
      <c r="D11943" t="s">
        <v>54</v>
      </c>
      <c r="E11943" t="s">
        <v>54</v>
      </c>
      <c r="F11943">
        <v>13</v>
      </c>
      <c r="G11943" t="s">
        <v>52</v>
      </c>
      <c r="H11943" t="s">
        <v>21</v>
      </c>
      <c r="I11943" t="s">
        <v>451</v>
      </c>
      <c r="J11943" t="s">
        <v>452</v>
      </c>
      <c r="K11943" t="s">
        <v>455</v>
      </c>
      <c r="L11943" t="s">
        <v>456</v>
      </c>
      <c r="M11943">
        <v>1023</v>
      </c>
      <c r="N11943" t="s">
        <v>26</v>
      </c>
      <c r="O11943">
        <v>1947</v>
      </c>
      <c r="P11943">
        <v>0.52542372881355937</v>
      </c>
    </row>
    <row r="11944" spans="1:16" x14ac:dyDescent="0.25">
      <c r="A11944" t="s">
        <v>18</v>
      </c>
      <c r="B11944">
        <v>2023</v>
      </c>
      <c r="C11944">
        <v>1303</v>
      </c>
      <c r="D11944" t="s">
        <v>54</v>
      </c>
      <c r="E11944" t="s">
        <v>54</v>
      </c>
      <c r="F11944">
        <v>13</v>
      </c>
      <c r="G11944" t="s">
        <v>52</v>
      </c>
      <c r="H11944" t="s">
        <v>21</v>
      </c>
      <c r="I11944" t="s">
        <v>451</v>
      </c>
      <c r="J11944" t="s">
        <v>452</v>
      </c>
      <c r="K11944" t="s">
        <v>457</v>
      </c>
      <c r="L11944" t="s">
        <v>458</v>
      </c>
      <c r="M11944">
        <v>579</v>
      </c>
      <c r="N11944" t="s">
        <v>26</v>
      </c>
      <c r="O11944">
        <v>1947</v>
      </c>
      <c r="P11944">
        <v>0.29738058551617874</v>
      </c>
    </row>
    <row r="11945" spans="1:16" x14ac:dyDescent="0.25">
      <c r="A11945" t="s">
        <v>18</v>
      </c>
      <c r="B11945">
        <v>2023</v>
      </c>
      <c r="C11945">
        <v>1303</v>
      </c>
      <c r="D11945" t="s">
        <v>54</v>
      </c>
      <c r="E11945" t="s">
        <v>54</v>
      </c>
      <c r="F11945">
        <v>13</v>
      </c>
      <c r="G11945" t="s">
        <v>52</v>
      </c>
      <c r="H11945" t="s">
        <v>21</v>
      </c>
      <c r="I11945" t="s">
        <v>451</v>
      </c>
      <c r="J11945" t="s">
        <v>452</v>
      </c>
      <c r="K11945" t="s">
        <v>459</v>
      </c>
      <c r="L11945" t="s">
        <v>460</v>
      </c>
      <c r="M11945">
        <v>93</v>
      </c>
      <c r="N11945" t="s">
        <v>26</v>
      </c>
      <c r="O11945">
        <v>1947</v>
      </c>
      <c r="P11945">
        <v>4.7765793528505393E-2</v>
      </c>
    </row>
    <row r="11946" spans="1:16" x14ac:dyDescent="0.25">
      <c r="A11946" t="s">
        <v>18</v>
      </c>
      <c r="B11946">
        <v>2023</v>
      </c>
      <c r="C11946">
        <v>1303</v>
      </c>
      <c r="D11946" t="s">
        <v>54</v>
      </c>
      <c r="E11946" t="s">
        <v>54</v>
      </c>
      <c r="F11946">
        <v>13</v>
      </c>
      <c r="G11946" t="s">
        <v>52</v>
      </c>
      <c r="H11946" t="s">
        <v>21</v>
      </c>
      <c r="I11946" t="s">
        <v>451</v>
      </c>
      <c r="J11946" t="s">
        <v>452</v>
      </c>
      <c r="K11946" t="s">
        <v>461</v>
      </c>
      <c r="L11946" t="s">
        <v>462</v>
      </c>
      <c r="M11946">
        <v>54</v>
      </c>
      <c r="N11946" t="s">
        <v>26</v>
      </c>
      <c r="O11946">
        <v>1947</v>
      </c>
      <c r="P11946">
        <v>2.7734976887519261E-2</v>
      </c>
    </row>
    <row r="11947" spans="1:16" x14ac:dyDescent="0.25">
      <c r="A11947" t="s">
        <v>18</v>
      </c>
      <c r="B11947">
        <v>2023</v>
      </c>
      <c r="C11947">
        <v>1303</v>
      </c>
      <c r="D11947" t="s">
        <v>54</v>
      </c>
      <c r="E11947" t="s">
        <v>54</v>
      </c>
      <c r="F11947">
        <v>13</v>
      </c>
      <c r="G11947" t="s">
        <v>52</v>
      </c>
      <c r="H11947" t="s">
        <v>21</v>
      </c>
      <c r="I11947" t="s">
        <v>451</v>
      </c>
      <c r="J11947" t="s">
        <v>452</v>
      </c>
      <c r="K11947" t="s">
        <v>463</v>
      </c>
      <c r="L11947" t="s">
        <v>464</v>
      </c>
      <c r="M11947">
        <v>1107</v>
      </c>
      <c r="N11947" t="s">
        <v>26</v>
      </c>
      <c r="O11947">
        <v>1947</v>
      </c>
      <c r="P11947">
        <v>0.56856702619414479</v>
      </c>
    </row>
    <row r="11948" spans="1:16" x14ac:dyDescent="0.25">
      <c r="A11948" t="s">
        <v>18</v>
      </c>
      <c r="B11948">
        <v>2023</v>
      </c>
      <c r="C11948">
        <v>1303</v>
      </c>
      <c r="D11948" t="s">
        <v>54</v>
      </c>
      <c r="E11948" t="s">
        <v>54</v>
      </c>
      <c r="F11948">
        <v>13</v>
      </c>
      <c r="G11948" t="s">
        <v>52</v>
      </c>
      <c r="H11948" t="s">
        <v>21</v>
      </c>
      <c r="I11948" t="s">
        <v>451</v>
      </c>
      <c r="J11948" t="s">
        <v>452</v>
      </c>
      <c r="K11948" t="s">
        <v>465</v>
      </c>
      <c r="L11948" t="s">
        <v>466</v>
      </c>
      <c r="M11948">
        <v>9</v>
      </c>
      <c r="N11948" t="s">
        <v>26</v>
      </c>
      <c r="O11948">
        <v>1947</v>
      </c>
      <c r="P11948">
        <v>4.6224961479198771E-3</v>
      </c>
    </row>
    <row r="11949" spans="1:16" x14ac:dyDescent="0.25">
      <c r="A11949" t="s">
        <v>18</v>
      </c>
      <c r="B11949">
        <v>2023</v>
      </c>
      <c r="C11949">
        <v>1303</v>
      </c>
      <c r="D11949" t="s">
        <v>54</v>
      </c>
      <c r="E11949" t="s">
        <v>54</v>
      </c>
      <c r="F11949">
        <v>13</v>
      </c>
      <c r="G11949" t="s">
        <v>52</v>
      </c>
      <c r="H11949" t="s">
        <v>21</v>
      </c>
      <c r="I11949" t="s">
        <v>451</v>
      </c>
      <c r="J11949" t="s">
        <v>452</v>
      </c>
      <c r="K11949" t="s">
        <v>467</v>
      </c>
      <c r="L11949" t="s">
        <v>468</v>
      </c>
      <c r="M11949">
        <v>9</v>
      </c>
      <c r="N11949" t="s">
        <v>26</v>
      </c>
      <c r="O11949">
        <v>1947</v>
      </c>
      <c r="P11949">
        <v>4.6224961479198771E-3</v>
      </c>
    </row>
    <row r="11950" spans="1:16" x14ac:dyDescent="0.25">
      <c r="A11950" t="s">
        <v>18</v>
      </c>
      <c r="B11950">
        <v>2023</v>
      </c>
      <c r="C11950">
        <v>1303</v>
      </c>
      <c r="D11950" t="s">
        <v>54</v>
      </c>
      <c r="E11950" t="s">
        <v>54</v>
      </c>
      <c r="F11950">
        <v>13</v>
      </c>
      <c r="G11950" t="s">
        <v>52</v>
      </c>
      <c r="H11950" t="s">
        <v>21</v>
      </c>
      <c r="I11950" t="s">
        <v>451</v>
      </c>
      <c r="J11950" t="s">
        <v>452</v>
      </c>
      <c r="K11950" t="s">
        <v>469</v>
      </c>
      <c r="L11950" t="s">
        <v>470</v>
      </c>
      <c r="M11950">
        <v>48</v>
      </c>
      <c r="N11950" t="s">
        <v>26</v>
      </c>
      <c r="O11950">
        <v>1947</v>
      </c>
      <c r="P11950">
        <v>2.465331278890601E-2</v>
      </c>
    </row>
    <row r="11951" spans="1:16" x14ac:dyDescent="0.25">
      <c r="A11951" t="s">
        <v>18</v>
      </c>
      <c r="B11951">
        <v>2023</v>
      </c>
      <c r="C11951">
        <v>1303</v>
      </c>
      <c r="D11951" t="s">
        <v>54</v>
      </c>
      <c r="E11951" t="s">
        <v>54</v>
      </c>
      <c r="F11951">
        <v>13</v>
      </c>
      <c r="G11951" t="s">
        <v>52</v>
      </c>
      <c r="H11951" t="s">
        <v>21</v>
      </c>
      <c r="I11951" t="s">
        <v>451</v>
      </c>
      <c r="J11951" t="s">
        <v>452</v>
      </c>
      <c r="K11951" t="s">
        <v>471</v>
      </c>
      <c r="L11951" t="s">
        <v>358</v>
      </c>
      <c r="M11951">
        <v>222</v>
      </c>
      <c r="N11951" t="s">
        <v>26</v>
      </c>
    </row>
    <row r="11952" spans="1:16" x14ac:dyDescent="0.25">
      <c r="A11952" t="s">
        <v>18</v>
      </c>
      <c r="B11952">
        <v>2023</v>
      </c>
      <c r="C11952">
        <v>1303</v>
      </c>
      <c r="D11952" t="s">
        <v>54</v>
      </c>
      <c r="E11952" t="s">
        <v>54</v>
      </c>
      <c r="F11952">
        <v>13</v>
      </c>
      <c r="G11952" t="s">
        <v>52</v>
      </c>
      <c r="H11952" t="s">
        <v>21</v>
      </c>
      <c r="I11952" t="s">
        <v>451</v>
      </c>
      <c r="J11952" t="s">
        <v>452</v>
      </c>
      <c r="K11952" t="s">
        <v>472</v>
      </c>
      <c r="L11952" t="s">
        <v>473</v>
      </c>
      <c r="M11952">
        <v>2169</v>
      </c>
      <c r="N11952" t="s">
        <v>26</v>
      </c>
    </row>
    <row r="11953" spans="1:16" x14ac:dyDescent="0.25">
      <c r="A11953" t="s">
        <v>18</v>
      </c>
      <c r="B11953">
        <v>2023</v>
      </c>
      <c r="C11953">
        <v>1303</v>
      </c>
      <c r="D11953" t="s">
        <v>54</v>
      </c>
      <c r="E11953" t="s">
        <v>54</v>
      </c>
      <c r="F11953">
        <v>13</v>
      </c>
      <c r="G11953" t="s">
        <v>52</v>
      </c>
      <c r="H11953" t="s">
        <v>21</v>
      </c>
      <c r="I11953" t="s">
        <v>451</v>
      </c>
      <c r="J11953" t="s">
        <v>452</v>
      </c>
      <c r="K11953" t="s">
        <v>474</v>
      </c>
      <c r="L11953" t="s">
        <v>475</v>
      </c>
      <c r="M11953">
        <v>1947</v>
      </c>
      <c r="N11953" t="s">
        <v>363</v>
      </c>
      <c r="O11953">
        <v>1947</v>
      </c>
      <c r="P11953">
        <v>1</v>
      </c>
    </row>
    <row r="11954" spans="1:16" x14ac:dyDescent="0.25">
      <c r="A11954" t="s">
        <v>18</v>
      </c>
      <c r="B11954">
        <v>2023</v>
      </c>
      <c r="C11954">
        <v>1304</v>
      </c>
      <c r="D11954" t="s">
        <v>55</v>
      </c>
      <c r="E11954" t="s">
        <v>55</v>
      </c>
      <c r="F11954">
        <v>13</v>
      </c>
      <c r="G11954" t="s">
        <v>52</v>
      </c>
      <c r="H11954" t="s">
        <v>21</v>
      </c>
      <c r="I11954" t="s">
        <v>451</v>
      </c>
      <c r="J11954" t="s">
        <v>452</v>
      </c>
      <c r="K11954" t="s">
        <v>453</v>
      </c>
      <c r="L11954" t="s">
        <v>454</v>
      </c>
      <c r="M11954">
        <v>42</v>
      </c>
      <c r="N11954" t="s">
        <v>26</v>
      </c>
      <c r="O11954">
        <v>2526</v>
      </c>
      <c r="P11954">
        <v>1.66270783847981E-2</v>
      </c>
    </row>
    <row r="11955" spans="1:16" x14ac:dyDescent="0.25">
      <c r="A11955" t="s">
        <v>18</v>
      </c>
      <c r="B11955">
        <v>2023</v>
      </c>
      <c r="C11955">
        <v>1304</v>
      </c>
      <c r="D11955" t="s">
        <v>55</v>
      </c>
      <c r="E11955" t="s">
        <v>55</v>
      </c>
      <c r="F11955">
        <v>13</v>
      </c>
      <c r="G11955" t="s">
        <v>52</v>
      </c>
      <c r="H11955" t="s">
        <v>21</v>
      </c>
      <c r="I11955" t="s">
        <v>451</v>
      </c>
      <c r="J11955" t="s">
        <v>452</v>
      </c>
      <c r="K11955" t="s">
        <v>455</v>
      </c>
      <c r="L11955" t="s">
        <v>456</v>
      </c>
      <c r="M11955">
        <v>1800</v>
      </c>
      <c r="N11955" t="s">
        <v>26</v>
      </c>
      <c r="O11955">
        <v>2526</v>
      </c>
      <c r="P11955">
        <v>0.71258907363420432</v>
      </c>
    </row>
    <row r="11956" spans="1:16" x14ac:dyDescent="0.25">
      <c r="A11956" t="s">
        <v>18</v>
      </c>
      <c r="B11956">
        <v>2023</v>
      </c>
      <c r="C11956">
        <v>1304</v>
      </c>
      <c r="D11956" t="s">
        <v>55</v>
      </c>
      <c r="E11956" t="s">
        <v>55</v>
      </c>
      <c r="F11956">
        <v>13</v>
      </c>
      <c r="G11956" t="s">
        <v>52</v>
      </c>
      <c r="H11956" t="s">
        <v>21</v>
      </c>
      <c r="I11956" t="s">
        <v>451</v>
      </c>
      <c r="J11956" t="s">
        <v>452</v>
      </c>
      <c r="K11956" t="s">
        <v>457</v>
      </c>
      <c r="L11956" t="s">
        <v>458</v>
      </c>
      <c r="M11956">
        <v>744</v>
      </c>
      <c r="N11956" t="s">
        <v>26</v>
      </c>
      <c r="O11956">
        <v>2526</v>
      </c>
      <c r="P11956">
        <v>0.29453681710213775</v>
      </c>
    </row>
    <row r="11957" spans="1:16" x14ac:dyDescent="0.25">
      <c r="A11957" t="s">
        <v>18</v>
      </c>
      <c r="B11957">
        <v>2023</v>
      </c>
      <c r="C11957">
        <v>1304</v>
      </c>
      <c r="D11957" t="s">
        <v>55</v>
      </c>
      <c r="E11957" t="s">
        <v>55</v>
      </c>
      <c r="F11957">
        <v>13</v>
      </c>
      <c r="G11957" t="s">
        <v>52</v>
      </c>
      <c r="H11957" t="s">
        <v>21</v>
      </c>
      <c r="I11957" t="s">
        <v>451</v>
      </c>
      <c r="J11957" t="s">
        <v>452</v>
      </c>
      <c r="K11957" t="s">
        <v>459</v>
      </c>
      <c r="L11957" t="s">
        <v>460</v>
      </c>
      <c r="M11957">
        <v>120</v>
      </c>
      <c r="N11957" t="s">
        <v>26</v>
      </c>
      <c r="O11957">
        <v>2526</v>
      </c>
      <c r="P11957">
        <v>4.7505938242280284E-2</v>
      </c>
    </row>
    <row r="11958" spans="1:16" x14ac:dyDescent="0.25">
      <c r="A11958" t="s">
        <v>18</v>
      </c>
      <c r="B11958">
        <v>2023</v>
      </c>
      <c r="C11958">
        <v>1304</v>
      </c>
      <c r="D11958" t="s">
        <v>55</v>
      </c>
      <c r="E11958" t="s">
        <v>55</v>
      </c>
      <c r="F11958">
        <v>13</v>
      </c>
      <c r="G11958" t="s">
        <v>52</v>
      </c>
      <c r="H11958" t="s">
        <v>21</v>
      </c>
      <c r="I11958" t="s">
        <v>451</v>
      </c>
      <c r="J11958" t="s">
        <v>452</v>
      </c>
      <c r="K11958" t="s">
        <v>461</v>
      </c>
      <c r="L11958" t="s">
        <v>462</v>
      </c>
      <c r="M11958">
        <v>54</v>
      </c>
      <c r="N11958" t="s">
        <v>26</v>
      </c>
      <c r="O11958">
        <v>2526</v>
      </c>
      <c r="P11958">
        <v>2.1377672209026127E-2</v>
      </c>
    </row>
    <row r="11959" spans="1:16" x14ac:dyDescent="0.25">
      <c r="A11959" t="s">
        <v>18</v>
      </c>
      <c r="B11959">
        <v>2023</v>
      </c>
      <c r="C11959">
        <v>1304</v>
      </c>
      <c r="D11959" t="s">
        <v>55</v>
      </c>
      <c r="E11959" t="s">
        <v>55</v>
      </c>
      <c r="F11959">
        <v>13</v>
      </c>
      <c r="G11959" t="s">
        <v>52</v>
      </c>
      <c r="H11959" t="s">
        <v>21</v>
      </c>
      <c r="I11959" t="s">
        <v>451</v>
      </c>
      <c r="J11959" t="s">
        <v>452</v>
      </c>
      <c r="K11959" t="s">
        <v>463</v>
      </c>
      <c r="L11959" t="s">
        <v>464</v>
      </c>
      <c r="M11959">
        <v>879</v>
      </c>
      <c r="N11959" t="s">
        <v>26</v>
      </c>
      <c r="O11959">
        <v>2526</v>
      </c>
      <c r="P11959">
        <v>0.34798099762470308</v>
      </c>
    </row>
    <row r="11960" spans="1:16" x14ac:dyDescent="0.25">
      <c r="A11960" t="s">
        <v>18</v>
      </c>
      <c r="B11960">
        <v>2023</v>
      </c>
      <c r="C11960">
        <v>1304</v>
      </c>
      <c r="D11960" t="s">
        <v>55</v>
      </c>
      <c r="E11960" t="s">
        <v>55</v>
      </c>
      <c r="F11960">
        <v>13</v>
      </c>
      <c r="G11960" t="s">
        <v>52</v>
      </c>
      <c r="H11960" t="s">
        <v>21</v>
      </c>
      <c r="I11960" t="s">
        <v>451</v>
      </c>
      <c r="J11960" t="s">
        <v>452</v>
      </c>
      <c r="K11960" t="s">
        <v>465</v>
      </c>
      <c r="L11960" t="s">
        <v>466</v>
      </c>
      <c r="M11960">
        <v>18</v>
      </c>
      <c r="N11960" t="s">
        <v>26</v>
      </c>
      <c r="O11960">
        <v>2526</v>
      </c>
      <c r="P11960">
        <v>7.1258907363420431E-3</v>
      </c>
    </row>
    <row r="11961" spans="1:16" x14ac:dyDescent="0.25">
      <c r="A11961" t="s">
        <v>18</v>
      </c>
      <c r="B11961">
        <v>2023</v>
      </c>
      <c r="C11961">
        <v>1304</v>
      </c>
      <c r="D11961" t="s">
        <v>55</v>
      </c>
      <c r="E11961" t="s">
        <v>55</v>
      </c>
      <c r="F11961">
        <v>13</v>
      </c>
      <c r="G11961" t="s">
        <v>52</v>
      </c>
      <c r="H11961" t="s">
        <v>21</v>
      </c>
      <c r="I11961" t="s">
        <v>451</v>
      </c>
      <c r="J11961" t="s">
        <v>452</v>
      </c>
      <c r="K11961" t="s">
        <v>467</v>
      </c>
      <c r="L11961" t="s">
        <v>468</v>
      </c>
      <c r="M11961">
        <v>12</v>
      </c>
      <c r="N11961" t="s">
        <v>26</v>
      </c>
      <c r="O11961">
        <v>2526</v>
      </c>
      <c r="P11961">
        <v>4.7505938242280287E-3</v>
      </c>
    </row>
    <row r="11962" spans="1:16" x14ac:dyDescent="0.25">
      <c r="A11962" t="s">
        <v>18</v>
      </c>
      <c r="B11962">
        <v>2023</v>
      </c>
      <c r="C11962">
        <v>1304</v>
      </c>
      <c r="D11962" t="s">
        <v>55</v>
      </c>
      <c r="E11962" t="s">
        <v>55</v>
      </c>
      <c r="F11962">
        <v>13</v>
      </c>
      <c r="G11962" t="s">
        <v>52</v>
      </c>
      <c r="H11962" t="s">
        <v>21</v>
      </c>
      <c r="I11962" t="s">
        <v>451</v>
      </c>
      <c r="J11962" t="s">
        <v>452</v>
      </c>
      <c r="K11962" t="s">
        <v>469</v>
      </c>
      <c r="L11962" t="s">
        <v>470</v>
      </c>
      <c r="M11962">
        <v>54</v>
      </c>
      <c r="N11962" t="s">
        <v>26</v>
      </c>
      <c r="O11962">
        <v>2526</v>
      </c>
      <c r="P11962">
        <v>2.1377672209026127E-2</v>
      </c>
    </row>
    <row r="11963" spans="1:16" x14ac:dyDescent="0.25">
      <c r="A11963" t="s">
        <v>18</v>
      </c>
      <c r="B11963">
        <v>2023</v>
      </c>
      <c r="C11963">
        <v>1304</v>
      </c>
      <c r="D11963" t="s">
        <v>55</v>
      </c>
      <c r="E11963" t="s">
        <v>55</v>
      </c>
      <c r="F11963">
        <v>13</v>
      </c>
      <c r="G11963" t="s">
        <v>52</v>
      </c>
      <c r="H11963" t="s">
        <v>21</v>
      </c>
      <c r="I11963" t="s">
        <v>451</v>
      </c>
      <c r="J11963" t="s">
        <v>452</v>
      </c>
      <c r="K11963" t="s">
        <v>471</v>
      </c>
      <c r="L11963" t="s">
        <v>358</v>
      </c>
      <c r="M11963">
        <v>243</v>
      </c>
      <c r="N11963" t="s">
        <v>26</v>
      </c>
    </row>
    <row r="11964" spans="1:16" x14ac:dyDescent="0.25">
      <c r="A11964" t="s">
        <v>18</v>
      </c>
      <c r="B11964">
        <v>2023</v>
      </c>
      <c r="C11964">
        <v>1304</v>
      </c>
      <c r="D11964" t="s">
        <v>55</v>
      </c>
      <c r="E11964" t="s">
        <v>55</v>
      </c>
      <c r="F11964">
        <v>13</v>
      </c>
      <c r="G11964" t="s">
        <v>52</v>
      </c>
      <c r="H11964" t="s">
        <v>21</v>
      </c>
      <c r="I11964" t="s">
        <v>451</v>
      </c>
      <c r="J11964" t="s">
        <v>452</v>
      </c>
      <c r="K11964" t="s">
        <v>472</v>
      </c>
      <c r="L11964" t="s">
        <v>473</v>
      </c>
      <c r="M11964">
        <v>2769</v>
      </c>
      <c r="N11964" t="s">
        <v>26</v>
      </c>
    </row>
    <row r="11965" spans="1:16" x14ac:dyDescent="0.25">
      <c r="A11965" t="s">
        <v>18</v>
      </c>
      <c r="B11965">
        <v>2023</v>
      </c>
      <c r="C11965">
        <v>1304</v>
      </c>
      <c r="D11965" t="s">
        <v>55</v>
      </c>
      <c r="E11965" t="s">
        <v>55</v>
      </c>
      <c r="F11965">
        <v>13</v>
      </c>
      <c r="G11965" t="s">
        <v>52</v>
      </c>
      <c r="H11965" t="s">
        <v>21</v>
      </c>
      <c r="I11965" t="s">
        <v>451</v>
      </c>
      <c r="J11965" t="s">
        <v>452</v>
      </c>
      <c r="K11965" t="s">
        <v>474</v>
      </c>
      <c r="L11965" t="s">
        <v>475</v>
      </c>
      <c r="M11965">
        <v>2526</v>
      </c>
      <c r="N11965" t="s">
        <v>363</v>
      </c>
      <c r="O11965">
        <v>2526</v>
      </c>
      <c r="P11965">
        <v>1</v>
      </c>
    </row>
    <row r="11966" spans="1:16" x14ac:dyDescent="0.25">
      <c r="A11966" t="s">
        <v>18</v>
      </c>
      <c r="B11966">
        <v>2023</v>
      </c>
      <c r="C11966">
        <v>1305</v>
      </c>
      <c r="D11966" t="s">
        <v>56</v>
      </c>
      <c r="E11966" t="s">
        <v>56</v>
      </c>
      <c r="F11966">
        <v>13</v>
      </c>
      <c r="G11966" t="s">
        <v>52</v>
      </c>
      <c r="H11966" t="s">
        <v>21</v>
      </c>
      <c r="I11966" t="s">
        <v>451</v>
      </c>
      <c r="J11966" t="s">
        <v>452</v>
      </c>
      <c r="K11966" t="s">
        <v>453</v>
      </c>
      <c r="L11966" t="s">
        <v>454</v>
      </c>
      <c r="M11966">
        <v>27</v>
      </c>
      <c r="N11966" t="s">
        <v>26</v>
      </c>
      <c r="O11966">
        <v>4371</v>
      </c>
      <c r="P11966">
        <v>6.1770761839396015E-3</v>
      </c>
    </row>
    <row r="11967" spans="1:16" x14ac:dyDescent="0.25">
      <c r="A11967" t="s">
        <v>18</v>
      </c>
      <c r="B11967">
        <v>2023</v>
      </c>
      <c r="C11967">
        <v>1305</v>
      </c>
      <c r="D11967" t="s">
        <v>56</v>
      </c>
      <c r="E11967" t="s">
        <v>56</v>
      </c>
      <c r="F11967">
        <v>13</v>
      </c>
      <c r="G11967" t="s">
        <v>52</v>
      </c>
      <c r="H11967" t="s">
        <v>21</v>
      </c>
      <c r="I11967" t="s">
        <v>451</v>
      </c>
      <c r="J11967" t="s">
        <v>452</v>
      </c>
      <c r="K11967" t="s">
        <v>455</v>
      </c>
      <c r="L11967" t="s">
        <v>456</v>
      </c>
      <c r="M11967">
        <v>3183</v>
      </c>
      <c r="N11967" t="s">
        <v>26</v>
      </c>
      <c r="O11967">
        <v>4371</v>
      </c>
      <c r="P11967">
        <v>0.72820864790665751</v>
      </c>
    </row>
    <row r="11968" spans="1:16" x14ac:dyDescent="0.25">
      <c r="A11968" t="s">
        <v>18</v>
      </c>
      <c r="B11968">
        <v>2023</v>
      </c>
      <c r="C11968">
        <v>1305</v>
      </c>
      <c r="D11968" t="s">
        <v>56</v>
      </c>
      <c r="E11968" t="s">
        <v>56</v>
      </c>
      <c r="F11968">
        <v>13</v>
      </c>
      <c r="G11968" t="s">
        <v>52</v>
      </c>
      <c r="H11968" t="s">
        <v>21</v>
      </c>
      <c r="I11968" t="s">
        <v>451</v>
      </c>
      <c r="J11968" t="s">
        <v>452</v>
      </c>
      <c r="K11968" t="s">
        <v>457</v>
      </c>
      <c r="L11968" t="s">
        <v>458</v>
      </c>
      <c r="M11968">
        <v>1203</v>
      </c>
      <c r="N11968" t="s">
        <v>26</v>
      </c>
      <c r="O11968">
        <v>4371</v>
      </c>
      <c r="P11968">
        <v>0.27522306108442002</v>
      </c>
    </row>
    <row r="11969" spans="1:16" x14ac:dyDescent="0.25">
      <c r="A11969" t="s">
        <v>18</v>
      </c>
      <c r="B11969">
        <v>2023</v>
      </c>
      <c r="C11969">
        <v>1305</v>
      </c>
      <c r="D11969" t="s">
        <v>56</v>
      </c>
      <c r="E11969" t="s">
        <v>56</v>
      </c>
      <c r="F11969">
        <v>13</v>
      </c>
      <c r="G11969" t="s">
        <v>52</v>
      </c>
      <c r="H11969" t="s">
        <v>21</v>
      </c>
      <c r="I11969" t="s">
        <v>451</v>
      </c>
      <c r="J11969" t="s">
        <v>452</v>
      </c>
      <c r="K11969" t="s">
        <v>459</v>
      </c>
      <c r="L11969" t="s">
        <v>460</v>
      </c>
      <c r="M11969">
        <v>612</v>
      </c>
      <c r="N11969" t="s">
        <v>26</v>
      </c>
      <c r="O11969">
        <v>4371</v>
      </c>
      <c r="P11969">
        <v>0.1400137268359643</v>
      </c>
    </row>
    <row r="11970" spans="1:16" x14ac:dyDescent="0.25">
      <c r="A11970" t="s">
        <v>18</v>
      </c>
      <c r="B11970">
        <v>2023</v>
      </c>
      <c r="C11970">
        <v>1305</v>
      </c>
      <c r="D11970" t="s">
        <v>56</v>
      </c>
      <c r="E11970" t="s">
        <v>56</v>
      </c>
      <c r="F11970">
        <v>13</v>
      </c>
      <c r="G11970" t="s">
        <v>52</v>
      </c>
      <c r="H11970" t="s">
        <v>21</v>
      </c>
      <c r="I11970" t="s">
        <v>451</v>
      </c>
      <c r="J11970" t="s">
        <v>452</v>
      </c>
      <c r="K11970" t="s">
        <v>461</v>
      </c>
      <c r="L11970" t="s">
        <v>462</v>
      </c>
      <c r="M11970">
        <v>96</v>
      </c>
      <c r="N11970" t="s">
        <v>26</v>
      </c>
      <c r="O11970">
        <v>4371</v>
      </c>
      <c r="P11970">
        <v>2.1962937542896362E-2</v>
      </c>
    </row>
    <row r="11971" spans="1:16" x14ac:dyDescent="0.25">
      <c r="A11971" t="s">
        <v>18</v>
      </c>
      <c r="B11971">
        <v>2023</v>
      </c>
      <c r="C11971">
        <v>1305</v>
      </c>
      <c r="D11971" t="s">
        <v>56</v>
      </c>
      <c r="E11971" t="s">
        <v>56</v>
      </c>
      <c r="F11971">
        <v>13</v>
      </c>
      <c r="G11971" t="s">
        <v>52</v>
      </c>
      <c r="H11971" t="s">
        <v>21</v>
      </c>
      <c r="I11971" t="s">
        <v>451</v>
      </c>
      <c r="J11971" t="s">
        <v>452</v>
      </c>
      <c r="K11971" t="s">
        <v>463</v>
      </c>
      <c r="L11971" t="s">
        <v>464</v>
      </c>
      <c r="M11971">
        <v>1857</v>
      </c>
      <c r="N11971" t="s">
        <v>26</v>
      </c>
      <c r="O11971">
        <v>4371</v>
      </c>
      <c r="P11971">
        <v>0.4248455730954015</v>
      </c>
    </row>
    <row r="11972" spans="1:16" x14ac:dyDescent="0.25">
      <c r="A11972" t="s">
        <v>18</v>
      </c>
      <c r="B11972">
        <v>2023</v>
      </c>
      <c r="C11972">
        <v>1305</v>
      </c>
      <c r="D11972" t="s">
        <v>56</v>
      </c>
      <c r="E11972" t="s">
        <v>56</v>
      </c>
      <c r="F11972">
        <v>13</v>
      </c>
      <c r="G11972" t="s">
        <v>52</v>
      </c>
      <c r="H11972" t="s">
        <v>21</v>
      </c>
      <c r="I11972" t="s">
        <v>451</v>
      </c>
      <c r="J11972" t="s">
        <v>452</v>
      </c>
      <c r="K11972" t="s">
        <v>465</v>
      </c>
      <c r="L11972" t="s">
        <v>466</v>
      </c>
      <c r="M11972">
        <v>24</v>
      </c>
      <c r="N11972" t="s">
        <v>26</v>
      </c>
      <c r="O11972">
        <v>4371</v>
      </c>
      <c r="P11972">
        <v>5.4907343857240904E-3</v>
      </c>
    </row>
    <row r="11973" spans="1:16" x14ac:dyDescent="0.25">
      <c r="A11973" t="s">
        <v>18</v>
      </c>
      <c r="B11973">
        <v>2023</v>
      </c>
      <c r="C11973">
        <v>1305</v>
      </c>
      <c r="D11973" t="s">
        <v>56</v>
      </c>
      <c r="E11973" t="s">
        <v>56</v>
      </c>
      <c r="F11973">
        <v>13</v>
      </c>
      <c r="G11973" t="s">
        <v>52</v>
      </c>
      <c r="H11973" t="s">
        <v>21</v>
      </c>
      <c r="I11973" t="s">
        <v>451</v>
      </c>
      <c r="J11973" t="s">
        <v>452</v>
      </c>
      <c r="K11973" t="s">
        <v>467</v>
      </c>
      <c r="L11973" t="s">
        <v>468</v>
      </c>
      <c r="M11973">
        <v>12</v>
      </c>
      <c r="N11973" t="s">
        <v>26</v>
      </c>
      <c r="O11973">
        <v>4371</v>
      </c>
      <c r="P11973">
        <v>2.7453671928620452E-3</v>
      </c>
    </row>
    <row r="11974" spans="1:16" x14ac:dyDescent="0.25">
      <c r="A11974" t="s">
        <v>18</v>
      </c>
      <c r="B11974">
        <v>2023</v>
      </c>
      <c r="C11974">
        <v>1305</v>
      </c>
      <c r="D11974" t="s">
        <v>56</v>
      </c>
      <c r="E11974" t="s">
        <v>56</v>
      </c>
      <c r="F11974">
        <v>13</v>
      </c>
      <c r="G11974" t="s">
        <v>52</v>
      </c>
      <c r="H11974" t="s">
        <v>21</v>
      </c>
      <c r="I11974" t="s">
        <v>451</v>
      </c>
      <c r="J11974" t="s">
        <v>452</v>
      </c>
      <c r="K11974" t="s">
        <v>469</v>
      </c>
      <c r="L11974" t="s">
        <v>470</v>
      </c>
      <c r="M11974">
        <v>189</v>
      </c>
      <c r="N11974" t="s">
        <v>26</v>
      </c>
      <c r="O11974">
        <v>4371</v>
      </c>
      <c r="P11974">
        <v>4.3239533287577216E-2</v>
      </c>
    </row>
    <row r="11975" spans="1:16" x14ac:dyDescent="0.25">
      <c r="A11975" t="s">
        <v>18</v>
      </c>
      <c r="B11975">
        <v>2023</v>
      </c>
      <c r="C11975">
        <v>1305</v>
      </c>
      <c r="D11975" t="s">
        <v>56</v>
      </c>
      <c r="E11975" t="s">
        <v>56</v>
      </c>
      <c r="F11975">
        <v>13</v>
      </c>
      <c r="G11975" t="s">
        <v>52</v>
      </c>
      <c r="H11975" t="s">
        <v>21</v>
      </c>
      <c r="I11975" t="s">
        <v>451</v>
      </c>
      <c r="J11975" t="s">
        <v>452</v>
      </c>
      <c r="K11975" t="s">
        <v>471</v>
      </c>
      <c r="L11975" t="s">
        <v>358</v>
      </c>
      <c r="M11975">
        <v>294</v>
      </c>
      <c r="N11975" t="s">
        <v>26</v>
      </c>
    </row>
    <row r="11976" spans="1:16" x14ac:dyDescent="0.25">
      <c r="A11976" t="s">
        <v>18</v>
      </c>
      <c r="B11976">
        <v>2023</v>
      </c>
      <c r="C11976">
        <v>1305</v>
      </c>
      <c r="D11976" t="s">
        <v>56</v>
      </c>
      <c r="E11976" t="s">
        <v>56</v>
      </c>
      <c r="F11976">
        <v>13</v>
      </c>
      <c r="G11976" t="s">
        <v>52</v>
      </c>
      <c r="H11976" t="s">
        <v>21</v>
      </c>
      <c r="I11976" t="s">
        <v>451</v>
      </c>
      <c r="J11976" t="s">
        <v>452</v>
      </c>
      <c r="K11976" t="s">
        <v>472</v>
      </c>
      <c r="L11976" t="s">
        <v>473</v>
      </c>
      <c r="M11976">
        <v>4662</v>
      </c>
      <c r="N11976" t="s">
        <v>26</v>
      </c>
    </row>
    <row r="11977" spans="1:16" x14ac:dyDescent="0.25">
      <c r="A11977" t="s">
        <v>18</v>
      </c>
      <c r="B11977">
        <v>2023</v>
      </c>
      <c r="C11977">
        <v>1305</v>
      </c>
      <c r="D11977" t="s">
        <v>56</v>
      </c>
      <c r="E11977" t="s">
        <v>56</v>
      </c>
      <c r="F11977">
        <v>13</v>
      </c>
      <c r="G11977" t="s">
        <v>52</v>
      </c>
      <c r="H11977" t="s">
        <v>21</v>
      </c>
      <c r="I11977" t="s">
        <v>451</v>
      </c>
      <c r="J11977" t="s">
        <v>452</v>
      </c>
      <c r="K11977" t="s">
        <v>474</v>
      </c>
      <c r="L11977" t="s">
        <v>475</v>
      </c>
      <c r="M11977">
        <v>4371</v>
      </c>
      <c r="N11977" t="s">
        <v>363</v>
      </c>
      <c r="O11977">
        <v>4371</v>
      </c>
      <c r="P11977">
        <v>1</v>
      </c>
    </row>
    <row r="11978" spans="1:16" x14ac:dyDescent="0.25">
      <c r="A11978" t="s">
        <v>18</v>
      </c>
      <c r="B11978">
        <v>2023</v>
      </c>
      <c r="C11978">
        <v>1306</v>
      </c>
      <c r="D11978" t="s">
        <v>57</v>
      </c>
      <c r="E11978" t="s">
        <v>57</v>
      </c>
      <c r="F11978">
        <v>13</v>
      </c>
      <c r="G11978" t="s">
        <v>52</v>
      </c>
      <c r="H11978" t="s">
        <v>21</v>
      </c>
      <c r="I11978" t="s">
        <v>451</v>
      </c>
      <c r="J11978" t="s">
        <v>452</v>
      </c>
      <c r="K11978" t="s">
        <v>453</v>
      </c>
      <c r="L11978" t="s">
        <v>454</v>
      </c>
      <c r="M11978">
        <v>81</v>
      </c>
      <c r="N11978" t="s">
        <v>26</v>
      </c>
      <c r="O11978">
        <v>2526</v>
      </c>
      <c r="P11978">
        <v>3.2066508313539195E-2</v>
      </c>
    </row>
    <row r="11979" spans="1:16" x14ac:dyDescent="0.25">
      <c r="A11979" t="s">
        <v>18</v>
      </c>
      <c r="B11979">
        <v>2023</v>
      </c>
      <c r="C11979">
        <v>1306</v>
      </c>
      <c r="D11979" t="s">
        <v>57</v>
      </c>
      <c r="E11979" t="s">
        <v>57</v>
      </c>
      <c r="F11979">
        <v>13</v>
      </c>
      <c r="G11979" t="s">
        <v>52</v>
      </c>
      <c r="H11979" t="s">
        <v>21</v>
      </c>
      <c r="I11979" t="s">
        <v>451</v>
      </c>
      <c r="J11979" t="s">
        <v>452</v>
      </c>
      <c r="K11979" t="s">
        <v>455</v>
      </c>
      <c r="L11979" t="s">
        <v>456</v>
      </c>
      <c r="M11979">
        <v>1674</v>
      </c>
      <c r="N11979" t="s">
        <v>26</v>
      </c>
      <c r="O11979">
        <v>2526</v>
      </c>
      <c r="P11979">
        <v>0.66270783847980996</v>
      </c>
    </row>
    <row r="11980" spans="1:16" x14ac:dyDescent="0.25">
      <c r="A11980" t="s">
        <v>18</v>
      </c>
      <c r="B11980">
        <v>2023</v>
      </c>
      <c r="C11980">
        <v>1306</v>
      </c>
      <c r="D11980" t="s">
        <v>57</v>
      </c>
      <c r="E11980" t="s">
        <v>57</v>
      </c>
      <c r="F11980">
        <v>13</v>
      </c>
      <c r="G11980" t="s">
        <v>52</v>
      </c>
      <c r="H11980" t="s">
        <v>21</v>
      </c>
      <c r="I11980" t="s">
        <v>451</v>
      </c>
      <c r="J11980" t="s">
        <v>452</v>
      </c>
      <c r="K11980" t="s">
        <v>457</v>
      </c>
      <c r="L11980" t="s">
        <v>458</v>
      </c>
      <c r="M11980">
        <v>888</v>
      </c>
      <c r="N11980" t="s">
        <v>26</v>
      </c>
      <c r="O11980">
        <v>2526</v>
      </c>
      <c r="P11980">
        <v>0.35154394299287411</v>
      </c>
    </row>
    <row r="11981" spans="1:16" x14ac:dyDescent="0.25">
      <c r="A11981" t="s">
        <v>18</v>
      </c>
      <c r="B11981">
        <v>2023</v>
      </c>
      <c r="C11981">
        <v>1306</v>
      </c>
      <c r="D11981" t="s">
        <v>57</v>
      </c>
      <c r="E11981" t="s">
        <v>57</v>
      </c>
      <c r="F11981">
        <v>13</v>
      </c>
      <c r="G11981" t="s">
        <v>52</v>
      </c>
      <c r="H11981" t="s">
        <v>21</v>
      </c>
      <c r="I11981" t="s">
        <v>451</v>
      </c>
      <c r="J11981" t="s">
        <v>452</v>
      </c>
      <c r="K11981" t="s">
        <v>459</v>
      </c>
      <c r="L11981" t="s">
        <v>460</v>
      </c>
      <c r="M11981">
        <v>90</v>
      </c>
      <c r="N11981" t="s">
        <v>26</v>
      </c>
      <c r="O11981">
        <v>2526</v>
      </c>
      <c r="P11981">
        <v>3.5629453681710214E-2</v>
      </c>
    </row>
    <row r="11982" spans="1:16" x14ac:dyDescent="0.25">
      <c r="A11982" t="s">
        <v>18</v>
      </c>
      <c r="B11982">
        <v>2023</v>
      </c>
      <c r="C11982">
        <v>1306</v>
      </c>
      <c r="D11982" t="s">
        <v>57</v>
      </c>
      <c r="E11982" t="s">
        <v>57</v>
      </c>
      <c r="F11982">
        <v>13</v>
      </c>
      <c r="G11982" t="s">
        <v>52</v>
      </c>
      <c r="H11982" t="s">
        <v>21</v>
      </c>
      <c r="I11982" t="s">
        <v>451</v>
      </c>
      <c r="J11982" t="s">
        <v>452</v>
      </c>
      <c r="K11982" t="s">
        <v>461</v>
      </c>
      <c r="L11982" t="s">
        <v>462</v>
      </c>
      <c r="M11982">
        <v>129</v>
      </c>
      <c r="N11982" t="s">
        <v>26</v>
      </c>
      <c r="O11982">
        <v>2526</v>
      </c>
      <c r="P11982">
        <v>5.1068883610451303E-2</v>
      </c>
    </row>
    <row r="11983" spans="1:16" x14ac:dyDescent="0.25">
      <c r="A11983" t="s">
        <v>18</v>
      </c>
      <c r="B11983">
        <v>2023</v>
      </c>
      <c r="C11983">
        <v>1306</v>
      </c>
      <c r="D11983" t="s">
        <v>57</v>
      </c>
      <c r="E11983" t="s">
        <v>57</v>
      </c>
      <c r="F11983">
        <v>13</v>
      </c>
      <c r="G11983" t="s">
        <v>52</v>
      </c>
      <c r="H11983" t="s">
        <v>21</v>
      </c>
      <c r="I11983" t="s">
        <v>451</v>
      </c>
      <c r="J11983" t="s">
        <v>452</v>
      </c>
      <c r="K11983" t="s">
        <v>463</v>
      </c>
      <c r="L11983" t="s">
        <v>464</v>
      </c>
      <c r="M11983">
        <v>765</v>
      </c>
      <c r="N11983" t="s">
        <v>26</v>
      </c>
      <c r="O11983">
        <v>2526</v>
      </c>
      <c r="P11983">
        <v>0.30285035629453683</v>
      </c>
    </row>
    <row r="11984" spans="1:16" x14ac:dyDescent="0.25">
      <c r="A11984" t="s">
        <v>18</v>
      </c>
      <c r="B11984">
        <v>2023</v>
      </c>
      <c r="C11984">
        <v>1306</v>
      </c>
      <c r="D11984" t="s">
        <v>57</v>
      </c>
      <c r="E11984" t="s">
        <v>57</v>
      </c>
      <c r="F11984">
        <v>13</v>
      </c>
      <c r="G11984" t="s">
        <v>52</v>
      </c>
      <c r="H11984" t="s">
        <v>21</v>
      </c>
      <c r="I11984" t="s">
        <v>451</v>
      </c>
      <c r="J11984" t="s">
        <v>452</v>
      </c>
      <c r="K11984" t="s">
        <v>465</v>
      </c>
      <c r="L11984" t="s">
        <v>466</v>
      </c>
      <c r="M11984">
        <v>15</v>
      </c>
      <c r="N11984" t="s">
        <v>26</v>
      </c>
      <c r="O11984">
        <v>2526</v>
      </c>
      <c r="P11984">
        <v>5.9382422802850355E-3</v>
      </c>
    </row>
    <row r="11985" spans="1:16" x14ac:dyDescent="0.25">
      <c r="A11985" t="s">
        <v>18</v>
      </c>
      <c r="B11985">
        <v>2023</v>
      </c>
      <c r="C11985">
        <v>1306</v>
      </c>
      <c r="D11985" t="s">
        <v>57</v>
      </c>
      <c r="E11985" t="s">
        <v>57</v>
      </c>
      <c r="F11985">
        <v>13</v>
      </c>
      <c r="G11985" t="s">
        <v>52</v>
      </c>
      <c r="H11985" t="s">
        <v>21</v>
      </c>
      <c r="I11985" t="s">
        <v>451</v>
      </c>
      <c r="J11985" t="s">
        <v>452</v>
      </c>
      <c r="K11985" t="s">
        <v>467</v>
      </c>
      <c r="L11985" t="s">
        <v>468</v>
      </c>
      <c r="M11985">
        <v>123</v>
      </c>
      <c r="N11985" t="s">
        <v>26</v>
      </c>
      <c r="O11985">
        <v>2526</v>
      </c>
      <c r="P11985">
        <v>4.8693586698337295E-2</v>
      </c>
    </row>
    <row r="11986" spans="1:16" x14ac:dyDescent="0.25">
      <c r="A11986" t="s">
        <v>18</v>
      </c>
      <c r="B11986">
        <v>2023</v>
      </c>
      <c r="C11986">
        <v>1306</v>
      </c>
      <c r="D11986" t="s">
        <v>57</v>
      </c>
      <c r="E11986" t="s">
        <v>57</v>
      </c>
      <c r="F11986">
        <v>13</v>
      </c>
      <c r="G11986" t="s">
        <v>52</v>
      </c>
      <c r="H11986" t="s">
        <v>21</v>
      </c>
      <c r="I11986" t="s">
        <v>451</v>
      </c>
      <c r="J11986" t="s">
        <v>452</v>
      </c>
      <c r="K11986" t="s">
        <v>469</v>
      </c>
      <c r="L11986" t="s">
        <v>470</v>
      </c>
      <c r="M11986">
        <v>30</v>
      </c>
      <c r="N11986" t="s">
        <v>26</v>
      </c>
      <c r="O11986">
        <v>2526</v>
      </c>
      <c r="P11986">
        <v>1.1876484560570071E-2</v>
      </c>
    </row>
    <row r="11987" spans="1:16" x14ac:dyDescent="0.25">
      <c r="A11987" t="s">
        <v>18</v>
      </c>
      <c r="B11987">
        <v>2023</v>
      </c>
      <c r="C11987">
        <v>1306</v>
      </c>
      <c r="D11987" t="s">
        <v>57</v>
      </c>
      <c r="E11987" t="s">
        <v>57</v>
      </c>
      <c r="F11987">
        <v>13</v>
      </c>
      <c r="G11987" t="s">
        <v>52</v>
      </c>
      <c r="H11987" t="s">
        <v>21</v>
      </c>
      <c r="I11987" t="s">
        <v>451</v>
      </c>
      <c r="J11987" t="s">
        <v>452</v>
      </c>
      <c r="K11987" t="s">
        <v>471</v>
      </c>
      <c r="L11987" t="s">
        <v>358</v>
      </c>
      <c r="M11987">
        <v>528</v>
      </c>
      <c r="N11987" t="s">
        <v>26</v>
      </c>
    </row>
    <row r="11988" spans="1:16" x14ac:dyDescent="0.25">
      <c r="A11988" t="s">
        <v>18</v>
      </c>
      <c r="B11988">
        <v>2023</v>
      </c>
      <c r="C11988">
        <v>1306</v>
      </c>
      <c r="D11988" t="s">
        <v>57</v>
      </c>
      <c r="E11988" t="s">
        <v>57</v>
      </c>
      <c r="F11988">
        <v>13</v>
      </c>
      <c r="G11988" t="s">
        <v>52</v>
      </c>
      <c r="H11988" t="s">
        <v>21</v>
      </c>
      <c r="I11988" t="s">
        <v>451</v>
      </c>
      <c r="J11988" t="s">
        <v>452</v>
      </c>
      <c r="K11988" t="s">
        <v>472</v>
      </c>
      <c r="L11988" t="s">
        <v>473</v>
      </c>
      <c r="M11988">
        <v>3051</v>
      </c>
      <c r="N11988" t="s">
        <v>26</v>
      </c>
    </row>
    <row r="11989" spans="1:16" x14ac:dyDescent="0.25">
      <c r="A11989" t="s">
        <v>18</v>
      </c>
      <c r="B11989">
        <v>2023</v>
      </c>
      <c r="C11989">
        <v>1306</v>
      </c>
      <c r="D11989" t="s">
        <v>57</v>
      </c>
      <c r="E11989" t="s">
        <v>57</v>
      </c>
      <c r="F11989">
        <v>13</v>
      </c>
      <c r="G11989" t="s">
        <v>52</v>
      </c>
      <c r="H11989" t="s">
        <v>21</v>
      </c>
      <c r="I11989" t="s">
        <v>451</v>
      </c>
      <c r="J11989" t="s">
        <v>452</v>
      </c>
      <c r="K11989" t="s">
        <v>474</v>
      </c>
      <c r="L11989" t="s">
        <v>475</v>
      </c>
      <c r="M11989">
        <v>2526</v>
      </c>
      <c r="N11989" t="s">
        <v>363</v>
      </c>
      <c r="O11989">
        <v>2526</v>
      </c>
      <c r="P11989">
        <v>1</v>
      </c>
    </row>
    <row r="11990" spans="1:16" x14ac:dyDescent="0.25">
      <c r="A11990" t="s">
        <v>18</v>
      </c>
      <c r="B11990">
        <v>2023</v>
      </c>
      <c r="C11990">
        <v>1307</v>
      </c>
      <c r="D11990" t="s">
        <v>59</v>
      </c>
      <c r="E11990" t="s">
        <v>58</v>
      </c>
      <c r="F11990">
        <v>13</v>
      </c>
      <c r="G11990" t="s">
        <v>52</v>
      </c>
      <c r="H11990" t="s">
        <v>21</v>
      </c>
      <c r="I11990" t="s">
        <v>451</v>
      </c>
      <c r="J11990" t="s">
        <v>452</v>
      </c>
      <c r="K11990" t="s">
        <v>453</v>
      </c>
      <c r="L11990" t="s">
        <v>454</v>
      </c>
      <c r="M11990">
        <v>66</v>
      </c>
      <c r="N11990" t="s">
        <v>26</v>
      </c>
      <c r="O11990">
        <v>5094</v>
      </c>
      <c r="P11990">
        <v>1.2956419316843345E-2</v>
      </c>
    </row>
    <row r="11991" spans="1:16" x14ac:dyDescent="0.25">
      <c r="A11991" t="s">
        <v>18</v>
      </c>
      <c r="B11991">
        <v>2023</v>
      </c>
      <c r="C11991">
        <v>1307</v>
      </c>
      <c r="D11991" t="s">
        <v>59</v>
      </c>
      <c r="E11991" t="s">
        <v>58</v>
      </c>
      <c r="F11991">
        <v>13</v>
      </c>
      <c r="G11991" t="s">
        <v>52</v>
      </c>
      <c r="H11991" t="s">
        <v>21</v>
      </c>
      <c r="I11991" t="s">
        <v>451</v>
      </c>
      <c r="J11991" t="s">
        <v>452</v>
      </c>
      <c r="K11991" t="s">
        <v>455</v>
      </c>
      <c r="L11991" t="s">
        <v>456</v>
      </c>
      <c r="M11991">
        <v>3555</v>
      </c>
      <c r="N11991" t="s">
        <v>26</v>
      </c>
      <c r="O11991">
        <v>5094</v>
      </c>
      <c r="P11991">
        <v>0.69787985865724378</v>
      </c>
    </row>
    <row r="11992" spans="1:16" x14ac:dyDescent="0.25">
      <c r="A11992" t="s">
        <v>18</v>
      </c>
      <c r="B11992">
        <v>2023</v>
      </c>
      <c r="C11992">
        <v>1307</v>
      </c>
      <c r="D11992" t="s">
        <v>59</v>
      </c>
      <c r="E11992" t="s">
        <v>58</v>
      </c>
      <c r="F11992">
        <v>13</v>
      </c>
      <c r="G11992" t="s">
        <v>52</v>
      </c>
      <c r="H11992" t="s">
        <v>21</v>
      </c>
      <c r="I11992" t="s">
        <v>451</v>
      </c>
      <c r="J11992" t="s">
        <v>452</v>
      </c>
      <c r="K11992" t="s">
        <v>457</v>
      </c>
      <c r="L11992" t="s">
        <v>458</v>
      </c>
      <c r="M11992">
        <v>1542</v>
      </c>
      <c r="N11992" t="s">
        <v>26</v>
      </c>
      <c r="O11992">
        <v>5094</v>
      </c>
      <c r="P11992">
        <v>0.30270906949352178</v>
      </c>
    </row>
    <row r="11993" spans="1:16" x14ac:dyDescent="0.25">
      <c r="A11993" t="s">
        <v>18</v>
      </c>
      <c r="B11993">
        <v>2023</v>
      </c>
      <c r="C11993">
        <v>1307</v>
      </c>
      <c r="D11993" t="s">
        <v>59</v>
      </c>
      <c r="E11993" t="s">
        <v>58</v>
      </c>
      <c r="F11993">
        <v>13</v>
      </c>
      <c r="G11993" t="s">
        <v>52</v>
      </c>
      <c r="H11993" t="s">
        <v>21</v>
      </c>
      <c r="I11993" t="s">
        <v>451</v>
      </c>
      <c r="J11993" t="s">
        <v>452</v>
      </c>
      <c r="K11993" t="s">
        <v>459</v>
      </c>
      <c r="L11993" t="s">
        <v>460</v>
      </c>
      <c r="M11993">
        <v>345</v>
      </c>
      <c r="N11993" t="s">
        <v>26</v>
      </c>
      <c r="O11993">
        <v>5094</v>
      </c>
      <c r="P11993">
        <v>6.7726737338044754E-2</v>
      </c>
    </row>
    <row r="11994" spans="1:16" x14ac:dyDescent="0.25">
      <c r="A11994" t="s">
        <v>18</v>
      </c>
      <c r="B11994">
        <v>2023</v>
      </c>
      <c r="C11994">
        <v>1307</v>
      </c>
      <c r="D11994" t="s">
        <v>59</v>
      </c>
      <c r="E11994" t="s">
        <v>58</v>
      </c>
      <c r="F11994">
        <v>13</v>
      </c>
      <c r="G11994" t="s">
        <v>52</v>
      </c>
      <c r="H11994" t="s">
        <v>21</v>
      </c>
      <c r="I11994" t="s">
        <v>451</v>
      </c>
      <c r="J11994" t="s">
        <v>452</v>
      </c>
      <c r="K11994" t="s">
        <v>461</v>
      </c>
      <c r="L11994" t="s">
        <v>462</v>
      </c>
      <c r="M11994">
        <v>147</v>
      </c>
      <c r="N11994" t="s">
        <v>26</v>
      </c>
      <c r="O11994">
        <v>5094</v>
      </c>
      <c r="P11994">
        <v>2.8857479387514724E-2</v>
      </c>
    </row>
    <row r="11995" spans="1:16" x14ac:dyDescent="0.25">
      <c r="A11995" t="s">
        <v>18</v>
      </c>
      <c r="B11995">
        <v>2023</v>
      </c>
      <c r="C11995">
        <v>1307</v>
      </c>
      <c r="D11995" t="s">
        <v>59</v>
      </c>
      <c r="E11995" t="s">
        <v>58</v>
      </c>
      <c r="F11995">
        <v>13</v>
      </c>
      <c r="G11995" t="s">
        <v>52</v>
      </c>
      <c r="H11995" t="s">
        <v>21</v>
      </c>
      <c r="I11995" t="s">
        <v>451</v>
      </c>
      <c r="J11995" t="s">
        <v>452</v>
      </c>
      <c r="K11995" t="s">
        <v>463</v>
      </c>
      <c r="L11995" t="s">
        <v>464</v>
      </c>
      <c r="M11995">
        <v>1911</v>
      </c>
      <c r="N11995" t="s">
        <v>26</v>
      </c>
      <c r="O11995">
        <v>5094</v>
      </c>
      <c r="P11995">
        <v>0.3751472320376914</v>
      </c>
    </row>
    <row r="11996" spans="1:16" x14ac:dyDescent="0.25">
      <c r="A11996" t="s">
        <v>18</v>
      </c>
      <c r="B11996">
        <v>2023</v>
      </c>
      <c r="C11996">
        <v>1307</v>
      </c>
      <c r="D11996" t="s">
        <v>59</v>
      </c>
      <c r="E11996" t="s">
        <v>58</v>
      </c>
      <c r="F11996">
        <v>13</v>
      </c>
      <c r="G11996" t="s">
        <v>52</v>
      </c>
      <c r="H11996" t="s">
        <v>21</v>
      </c>
      <c r="I11996" t="s">
        <v>451</v>
      </c>
      <c r="J11996" t="s">
        <v>452</v>
      </c>
      <c r="K11996" t="s">
        <v>465</v>
      </c>
      <c r="L11996" t="s">
        <v>466</v>
      </c>
      <c r="M11996">
        <v>30</v>
      </c>
      <c r="N11996" t="s">
        <v>26</v>
      </c>
      <c r="O11996">
        <v>5094</v>
      </c>
      <c r="P11996">
        <v>5.8892815076560662E-3</v>
      </c>
    </row>
    <row r="11997" spans="1:16" x14ac:dyDescent="0.25">
      <c r="A11997" t="s">
        <v>18</v>
      </c>
      <c r="B11997">
        <v>2023</v>
      </c>
      <c r="C11997">
        <v>1307</v>
      </c>
      <c r="D11997" t="s">
        <v>59</v>
      </c>
      <c r="E11997" t="s">
        <v>58</v>
      </c>
      <c r="F11997">
        <v>13</v>
      </c>
      <c r="G11997" t="s">
        <v>52</v>
      </c>
      <c r="H11997" t="s">
        <v>21</v>
      </c>
      <c r="I11997" t="s">
        <v>451</v>
      </c>
      <c r="J11997" t="s">
        <v>452</v>
      </c>
      <c r="K11997" t="s">
        <v>467</v>
      </c>
      <c r="L11997" t="s">
        <v>468</v>
      </c>
      <c r="M11997">
        <v>63</v>
      </c>
      <c r="N11997" t="s">
        <v>26</v>
      </c>
      <c r="O11997">
        <v>5094</v>
      </c>
      <c r="P11997">
        <v>1.2367491166077738E-2</v>
      </c>
    </row>
    <row r="11998" spans="1:16" x14ac:dyDescent="0.25">
      <c r="A11998" t="s">
        <v>18</v>
      </c>
      <c r="B11998">
        <v>2023</v>
      </c>
      <c r="C11998">
        <v>1307</v>
      </c>
      <c r="D11998" t="s">
        <v>59</v>
      </c>
      <c r="E11998" t="s">
        <v>58</v>
      </c>
      <c r="F11998">
        <v>13</v>
      </c>
      <c r="G11998" t="s">
        <v>52</v>
      </c>
      <c r="H11998" t="s">
        <v>21</v>
      </c>
      <c r="I11998" t="s">
        <v>451</v>
      </c>
      <c r="J11998" t="s">
        <v>452</v>
      </c>
      <c r="K11998" t="s">
        <v>469</v>
      </c>
      <c r="L11998" t="s">
        <v>470</v>
      </c>
      <c r="M11998">
        <v>123</v>
      </c>
      <c r="N11998" t="s">
        <v>26</v>
      </c>
      <c r="O11998">
        <v>5094</v>
      </c>
      <c r="P11998">
        <v>2.4146054181389872E-2</v>
      </c>
    </row>
    <row r="11999" spans="1:16" x14ac:dyDescent="0.25">
      <c r="A11999" t="s">
        <v>18</v>
      </c>
      <c r="B11999">
        <v>2023</v>
      </c>
      <c r="C11999">
        <v>1307</v>
      </c>
      <c r="D11999" t="s">
        <v>59</v>
      </c>
      <c r="E11999" t="s">
        <v>58</v>
      </c>
      <c r="F11999">
        <v>13</v>
      </c>
      <c r="G11999" t="s">
        <v>52</v>
      </c>
      <c r="H11999" t="s">
        <v>21</v>
      </c>
      <c r="I11999" t="s">
        <v>451</v>
      </c>
      <c r="J11999" t="s">
        <v>452</v>
      </c>
      <c r="K11999" t="s">
        <v>471</v>
      </c>
      <c r="L11999" t="s">
        <v>358</v>
      </c>
      <c r="M11999">
        <v>813</v>
      </c>
      <c r="N11999" t="s">
        <v>26</v>
      </c>
    </row>
    <row r="12000" spans="1:16" x14ac:dyDescent="0.25">
      <c r="A12000" t="s">
        <v>18</v>
      </c>
      <c r="B12000">
        <v>2023</v>
      </c>
      <c r="C12000">
        <v>1307</v>
      </c>
      <c r="D12000" t="s">
        <v>59</v>
      </c>
      <c r="E12000" t="s">
        <v>58</v>
      </c>
      <c r="F12000">
        <v>13</v>
      </c>
      <c r="G12000" t="s">
        <v>52</v>
      </c>
      <c r="H12000" t="s">
        <v>21</v>
      </c>
      <c r="I12000" t="s">
        <v>451</v>
      </c>
      <c r="J12000" t="s">
        <v>452</v>
      </c>
      <c r="K12000" t="s">
        <v>472</v>
      </c>
      <c r="L12000" t="s">
        <v>473</v>
      </c>
      <c r="M12000">
        <v>5904</v>
      </c>
      <c r="N12000" t="s">
        <v>26</v>
      </c>
    </row>
    <row r="12001" spans="1:16" x14ac:dyDescent="0.25">
      <c r="A12001" t="s">
        <v>18</v>
      </c>
      <c r="B12001">
        <v>2023</v>
      </c>
      <c r="C12001">
        <v>1307</v>
      </c>
      <c r="D12001" t="s">
        <v>59</v>
      </c>
      <c r="E12001" t="s">
        <v>58</v>
      </c>
      <c r="F12001">
        <v>13</v>
      </c>
      <c r="G12001" t="s">
        <v>52</v>
      </c>
      <c r="H12001" t="s">
        <v>21</v>
      </c>
      <c r="I12001" t="s">
        <v>451</v>
      </c>
      <c r="J12001" t="s">
        <v>452</v>
      </c>
      <c r="K12001" t="s">
        <v>474</v>
      </c>
      <c r="L12001" t="s">
        <v>475</v>
      </c>
      <c r="M12001">
        <v>5094</v>
      </c>
      <c r="N12001" t="s">
        <v>363</v>
      </c>
      <c r="O12001">
        <v>5094</v>
      </c>
      <c r="P12001">
        <v>1</v>
      </c>
    </row>
    <row r="12002" spans="1:16" x14ac:dyDescent="0.25">
      <c r="A12002" t="s">
        <v>18</v>
      </c>
      <c r="B12002">
        <v>2023</v>
      </c>
      <c r="C12002">
        <v>1308</v>
      </c>
      <c r="D12002" t="s">
        <v>61</v>
      </c>
      <c r="E12002" t="s">
        <v>60</v>
      </c>
      <c r="F12002">
        <v>13</v>
      </c>
      <c r="G12002" t="s">
        <v>52</v>
      </c>
      <c r="H12002" t="s">
        <v>21</v>
      </c>
      <c r="I12002" t="s">
        <v>451</v>
      </c>
      <c r="J12002" t="s">
        <v>452</v>
      </c>
      <c r="K12002" t="s">
        <v>453</v>
      </c>
      <c r="L12002" t="s">
        <v>454</v>
      </c>
      <c r="M12002">
        <v>39</v>
      </c>
      <c r="N12002" t="s">
        <v>26</v>
      </c>
      <c r="O12002">
        <v>2118</v>
      </c>
      <c r="P12002">
        <v>1.8413597733711047E-2</v>
      </c>
    </row>
    <row r="12003" spans="1:16" x14ac:dyDescent="0.25">
      <c r="A12003" t="s">
        <v>18</v>
      </c>
      <c r="B12003">
        <v>2023</v>
      </c>
      <c r="C12003">
        <v>1308</v>
      </c>
      <c r="D12003" t="s">
        <v>61</v>
      </c>
      <c r="E12003" t="s">
        <v>60</v>
      </c>
      <c r="F12003">
        <v>13</v>
      </c>
      <c r="G12003" t="s">
        <v>52</v>
      </c>
      <c r="H12003" t="s">
        <v>21</v>
      </c>
      <c r="I12003" t="s">
        <v>451</v>
      </c>
      <c r="J12003" t="s">
        <v>452</v>
      </c>
      <c r="K12003" t="s">
        <v>455</v>
      </c>
      <c r="L12003" t="s">
        <v>456</v>
      </c>
      <c r="M12003">
        <v>1155</v>
      </c>
      <c r="N12003" t="s">
        <v>26</v>
      </c>
      <c r="O12003">
        <v>2118</v>
      </c>
      <c r="P12003">
        <v>0.54532577903682722</v>
      </c>
    </row>
    <row r="12004" spans="1:16" x14ac:dyDescent="0.25">
      <c r="A12004" t="s">
        <v>18</v>
      </c>
      <c r="B12004">
        <v>2023</v>
      </c>
      <c r="C12004">
        <v>1308</v>
      </c>
      <c r="D12004" t="s">
        <v>61</v>
      </c>
      <c r="E12004" t="s">
        <v>60</v>
      </c>
      <c r="F12004">
        <v>13</v>
      </c>
      <c r="G12004" t="s">
        <v>52</v>
      </c>
      <c r="H12004" t="s">
        <v>21</v>
      </c>
      <c r="I12004" t="s">
        <v>451</v>
      </c>
      <c r="J12004" t="s">
        <v>452</v>
      </c>
      <c r="K12004" t="s">
        <v>457</v>
      </c>
      <c r="L12004" t="s">
        <v>458</v>
      </c>
      <c r="M12004">
        <v>756</v>
      </c>
      <c r="N12004" t="s">
        <v>26</v>
      </c>
      <c r="O12004">
        <v>2118</v>
      </c>
      <c r="P12004">
        <v>0.35694050991501414</v>
      </c>
    </row>
    <row r="12005" spans="1:16" x14ac:dyDescent="0.25">
      <c r="A12005" t="s">
        <v>18</v>
      </c>
      <c r="B12005">
        <v>2023</v>
      </c>
      <c r="C12005">
        <v>1308</v>
      </c>
      <c r="D12005" t="s">
        <v>61</v>
      </c>
      <c r="E12005" t="s">
        <v>60</v>
      </c>
      <c r="F12005">
        <v>13</v>
      </c>
      <c r="G12005" t="s">
        <v>52</v>
      </c>
      <c r="H12005" t="s">
        <v>21</v>
      </c>
      <c r="I12005" t="s">
        <v>451</v>
      </c>
      <c r="J12005" t="s">
        <v>452</v>
      </c>
      <c r="K12005" t="s">
        <v>459</v>
      </c>
      <c r="L12005" t="s">
        <v>460</v>
      </c>
      <c r="M12005">
        <v>63</v>
      </c>
      <c r="N12005" t="s">
        <v>26</v>
      </c>
      <c r="O12005">
        <v>2118</v>
      </c>
      <c r="P12005">
        <v>2.9745042492917848E-2</v>
      </c>
    </row>
    <row r="12006" spans="1:16" x14ac:dyDescent="0.25">
      <c r="A12006" t="s">
        <v>18</v>
      </c>
      <c r="B12006">
        <v>2023</v>
      </c>
      <c r="C12006">
        <v>1308</v>
      </c>
      <c r="D12006" t="s">
        <v>61</v>
      </c>
      <c r="E12006" t="s">
        <v>60</v>
      </c>
      <c r="F12006">
        <v>13</v>
      </c>
      <c r="G12006" t="s">
        <v>52</v>
      </c>
      <c r="H12006" t="s">
        <v>21</v>
      </c>
      <c r="I12006" t="s">
        <v>451</v>
      </c>
      <c r="J12006" t="s">
        <v>452</v>
      </c>
      <c r="K12006" t="s">
        <v>461</v>
      </c>
      <c r="L12006" t="s">
        <v>462</v>
      </c>
      <c r="M12006">
        <v>42</v>
      </c>
      <c r="N12006" t="s">
        <v>26</v>
      </c>
      <c r="O12006">
        <v>2118</v>
      </c>
      <c r="P12006">
        <v>1.9830028328611898E-2</v>
      </c>
    </row>
    <row r="12007" spans="1:16" x14ac:dyDescent="0.25">
      <c r="A12007" t="s">
        <v>18</v>
      </c>
      <c r="B12007">
        <v>2023</v>
      </c>
      <c r="C12007">
        <v>1308</v>
      </c>
      <c r="D12007" t="s">
        <v>61</v>
      </c>
      <c r="E12007" t="s">
        <v>60</v>
      </c>
      <c r="F12007">
        <v>13</v>
      </c>
      <c r="G12007" t="s">
        <v>52</v>
      </c>
      <c r="H12007" t="s">
        <v>21</v>
      </c>
      <c r="I12007" t="s">
        <v>451</v>
      </c>
      <c r="J12007" t="s">
        <v>452</v>
      </c>
      <c r="K12007" t="s">
        <v>463</v>
      </c>
      <c r="L12007" t="s">
        <v>464</v>
      </c>
      <c r="M12007">
        <v>1044</v>
      </c>
      <c r="N12007" t="s">
        <v>26</v>
      </c>
      <c r="O12007">
        <v>2118</v>
      </c>
      <c r="P12007">
        <v>0.49291784702549574</v>
      </c>
    </row>
    <row r="12008" spans="1:16" x14ac:dyDescent="0.25">
      <c r="A12008" t="s">
        <v>18</v>
      </c>
      <c r="B12008">
        <v>2023</v>
      </c>
      <c r="C12008">
        <v>1308</v>
      </c>
      <c r="D12008" t="s">
        <v>61</v>
      </c>
      <c r="E12008" t="s">
        <v>60</v>
      </c>
      <c r="F12008">
        <v>13</v>
      </c>
      <c r="G12008" t="s">
        <v>52</v>
      </c>
      <c r="H12008" t="s">
        <v>21</v>
      </c>
      <c r="I12008" t="s">
        <v>451</v>
      </c>
      <c r="J12008" t="s">
        <v>452</v>
      </c>
      <c r="K12008" t="s">
        <v>465</v>
      </c>
      <c r="L12008" t="s">
        <v>466</v>
      </c>
      <c r="M12008">
        <v>9</v>
      </c>
      <c r="N12008" t="s">
        <v>26</v>
      </c>
      <c r="O12008">
        <v>2118</v>
      </c>
      <c r="P12008">
        <v>4.24929178470255E-3</v>
      </c>
    </row>
    <row r="12009" spans="1:16" x14ac:dyDescent="0.25">
      <c r="A12009" t="s">
        <v>18</v>
      </c>
      <c r="B12009">
        <v>2023</v>
      </c>
      <c r="C12009">
        <v>1308</v>
      </c>
      <c r="D12009" t="s">
        <v>61</v>
      </c>
      <c r="E12009" t="s">
        <v>60</v>
      </c>
      <c r="F12009">
        <v>13</v>
      </c>
      <c r="G12009" t="s">
        <v>52</v>
      </c>
      <c r="H12009" t="s">
        <v>21</v>
      </c>
      <c r="I12009" t="s">
        <v>451</v>
      </c>
      <c r="J12009" t="s">
        <v>452</v>
      </c>
      <c r="K12009" t="s">
        <v>467</v>
      </c>
      <c r="L12009" t="s">
        <v>468</v>
      </c>
      <c r="M12009">
        <v>9</v>
      </c>
      <c r="N12009" t="s">
        <v>26</v>
      </c>
      <c r="O12009">
        <v>2118</v>
      </c>
      <c r="P12009">
        <v>4.24929178470255E-3</v>
      </c>
    </row>
    <row r="12010" spans="1:16" x14ac:dyDescent="0.25">
      <c r="A12010" t="s">
        <v>18</v>
      </c>
      <c r="B12010">
        <v>2023</v>
      </c>
      <c r="C12010">
        <v>1308</v>
      </c>
      <c r="D12010" t="s">
        <v>61</v>
      </c>
      <c r="E12010" t="s">
        <v>60</v>
      </c>
      <c r="F12010">
        <v>13</v>
      </c>
      <c r="G12010" t="s">
        <v>52</v>
      </c>
      <c r="H12010" t="s">
        <v>21</v>
      </c>
      <c r="I12010" t="s">
        <v>451</v>
      </c>
      <c r="J12010" t="s">
        <v>452</v>
      </c>
      <c r="K12010" t="s">
        <v>469</v>
      </c>
      <c r="L12010" t="s">
        <v>470</v>
      </c>
      <c r="M12010">
        <v>30</v>
      </c>
      <c r="N12010" t="s">
        <v>26</v>
      </c>
      <c r="O12010">
        <v>2118</v>
      </c>
      <c r="P12010">
        <v>1.4164305949008499E-2</v>
      </c>
    </row>
    <row r="12011" spans="1:16" x14ac:dyDescent="0.25">
      <c r="A12011" t="s">
        <v>18</v>
      </c>
      <c r="B12011">
        <v>2023</v>
      </c>
      <c r="C12011">
        <v>1308</v>
      </c>
      <c r="D12011" t="s">
        <v>61</v>
      </c>
      <c r="E12011" t="s">
        <v>60</v>
      </c>
      <c r="F12011">
        <v>13</v>
      </c>
      <c r="G12011" t="s">
        <v>52</v>
      </c>
      <c r="H12011" t="s">
        <v>21</v>
      </c>
      <c r="I12011" t="s">
        <v>451</v>
      </c>
      <c r="J12011" t="s">
        <v>452</v>
      </c>
      <c r="K12011" t="s">
        <v>471</v>
      </c>
      <c r="L12011" t="s">
        <v>358</v>
      </c>
      <c r="M12011">
        <v>369</v>
      </c>
      <c r="N12011" t="s">
        <v>26</v>
      </c>
    </row>
    <row r="12012" spans="1:16" x14ac:dyDescent="0.25">
      <c r="A12012" t="s">
        <v>18</v>
      </c>
      <c r="B12012">
        <v>2023</v>
      </c>
      <c r="C12012">
        <v>1308</v>
      </c>
      <c r="D12012" t="s">
        <v>61</v>
      </c>
      <c r="E12012" t="s">
        <v>60</v>
      </c>
      <c r="F12012">
        <v>13</v>
      </c>
      <c r="G12012" t="s">
        <v>52</v>
      </c>
      <c r="H12012" t="s">
        <v>21</v>
      </c>
      <c r="I12012" t="s">
        <v>451</v>
      </c>
      <c r="J12012" t="s">
        <v>452</v>
      </c>
      <c r="K12012" t="s">
        <v>472</v>
      </c>
      <c r="L12012" t="s">
        <v>473</v>
      </c>
      <c r="M12012">
        <v>2487</v>
      </c>
      <c r="N12012" t="s">
        <v>26</v>
      </c>
    </row>
    <row r="12013" spans="1:16" x14ac:dyDescent="0.25">
      <c r="A12013" t="s">
        <v>18</v>
      </c>
      <c r="B12013">
        <v>2023</v>
      </c>
      <c r="C12013">
        <v>1308</v>
      </c>
      <c r="D12013" t="s">
        <v>61</v>
      </c>
      <c r="E12013" t="s">
        <v>60</v>
      </c>
      <c r="F12013">
        <v>13</v>
      </c>
      <c r="G12013" t="s">
        <v>52</v>
      </c>
      <c r="H12013" t="s">
        <v>21</v>
      </c>
      <c r="I12013" t="s">
        <v>451</v>
      </c>
      <c r="J12013" t="s">
        <v>452</v>
      </c>
      <c r="K12013" t="s">
        <v>474</v>
      </c>
      <c r="L12013" t="s">
        <v>475</v>
      </c>
      <c r="M12013">
        <v>2118</v>
      </c>
      <c r="N12013" t="s">
        <v>363</v>
      </c>
      <c r="O12013">
        <v>2118</v>
      </c>
      <c r="P12013">
        <v>1</v>
      </c>
    </row>
    <row r="12014" spans="1:16" x14ac:dyDescent="0.25">
      <c r="A12014" t="s">
        <v>18</v>
      </c>
      <c r="B12014">
        <v>2023</v>
      </c>
      <c r="C12014">
        <v>1501</v>
      </c>
      <c r="D12014" t="s">
        <v>62</v>
      </c>
      <c r="E12014" t="s">
        <v>62</v>
      </c>
      <c r="F12014">
        <v>15</v>
      </c>
      <c r="G12014" t="s">
        <v>63</v>
      </c>
      <c r="H12014" t="s">
        <v>21</v>
      </c>
      <c r="I12014" t="s">
        <v>451</v>
      </c>
      <c r="J12014" t="s">
        <v>452</v>
      </c>
      <c r="K12014" t="s">
        <v>453</v>
      </c>
      <c r="L12014" t="s">
        <v>454</v>
      </c>
      <c r="M12014">
        <v>42</v>
      </c>
      <c r="N12014" t="s">
        <v>26</v>
      </c>
      <c r="O12014">
        <v>4611</v>
      </c>
      <c r="P12014">
        <v>9.108653220559532E-3</v>
      </c>
    </row>
    <row r="12015" spans="1:16" x14ac:dyDescent="0.25">
      <c r="A12015" t="s">
        <v>18</v>
      </c>
      <c r="B12015">
        <v>2023</v>
      </c>
      <c r="C12015">
        <v>1501</v>
      </c>
      <c r="D12015" t="s">
        <v>62</v>
      </c>
      <c r="E12015" t="s">
        <v>62</v>
      </c>
      <c r="F12015">
        <v>15</v>
      </c>
      <c r="G12015" t="s">
        <v>63</v>
      </c>
      <c r="H12015" t="s">
        <v>21</v>
      </c>
      <c r="I12015" t="s">
        <v>451</v>
      </c>
      <c r="J12015" t="s">
        <v>452</v>
      </c>
      <c r="K12015" t="s">
        <v>455</v>
      </c>
      <c r="L12015" t="s">
        <v>456</v>
      </c>
      <c r="M12015">
        <v>3420</v>
      </c>
      <c r="N12015" t="s">
        <v>26</v>
      </c>
      <c r="O12015">
        <v>4611</v>
      </c>
      <c r="P12015">
        <v>0.74170461938841903</v>
      </c>
    </row>
    <row r="12016" spans="1:16" x14ac:dyDescent="0.25">
      <c r="A12016" t="s">
        <v>18</v>
      </c>
      <c r="B12016">
        <v>2023</v>
      </c>
      <c r="C12016">
        <v>1501</v>
      </c>
      <c r="D12016" t="s">
        <v>62</v>
      </c>
      <c r="E12016" t="s">
        <v>62</v>
      </c>
      <c r="F12016">
        <v>15</v>
      </c>
      <c r="G12016" t="s">
        <v>63</v>
      </c>
      <c r="H12016" t="s">
        <v>21</v>
      </c>
      <c r="I12016" t="s">
        <v>451</v>
      </c>
      <c r="J12016" t="s">
        <v>452</v>
      </c>
      <c r="K12016" t="s">
        <v>457</v>
      </c>
      <c r="L12016" t="s">
        <v>458</v>
      </c>
      <c r="M12016">
        <v>1236</v>
      </c>
      <c r="N12016" t="s">
        <v>26</v>
      </c>
      <c r="O12016">
        <v>4611</v>
      </c>
      <c r="P12016">
        <v>0.26805465191932337</v>
      </c>
    </row>
    <row r="12017" spans="1:16" x14ac:dyDescent="0.25">
      <c r="A12017" t="s">
        <v>18</v>
      </c>
      <c r="B12017">
        <v>2023</v>
      </c>
      <c r="C12017">
        <v>1501</v>
      </c>
      <c r="D12017" t="s">
        <v>62</v>
      </c>
      <c r="E12017" t="s">
        <v>62</v>
      </c>
      <c r="F12017">
        <v>15</v>
      </c>
      <c r="G12017" t="s">
        <v>63</v>
      </c>
      <c r="H12017" t="s">
        <v>21</v>
      </c>
      <c r="I12017" t="s">
        <v>451</v>
      </c>
      <c r="J12017" t="s">
        <v>452</v>
      </c>
      <c r="K12017" t="s">
        <v>459</v>
      </c>
      <c r="L12017" t="s">
        <v>460</v>
      </c>
      <c r="M12017">
        <v>456</v>
      </c>
      <c r="N12017" t="s">
        <v>26</v>
      </c>
      <c r="O12017">
        <v>4611</v>
      </c>
      <c r="P12017">
        <v>9.8893949251789195E-2</v>
      </c>
    </row>
    <row r="12018" spans="1:16" x14ac:dyDescent="0.25">
      <c r="A12018" t="s">
        <v>18</v>
      </c>
      <c r="B12018">
        <v>2023</v>
      </c>
      <c r="C12018">
        <v>1501</v>
      </c>
      <c r="D12018" t="s">
        <v>62</v>
      </c>
      <c r="E12018" t="s">
        <v>62</v>
      </c>
      <c r="F12018">
        <v>15</v>
      </c>
      <c r="G12018" t="s">
        <v>63</v>
      </c>
      <c r="H12018" t="s">
        <v>21</v>
      </c>
      <c r="I12018" t="s">
        <v>451</v>
      </c>
      <c r="J12018" t="s">
        <v>452</v>
      </c>
      <c r="K12018" t="s">
        <v>461</v>
      </c>
      <c r="L12018" t="s">
        <v>462</v>
      </c>
      <c r="M12018">
        <v>99</v>
      </c>
      <c r="N12018" t="s">
        <v>26</v>
      </c>
      <c r="O12018">
        <v>4611</v>
      </c>
      <c r="P12018">
        <v>2.1470396877033181E-2</v>
      </c>
    </row>
    <row r="12019" spans="1:16" x14ac:dyDescent="0.25">
      <c r="A12019" t="s">
        <v>18</v>
      </c>
      <c r="B12019">
        <v>2023</v>
      </c>
      <c r="C12019">
        <v>1501</v>
      </c>
      <c r="D12019" t="s">
        <v>62</v>
      </c>
      <c r="E12019" t="s">
        <v>62</v>
      </c>
      <c r="F12019">
        <v>15</v>
      </c>
      <c r="G12019" t="s">
        <v>63</v>
      </c>
      <c r="H12019" t="s">
        <v>21</v>
      </c>
      <c r="I12019" t="s">
        <v>451</v>
      </c>
      <c r="J12019" t="s">
        <v>452</v>
      </c>
      <c r="K12019" t="s">
        <v>463</v>
      </c>
      <c r="L12019" t="s">
        <v>464</v>
      </c>
      <c r="M12019">
        <v>1443</v>
      </c>
      <c r="N12019" t="s">
        <v>26</v>
      </c>
      <c r="O12019">
        <v>4611</v>
      </c>
      <c r="P12019">
        <v>0.31294729993493819</v>
      </c>
    </row>
    <row r="12020" spans="1:16" x14ac:dyDescent="0.25">
      <c r="A12020" t="s">
        <v>18</v>
      </c>
      <c r="B12020">
        <v>2023</v>
      </c>
      <c r="C12020">
        <v>1501</v>
      </c>
      <c r="D12020" t="s">
        <v>62</v>
      </c>
      <c r="E12020" t="s">
        <v>62</v>
      </c>
      <c r="F12020">
        <v>15</v>
      </c>
      <c r="G12020" t="s">
        <v>63</v>
      </c>
      <c r="H12020" t="s">
        <v>21</v>
      </c>
      <c r="I12020" t="s">
        <v>451</v>
      </c>
      <c r="J12020" t="s">
        <v>452</v>
      </c>
      <c r="K12020" t="s">
        <v>465</v>
      </c>
      <c r="L12020" t="s">
        <v>466</v>
      </c>
      <c r="M12020">
        <v>24</v>
      </c>
      <c r="N12020" t="s">
        <v>26</v>
      </c>
      <c r="O12020">
        <v>4611</v>
      </c>
      <c r="P12020">
        <v>5.2049446974625898E-3</v>
      </c>
    </row>
    <row r="12021" spans="1:16" x14ac:dyDescent="0.25">
      <c r="A12021" t="s">
        <v>18</v>
      </c>
      <c r="B12021">
        <v>2023</v>
      </c>
      <c r="C12021">
        <v>1501</v>
      </c>
      <c r="D12021" t="s">
        <v>62</v>
      </c>
      <c r="E12021" t="s">
        <v>62</v>
      </c>
      <c r="F12021">
        <v>15</v>
      </c>
      <c r="G12021" t="s">
        <v>63</v>
      </c>
      <c r="H12021" t="s">
        <v>21</v>
      </c>
      <c r="I12021" t="s">
        <v>451</v>
      </c>
      <c r="J12021" t="s">
        <v>452</v>
      </c>
      <c r="K12021" t="s">
        <v>467</v>
      </c>
      <c r="L12021" t="s">
        <v>468</v>
      </c>
      <c r="M12021">
        <v>12</v>
      </c>
      <c r="N12021" t="s">
        <v>26</v>
      </c>
      <c r="O12021">
        <v>4611</v>
      </c>
      <c r="P12021">
        <v>2.6024723487312949E-3</v>
      </c>
    </row>
    <row r="12022" spans="1:16" x14ac:dyDescent="0.25">
      <c r="A12022" t="s">
        <v>18</v>
      </c>
      <c r="B12022">
        <v>2023</v>
      </c>
      <c r="C12022">
        <v>1501</v>
      </c>
      <c r="D12022" t="s">
        <v>62</v>
      </c>
      <c r="E12022" t="s">
        <v>62</v>
      </c>
      <c r="F12022">
        <v>15</v>
      </c>
      <c r="G12022" t="s">
        <v>63</v>
      </c>
      <c r="H12022" t="s">
        <v>21</v>
      </c>
      <c r="I12022" t="s">
        <v>451</v>
      </c>
      <c r="J12022" t="s">
        <v>452</v>
      </c>
      <c r="K12022" t="s">
        <v>469</v>
      </c>
      <c r="L12022" t="s">
        <v>470</v>
      </c>
      <c r="M12022">
        <v>81</v>
      </c>
      <c r="N12022" t="s">
        <v>26</v>
      </c>
      <c r="O12022">
        <v>4611</v>
      </c>
      <c r="P12022">
        <v>1.7566688353936238E-2</v>
      </c>
    </row>
    <row r="12023" spans="1:16" x14ac:dyDescent="0.25">
      <c r="A12023" t="s">
        <v>18</v>
      </c>
      <c r="B12023">
        <v>2023</v>
      </c>
      <c r="C12023">
        <v>1501</v>
      </c>
      <c r="D12023" t="s">
        <v>62</v>
      </c>
      <c r="E12023" t="s">
        <v>62</v>
      </c>
      <c r="F12023">
        <v>15</v>
      </c>
      <c r="G12023" t="s">
        <v>63</v>
      </c>
      <c r="H12023" t="s">
        <v>21</v>
      </c>
      <c r="I12023" t="s">
        <v>451</v>
      </c>
      <c r="J12023" t="s">
        <v>452</v>
      </c>
      <c r="K12023" t="s">
        <v>471</v>
      </c>
      <c r="L12023" t="s">
        <v>358</v>
      </c>
      <c r="M12023">
        <v>438</v>
      </c>
      <c r="N12023" t="s">
        <v>26</v>
      </c>
    </row>
    <row r="12024" spans="1:16" x14ac:dyDescent="0.25">
      <c r="A12024" t="s">
        <v>18</v>
      </c>
      <c r="B12024">
        <v>2023</v>
      </c>
      <c r="C12024">
        <v>1501</v>
      </c>
      <c r="D12024" t="s">
        <v>62</v>
      </c>
      <c r="E12024" t="s">
        <v>62</v>
      </c>
      <c r="F12024">
        <v>15</v>
      </c>
      <c r="G12024" t="s">
        <v>63</v>
      </c>
      <c r="H12024" t="s">
        <v>21</v>
      </c>
      <c r="I12024" t="s">
        <v>451</v>
      </c>
      <c r="J12024" t="s">
        <v>452</v>
      </c>
      <c r="K12024" t="s">
        <v>472</v>
      </c>
      <c r="L12024" t="s">
        <v>473</v>
      </c>
      <c r="M12024">
        <v>5049</v>
      </c>
      <c r="N12024" t="s">
        <v>26</v>
      </c>
    </row>
    <row r="12025" spans="1:16" x14ac:dyDescent="0.25">
      <c r="A12025" t="s">
        <v>18</v>
      </c>
      <c r="B12025">
        <v>2023</v>
      </c>
      <c r="C12025">
        <v>1501</v>
      </c>
      <c r="D12025" t="s">
        <v>62</v>
      </c>
      <c r="E12025" t="s">
        <v>62</v>
      </c>
      <c r="F12025">
        <v>15</v>
      </c>
      <c r="G12025" t="s">
        <v>63</v>
      </c>
      <c r="H12025" t="s">
        <v>21</v>
      </c>
      <c r="I12025" t="s">
        <v>451</v>
      </c>
      <c r="J12025" t="s">
        <v>452</v>
      </c>
      <c r="K12025" t="s">
        <v>474</v>
      </c>
      <c r="L12025" t="s">
        <v>475</v>
      </c>
      <c r="M12025">
        <v>4611</v>
      </c>
      <c r="N12025" t="s">
        <v>363</v>
      </c>
      <c r="O12025">
        <v>4611</v>
      </c>
      <c r="P12025">
        <v>1</v>
      </c>
    </row>
    <row r="12026" spans="1:16" x14ac:dyDescent="0.25">
      <c r="A12026" t="s">
        <v>18</v>
      </c>
      <c r="B12026">
        <v>2023</v>
      </c>
      <c r="C12026">
        <v>1502</v>
      </c>
      <c r="D12026" t="s">
        <v>64</v>
      </c>
      <c r="E12026" t="s">
        <v>64</v>
      </c>
      <c r="F12026">
        <v>15</v>
      </c>
      <c r="G12026" t="s">
        <v>63</v>
      </c>
      <c r="H12026" t="s">
        <v>21</v>
      </c>
      <c r="I12026" t="s">
        <v>451</v>
      </c>
      <c r="J12026" t="s">
        <v>452</v>
      </c>
      <c r="K12026" t="s">
        <v>453</v>
      </c>
      <c r="L12026" t="s">
        <v>454</v>
      </c>
      <c r="M12026">
        <v>33</v>
      </c>
      <c r="N12026" t="s">
        <v>26</v>
      </c>
      <c r="O12026">
        <v>2895</v>
      </c>
      <c r="P12026">
        <v>1.1398963730569948E-2</v>
      </c>
    </row>
    <row r="12027" spans="1:16" x14ac:dyDescent="0.25">
      <c r="A12027" t="s">
        <v>18</v>
      </c>
      <c r="B12027">
        <v>2023</v>
      </c>
      <c r="C12027">
        <v>1502</v>
      </c>
      <c r="D12027" t="s">
        <v>64</v>
      </c>
      <c r="E12027" t="s">
        <v>64</v>
      </c>
      <c r="F12027">
        <v>15</v>
      </c>
      <c r="G12027" t="s">
        <v>63</v>
      </c>
      <c r="H12027" t="s">
        <v>21</v>
      </c>
      <c r="I12027" t="s">
        <v>451</v>
      </c>
      <c r="J12027" t="s">
        <v>452</v>
      </c>
      <c r="K12027" t="s">
        <v>455</v>
      </c>
      <c r="L12027" t="s">
        <v>456</v>
      </c>
      <c r="M12027">
        <v>2004</v>
      </c>
      <c r="N12027" t="s">
        <v>26</v>
      </c>
      <c r="O12027">
        <v>2895</v>
      </c>
      <c r="P12027">
        <v>0.69222797927461144</v>
      </c>
    </row>
    <row r="12028" spans="1:16" x14ac:dyDescent="0.25">
      <c r="A12028" t="s">
        <v>18</v>
      </c>
      <c r="B12028">
        <v>2023</v>
      </c>
      <c r="C12028">
        <v>1502</v>
      </c>
      <c r="D12028" t="s">
        <v>64</v>
      </c>
      <c r="E12028" t="s">
        <v>64</v>
      </c>
      <c r="F12028">
        <v>15</v>
      </c>
      <c r="G12028" t="s">
        <v>63</v>
      </c>
      <c r="H12028" t="s">
        <v>21</v>
      </c>
      <c r="I12028" t="s">
        <v>451</v>
      </c>
      <c r="J12028" t="s">
        <v>452</v>
      </c>
      <c r="K12028" t="s">
        <v>457</v>
      </c>
      <c r="L12028" t="s">
        <v>458</v>
      </c>
      <c r="M12028">
        <v>831</v>
      </c>
      <c r="N12028" t="s">
        <v>26</v>
      </c>
      <c r="O12028">
        <v>2895</v>
      </c>
      <c r="P12028">
        <v>0.28704663212435233</v>
      </c>
    </row>
    <row r="12029" spans="1:16" x14ac:dyDescent="0.25">
      <c r="A12029" t="s">
        <v>18</v>
      </c>
      <c r="B12029">
        <v>2023</v>
      </c>
      <c r="C12029">
        <v>1502</v>
      </c>
      <c r="D12029" t="s">
        <v>64</v>
      </c>
      <c r="E12029" t="s">
        <v>64</v>
      </c>
      <c r="F12029">
        <v>15</v>
      </c>
      <c r="G12029" t="s">
        <v>63</v>
      </c>
      <c r="H12029" t="s">
        <v>21</v>
      </c>
      <c r="I12029" t="s">
        <v>451</v>
      </c>
      <c r="J12029" t="s">
        <v>452</v>
      </c>
      <c r="K12029" t="s">
        <v>459</v>
      </c>
      <c r="L12029" t="s">
        <v>460</v>
      </c>
      <c r="M12029">
        <v>123</v>
      </c>
      <c r="N12029" t="s">
        <v>26</v>
      </c>
      <c r="O12029">
        <v>2895</v>
      </c>
      <c r="P12029">
        <v>4.2487046632124353E-2</v>
      </c>
    </row>
    <row r="12030" spans="1:16" x14ac:dyDescent="0.25">
      <c r="A12030" t="s">
        <v>18</v>
      </c>
      <c r="B12030">
        <v>2023</v>
      </c>
      <c r="C12030">
        <v>1502</v>
      </c>
      <c r="D12030" t="s">
        <v>64</v>
      </c>
      <c r="E12030" t="s">
        <v>64</v>
      </c>
      <c r="F12030">
        <v>15</v>
      </c>
      <c r="G12030" t="s">
        <v>63</v>
      </c>
      <c r="H12030" t="s">
        <v>21</v>
      </c>
      <c r="I12030" t="s">
        <v>451</v>
      </c>
      <c r="J12030" t="s">
        <v>452</v>
      </c>
      <c r="K12030" t="s">
        <v>461</v>
      </c>
      <c r="L12030" t="s">
        <v>462</v>
      </c>
      <c r="M12030">
        <v>63</v>
      </c>
      <c r="N12030" t="s">
        <v>26</v>
      </c>
      <c r="O12030">
        <v>2895</v>
      </c>
      <c r="P12030">
        <v>2.1761658031088083E-2</v>
      </c>
    </row>
    <row r="12031" spans="1:16" x14ac:dyDescent="0.25">
      <c r="A12031" t="s">
        <v>18</v>
      </c>
      <c r="B12031">
        <v>2023</v>
      </c>
      <c r="C12031">
        <v>1502</v>
      </c>
      <c r="D12031" t="s">
        <v>64</v>
      </c>
      <c r="E12031" t="s">
        <v>64</v>
      </c>
      <c r="F12031">
        <v>15</v>
      </c>
      <c r="G12031" t="s">
        <v>63</v>
      </c>
      <c r="H12031" t="s">
        <v>21</v>
      </c>
      <c r="I12031" t="s">
        <v>451</v>
      </c>
      <c r="J12031" t="s">
        <v>452</v>
      </c>
      <c r="K12031" t="s">
        <v>463</v>
      </c>
      <c r="L12031" t="s">
        <v>464</v>
      </c>
      <c r="M12031">
        <v>1275</v>
      </c>
      <c r="N12031" t="s">
        <v>26</v>
      </c>
      <c r="O12031">
        <v>2895</v>
      </c>
      <c r="P12031">
        <v>0.44041450777202074</v>
      </c>
    </row>
    <row r="12032" spans="1:16" x14ac:dyDescent="0.25">
      <c r="A12032" t="s">
        <v>18</v>
      </c>
      <c r="B12032">
        <v>2023</v>
      </c>
      <c r="C12032">
        <v>1502</v>
      </c>
      <c r="D12032" t="s">
        <v>64</v>
      </c>
      <c r="E12032" t="s">
        <v>64</v>
      </c>
      <c r="F12032">
        <v>15</v>
      </c>
      <c r="G12032" t="s">
        <v>63</v>
      </c>
      <c r="H12032" t="s">
        <v>21</v>
      </c>
      <c r="I12032" t="s">
        <v>451</v>
      </c>
      <c r="J12032" t="s">
        <v>452</v>
      </c>
      <c r="K12032" t="s">
        <v>465</v>
      </c>
      <c r="L12032" t="s">
        <v>466</v>
      </c>
      <c r="M12032">
        <v>21</v>
      </c>
      <c r="N12032" t="s">
        <v>26</v>
      </c>
      <c r="O12032">
        <v>2895</v>
      </c>
      <c r="P12032">
        <v>7.2538860103626944E-3</v>
      </c>
    </row>
    <row r="12033" spans="1:16" x14ac:dyDescent="0.25">
      <c r="A12033" t="s">
        <v>18</v>
      </c>
      <c r="B12033">
        <v>2023</v>
      </c>
      <c r="C12033">
        <v>1502</v>
      </c>
      <c r="D12033" t="s">
        <v>64</v>
      </c>
      <c r="E12033" t="s">
        <v>64</v>
      </c>
      <c r="F12033">
        <v>15</v>
      </c>
      <c r="G12033" t="s">
        <v>63</v>
      </c>
      <c r="H12033" t="s">
        <v>21</v>
      </c>
      <c r="I12033" t="s">
        <v>451</v>
      </c>
      <c r="J12033" t="s">
        <v>452</v>
      </c>
      <c r="K12033" t="s">
        <v>467</v>
      </c>
      <c r="L12033" t="s">
        <v>468</v>
      </c>
      <c r="M12033">
        <v>12</v>
      </c>
      <c r="N12033" t="s">
        <v>26</v>
      </c>
      <c r="O12033">
        <v>2895</v>
      </c>
      <c r="P12033">
        <v>4.1450777202072537E-3</v>
      </c>
    </row>
    <row r="12034" spans="1:16" x14ac:dyDescent="0.25">
      <c r="A12034" t="s">
        <v>18</v>
      </c>
      <c r="B12034">
        <v>2023</v>
      </c>
      <c r="C12034">
        <v>1502</v>
      </c>
      <c r="D12034" t="s">
        <v>64</v>
      </c>
      <c r="E12034" t="s">
        <v>64</v>
      </c>
      <c r="F12034">
        <v>15</v>
      </c>
      <c r="G12034" t="s">
        <v>63</v>
      </c>
      <c r="H12034" t="s">
        <v>21</v>
      </c>
      <c r="I12034" t="s">
        <v>451</v>
      </c>
      <c r="J12034" t="s">
        <v>452</v>
      </c>
      <c r="K12034" t="s">
        <v>469</v>
      </c>
      <c r="L12034" t="s">
        <v>470</v>
      </c>
      <c r="M12034">
        <v>39</v>
      </c>
      <c r="N12034" t="s">
        <v>26</v>
      </c>
      <c r="O12034">
        <v>2895</v>
      </c>
      <c r="P12034">
        <v>1.3471502590673576E-2</v>
      </c>
    </row>
    <row r="12035" spans="1:16" x14ac:dyDescent="0.25">
      <c r="A12035" t="s">
        <v>18</v>
      </c>
      <c r="B12035">
        <v>2023</v>
      </c>
      <c r="C12035">
        <v>1502</v>
      </c>
      <c r="D12035" t="s">
        <v>64</v>
      </c>
      <c r="E12035" t="s">
        <v>64</v>
      </c>
      <c r="F12035">
        <v>15</v>
      </c>
      <c r="G12035" t="s">
        <v>63</v>
      </c>
      <c r="H12035" t="s">
        <v>21</v>
      </c>
      <c r="I12035" t="s">
        <v>451</v>
      </c>
      <c r="J12035" t="s">
        <v>452</v>
      </c>
      <c r="K12035" t="s">
        <v>471</v>
      </c>
      <c r="L12035" t="s">
        <v>358</v>
      </c>
      <c r="M12035">
        <v>378</v>
      </c>
      <c r="N12035" t="s">
        <v>26</v>
      </c>
    </row>
    <row r="12036" spans="1:16" x14ac:dyDescent="0.25">
      <c r="A12036" t="s">
        <v>18</v>
      </c>
      <c r="B12036">
        <v>2023</v>
      </c>
      <c r="C12036">
        <v>1502</v>
      </c>
      <c r="D12036" t="s">
        <v>64</v>
      </c>
      <c r="E12036" t="s">
        <v>64</v>
      </c>
      <c r="F12036">
        <v>15</v>
      </c>
      <c r="G12036" t="s">
        <v>63</v>
      </c>
      <c r="H12036" t="s">
        <v>21</v>
      </c>
      <c r="I12036" t="s">
        <v>451</v>
      </c>
      <c r="J12036" t="s">
        <v>452</v>
      </c>
      <c r="K12036" t="s">
        <v>472</v>
      </c>
      <c r="L12036" t="s">
        <v>473</v>
      </c>
      <c r="M12036">
        <v>3276</v>
      </c>
      <c r="N12036" t="s">
        <v>26</v>
      </c>
    </row>
    <row r="12037" spans="1:16" x14ac:dyDescent="0.25">
      <c r="A12037" t="s">
        <v>18</v>
      </c>
      <c r="B12037">
        <v>2023</v>
      </c>
      <c r="C12037">
        <v>1502</v>
      </c>
      <c r="D12037" t="s">
        <v>64</v>
      </c>
      <c r="E12037" t="s">
        <v>64</v>
      </c>
      <c r="F12037">
        <v>15</v>
      </c>
      <c r="G12037" t="s">
        <v>63</v>
      </c>
      <c r="H12037" t="s">
        <v>21</v>
      </c>
      <c r="I12037" t="s">
        <v>451</v>
      </c>
      <c r="J12037" t="s">
        <v>452</v>
      </c>
      <c r="K12037" t="s">
        <v>474</v>
      </c>
      <c r="L12037" t="s">
        <v>475</v>
      </c>
      <c r="M12037">
        <v>2895</v>
      </c>
      <c r="N12037" t="s">
        <v>363</v>
      </c>
      <c r="O12037">
        <v>2895</v>
      </c>
      <c r="P12037">
        <v>1</v>
      </c>
    </row>
    <row r="12038" spans="1:16" x14ac:dyDescent="0.25">
      <c r="A12038" t="s">
        <v>18</v>
      </c>
      <c r="B12038">
        <v>2023</v>
      </c>
      <c r="C12038">
        <v>1503</v>
      </c>
      <c r="D12038" t="s">
        <v>65</v>
      </c>
      <c r="E12038" t="s">
        <v>65</v>
      </c>
      <c r="F12038">
        <v>15</v>
      </c>
      <c r="G12038" t="s">
        <v>63</v>
      </c>
      <c r="H12038" t="s">
        <v>21</v>
      </c>
      <c r="I12038" t="s">
        <v>451</v>
      </c>
      <c r="J12038" t="s">
        <v>452</v>
      </c>
      <c r="K12038" t="s">
        <v>453</v>
      </c>
      <c r="L12038" t="s">
        <v>454</v>
      </c>
      <c r="M12038">
        <v>42</v>
      </c>
      <c r="N12038" t="s">
        <v>26</v>
      </c>
      <c r="O12038">
        <v>5178</v>
      </c>
      <c r="P12038">
        <v>8.1112398609501733E-3</v>
      </c>
    </row>
    <row r="12039" spans="1:16" x14ac:dyDescent="0.25">
      <c r="A12039" t="s">
        <v>18</v>
      </c>
      <c r="B12039">
        <v>2023</v>
      </c>
      <c r="C12039">
        <v>1503</v>
      </c>
      <c r="D12039" t="s">
        <v>65</v>
      </c>
      <c r="E12039" t="s">
        <v>65</v>
      </c>
      <c r="F12039">
        <v>15</v>
      </c>
      <c r="G12039" t="s">
        <v>63</v>
      </c>
      <c r="H12039" t="s">
        <v>21</v>
      </c>
      <c r="I12039" t="s">
        <v>451</v>
      </c>
      <c r="J12039" t="s">
        <v>452</v>
      </c>
      <c r="K12039" t="s">
        <v>455</v>
      </c>
      <c r="L12039" t="s">
        <v>456</v>
      </c>
      <c r="M12039">
        <v>3939</v>
      </c>
      <c r="N12039" t="s">
        <v>26</v>
      </c>
      <c r="O12039">
        <v>5178</v>
      </c>
      <c r="P12039">
        <v>0.76071842410196988</v>
      </c>
    </row>
    <row r="12040" spans="1:16" x14ac:dyDescent="0.25">
      <c r="A12040" t="s">
        <v>18</v>
      </c>
      <c r="B12040">
        <v>2023</v>
      </c>
      <c r="C12040">
        <v>1503</v>
      </c>
      <c r="D12040" t="s">
        <v>65</v>
      </c>
      <c r="E12040" t="s">
        <v>65</v>
      </c>
      <c r="F12040">
        <v>15</v>
      </c>
      <c r="G12040" t="s">
        <v>63</v>
      </c>
      <c r="H12040" t="s">
        <v>21</v>
      </c>
      <c r="I12040" t="s">
        <v>451</v>
      </c>
      <c r="J12040" t="s">
        <v>452</v>
      </c>
      <c r="K12040" t="s">
        <v>457</v>
      </c>
      <c r="L12040" t="s">
        <v>458</v>
      </c>
      <c r="M12040">
        <v>1377</v>
      </c>
      <c r="N12040" t="s">
        <v>26</v>
      </c>
      <c r="O12040">
        <v>5178</v>
      </c>
      <c r="P12040">
        <v>0.26593279258400926</v>
      </c>
    </row>
    <row r="12041" spans="1:16" x14ac:dyDescent="0.25">
      <c r="A12041" t="s">
        <v>18</v>
      </c>
      <c r="B12041">
        <v>2023</v>
      </c>
      <c r="C12041">
        <v>1503</v>
      </c>
      <c r="D12041" t="s">
        <v>65</v>
      </c>
      <c r="E12041" t="s">
        <v>65</v>
      </c>
      <c r="F12041">
        <v>15</v>
      </c>
      <c r="G12041" t="s">
        <v>63</v>
      </c>
      <c r="H12041" t="s">
        <v>21</v>
      </c>
      <c r="I12041" t="s">
        <v>451</v>
      </c>
      <c r="J12041" t="s">
        <v>452</v>
      </c>
      <c r="K12041" t="s">
        <v>459</v>
      </c>
      <c r="L12041" t="s">
        <v>460</v>
      </c>
      <c r="M12041">
        <v>381</v>
      </c>
      <c r="N12041" t="s">
        <v>26</v>
      </c>
      <c r="O12041">
        <v>5178</v>
      </c>
      <c r="P12041">
        <v>7.3580533024333719E-2</v>
      </c>
    </row>
    <row r="12042" spans="1:16" x14ac:dyDescent="0.25">
      <c r="A12042" t="s">
        <v>18</v>
      </c>
      <c r="B12042">
        <v>2023</v>
      </c>
      <c r="C12042">
        <v>1503</v>
      </c>
      <c r="D12042" t="s">
        <v>65</v>
      </c>
      <c r="E12042" t="s">
        <v>65</v>
      </c>
      <c r="F12042">
        <v>15</v>
      </c>
      <c r="G12042" t="s">
        <v>63</v>
      </c>
      <c r="H12042" t="s">
        <v>21</v>
      </c>
      <c r="I12042" t="s">
        <v>451</v>
      </c>
      <c r="J12042" t="s">
        <v>452</v>
      </c>
      <c r="K12042" t="s">
        <v>461</v>
      </c>
      <c r="L12042" t="s">
        <v>462</v>
      </c>
      <c r="M12042">
        <v>87</v>
      </c>
      <c r="N12042" t="s">
        <v>26</v>
      </c>
      <c r="O12042">
        <v>5178</v>
      </c>
      <c r="P12042">
        <v>1.6801853997682505E-2</v>
      </c>
    </row>
    <row r="12043" spans="1:16" x14ac:dyDescent="0.25">
      <c r="A12043" t="s">
        <v>18</v>
      </c>
      <c r="B12043">
        <v>2023</v>
      </c>
      <c r="C12043">
        <v>1503</v>
      </c>
      <c r="D12043" t="s">
        <v>65</v>
      </c>
      <c r="E12043" t="s">
        <v>65</v>
      </c>
      <c r="F12043">
        <v>15</v>
      </c>
      <c r="G12043" t="s">
        <v>63</v>
      </c>
      <c r="H12043" t="s">
        <v>21</v>
      </c>
      <c r="I12043" t="s">
        <v>451</v>
      </c>
      <c r="J12043" t="s">
        <v>452</v>
      </c>
      <c r="K12043" t="s">
        <v>463</v>
      </c>
      <c r="L12043" t="s">
        <v>464</v>
      </c>
      <c r="M12043">
        <v>1821</v>
      </c>
      <c r="N12043" t="s">
        <v>26</v>
      </c>
      <c r="O12043">
        <v>5178</v>
      </c>
      <c r="P12043">
        <v>0.35168018539976825</v>
      </c>
    </row>
    <row r="12044" spans="1:16" x14ac:dyDescent="0.25">
      <c r="A12044" t="s">
        <v>18</v>
      </c>
      <c r="B12044">
        <v>2023</v>
      </c>
      <c r="C12044">
        <v>1503</v>
      </c>
      <c r="D12044" t="s">
        <v>65</v>
      </c>
      <c r="E12044" t="s">
        <v>65</v>
      </c>
      <c r="F12044">
        <v>15</v>
      </c>
      <c r="G12044" t="s">
        <v>63</v>
      </c>
      <c r="H12044" t="s">
        <v>21</v>
      </c>
      <c r="I12044" t="s">
        <v>451</v>
      </c>
      <c r="J12044" t="s">
        <v>452</v>
      </c>
      <c r="K12044" t="s">
        <v>465</v>
      </c>
      <c r="L12044" t="s">
        <v>466</v>
      </c>
      <c r="M12044">
        <v>33</v>
      </c>
      <c r="N12044" t="s">
        <v>26</v>
      </c>
      <c r="O12044">
        <v>5178</v>
      </c>
      <c r="P12044">
        <v>6.3731170336037077E-3</v>
      </c>
    </row>
    <row r="12045" spans="1:16" x14ac:dyDescent="0.25">
      <c r="A12045" t="s">
        <v>18</v>
      </c>
      <c r="B12045">
        <v>2023</v>
      </c>
      <c r="C12045">
        <v>1503</v>
      </c>
      <c r="D12045" t="s">
        <v>65</v>
      </c>
      <c r="E12045" t="s">
        <v>65</v>
      </c>
      <c r="F12045">
        <v>15</v>
      </c>
      <c r="G12045" t="s">
        <v>63</v>
      </c>
      <c r="H12045" t="s">
        <v>21</v>
      </c>
      <c r="I12045" t="s">
        <v>451</v>
      </c>
      <c r="J12045" t="s">
        <v>452</v>
      </c>
      <c r="K12045" t="s">
        <v>467</v>
      </c>
      <c r="L12045" t="s">
        <v>468</v>
      </c>
      <c r="M12045">
        <v>24</v>
      </c>
      <c r="N12045" t="s">
        <v>26</v>
      </c>
      <c r="O12045">
        <v>5178</v>
      </c>
      <c r="P12045">
        <v>4.6349942062572421E-3</v>
      </c>
    </row>
    <row r="12046" spans="1:16" x14ac:dyDescent="0.25">
      <c r="A12046" t="s">
        <v>18</v>
      </c>
      <c r="B12046">
        <v>2023</v>
      </c>
      <c r="C12046">
        <v>1503</v>
      </c>
      <c r="D12046" t="s">
        <v>65</v>
      </c>
      <c r="E12046" t="s">
        <v>65</v>
      </c>
      <c r="F12046">
        <v>15</v>
      </c>
      <c r="G12046" t="s">
        <v>63</v>
      </c>
      <c r="H12046" t="s">
        <v>21</v>
      </c>
      <c r="I12046" t="s">
        <v>451</v>
      </c>
      <c r="J12046" t="s">
        <v>452</v>
      </c>
      <c r="K12046" t="s">
        <v>469</v>
      </c>
      <c r="L12046" t="s">
        <v>470</v>
      </c>
      <c r="M12046">
        <v>108</v>
      </c>
      <c r="N12046" t="s">
        <v>26</v>
      </c>
      <c r="O12046">
        <v>5178</v>
      </c>
      <c r="P12046">
        <v>2.085747392815759E-2</v>
      </c>
    </row>
    <row r="12047" spans="1:16" x14ac:dyDescent="0.25">
      <c r="A12047" t="s">
        <v>18</v>
      </c>
      <c r="B12047">
        <v>2023</v>
      </c>
      <c r="C12047">
        <v>1503</v>
      </c>
      <c r="D12047" t="s">
        <v>65</v>
      </c>
      <c r="E12047" t="s">
        <v>65</v>
      </c>
      <c r="F12047">
        <v>15</v>
      </c>
      <c r="G12047" t="s">
        <v>63</v>
      </c>
      <c r="H12047" t="s">
        <v>21</v>
      </c>
      <c r="I12047" t="s">
        <v>451</v>
      </c>
      <c r="J12047" t="s">
        <v>452</v>
      </c>
      <c r="K12047" t="s">
        <v>471</v>
      </c>
      <c r="L12047" t="s">
        <v>358</v>
      </c>
      <c r="M12047">
        <v>501</v>
      </c>
      <c r="N12047" t="s">
        <v>26</v>
      </c>
    </row>
    <row r="12048" spans="1:16" x14ac:dyDescent="0.25">
      <c r="A12048" t="s">
        <v>18</v>
      </c>
      <c r="B12048">
        <v>2023</v>
      </c>
      <c r="C12048">
        <v>1503</v>
      </c>
      <c r="D12048" t="s">
        <v>65</v>
      </c>
      <c r="E12048" t="s">
        <v>65</v>
      </c>
      <c r="F12048">
        <v>15</v>
      </c>
      <c r="G12048" t="s">
        <v>63</v>
      </c>
      <c r="H12048" t="s">
        <v>21</v>
      </c>
      <c r="I12048" t="s">
        <v>451</v>
      </c>
      <c r="J12048" t="s">
        <v>452</v>
      </c>
      <c r="K12048" t="s">
        <v>472</v>
      </c>
      <c r="L12048" t="s">
        <v>473</v>
      </c>
      <c r="M12048">
        <v>5676</v>
      </c>
      <c r="N12048" t="s">
        <v>26</v>
      </c>
    </row>
    <row r="12049" spans="1:16" x14ac:dyDescent="0.25">
      <c r="A12049" t="s">
        <v>18</v>
      </c>
      <c r="B12049">
        <v>2023</v>
      </c>
      <c r="C12049">
        <v>1503</v>
      </c>
      <c r="D12049" t="s">
        <v>65</v>
      </c>
      <c r="E12049" t="s">
        <v>65</v>
      </c>
      <c r="F12049">
        <v>15</v>
      </c>
      <c r="G12049" t="s">
        <v>63</v>
      </c>
      <c r="H12049" t="s">
        <v>21</v>
      </c>
      <c r="I12049" t="s">
        <v>451</v>
      </c>
      <c r="J12049" t="s">
        <v>452</v>
      </c>
      <c r="K12049" t="s">
        <v>474</v>
      </c>
      <c r="L12049" t="s">
        <v>475</v>
      </c>
      <c r="M12049">
        <v>5178</v>
      </c>
      <c r="N12049" t="s">
        <v>363</v>
      </c>
      <c r="O12049">
        <v>5178</v>
      </c>
      <c r="P12049">
        <v>1</v>
      </c>
    </row>
    <row r="12050" spans="1:16" x14ac:dyDescent="0.25">
      <c r="A12050" t="s">
        <v>18</v>
      </c>
      <c r="B12050">
        <v>2023</v>
      </c>
      <c r="C12050">
        <v>1601</v>
      </c>
      <c r="D12050" t="s">
        <v>66</v>
      </c>
      <c r="E12050" t="s">
        <v>66</v>
      </c>
      <c r="F12050">
        <v>16</v>
      </c>
      <c r="G12050" t="s">
        <v>67</v>
      </c>
      <c r="H12050" t="s">
        <v>21</v>
      </c>
      <c r="I12050" t="s">
        <v>451</v>
      </c>
      <c r="J12050" t="s">
        <v>452</v>
      </c>
      <c r="K12050" t="s">
        <v>453</v>
      </c>
      <c r="L12050" t="s">
        <v>454</v>
      </c>
      <c r="M12050">
        <v>504</v>
      </c>
      <c r="N12050" t="s">
        <v>26</v>
      </c>
      <c r="O12050">
        <v>26004</v>
      </c>
      <c r="P12050">
        <v>1.9381633594831565E-2</v>
      </c>
    </row>
    <row r="12051" spans="1:16" x14ac:dyDescent="0.25">
      <c r="A12051" t="s">
        <v>18</v>
      </c>
      <c r="B12051">
        <v>2023</v>
      </c>
      <c r="C12051">
        <v>1601</v>
      </c>
      <c r="D12051" t="s">
        <v>66</v>
      </c>
      <c r="E12051" t="s">
        <v>66</v>
      </c>
      <c r="F12051">
        <v>16</v>
      </c>
      <c r="G12051" t="s">
        <v>67</v>
      </c>
      <c r="H12051" t="s">
        <v>21</v>
      </c>
      <c r="I12051" t="s">
        <v>451</v>
      </c>
      <c r="J12051" t="s">
        <v>452</v>
      </c>
      <c r="K12051" t="s">
        <v>455</v>
      </c>
      <c r="L12051" t="s">
        <v>456</v>
      </c>
      <c r="M12051">
        <v>19977</v>
      </c>
      <c r="N12051" t="s">
        <v>26</v>
      </c>
      <c r="O12051">
        <v>26004</v>
      </c>
      <c r="P12051">
        <v>0.76822796492847256</v>
      </c>
    </row>
    <row r="12052" spans="1:16" x14ac:dyDescent="0.25">
      <c r="A12052" t="s">
        <v>18</v>
      </c>
      <c r="B12052">
        <v>2023</v>
      </c>
      <c r="C12052">
        <v>1601</v>
      </c>
      <c r="D12052" t="s">
        <v>66</v>
      </c>
      <c r="E12052" t="s">
        <v>66</v>
      </c>
      <c r="F12052">
        <v>16</v>
      </c>
      <c r="G12052" t="s">
        <v>67</v>
      </c>
      <c r="H12052" t="s">
        <v>21</v>
      </c>
      <c r="I12052" t="s">
        <v>451</v>
      </c>
      <c r="J12052" t="s">
        <v>452</v>
      </c>
      <c r="K12052" t="s">
        <v>457</v>
      </c>
      <c r="L12052" t="s">
        <v>458</v>
      </c>
      <c r="M12052">
        <v>9033</v>
      </c>
      <c r="N12052" t="s">
        <v>26</v>
      </c>
      <c r="O12052">
        <v>26004</v>
      </c>
      <c r="P12052">
        <v>0.34736963544070143</v>
      </c>
    </row>
    <row r="12053" spans="1:16" x14ac:dyDescent="0.25">
      <c r="A12053" t="s">
        <v>18</v>
      </c>
      <c r="B12053">
        <v>2023</v>
      </c>
      <c r="C12053">
        <v>1601</v>
      </c>
      <c r="D12053" t="s">
        <v>66</v>
      </c>
      <c r="E12053" t="s">
        <v>66</v>
      </c>
      <c r="F12053">
        <v>16</v>
      </c>
      <c r="G12053" t="s">
        <v>67</v>
      </c>
      <c r="H12053" t="s">
        <v>21</v>
      </c>
      <c r="I12053" t="s">
        <v>451</v>
      </c>
      <c r="J12053" t="s">
        <v>452</v>
      </c>
      <c r="K12053" t="s">
        <v>459</v>
      </c>
      <c r="L12053" t="s">
        <v>460</v>
      </c>
      <c r="M12053">
        <v>3768</v>
      </c>
      <c r="N12053" t="s">
        <v>26</v>
      </c>
      <c r="O12053">
        <v>26004</v>
      </c>
      <c r="P12053">
        <v>0.14490078449469312</v>
      </c>
    </row>
    <row r="12054" spans="1:16" x14ac:dyDescent="0.25">
      <c r="A12054" t="s">
        <v>18</v>
      </c>
      <c r="B12054">
        <v>2023</v>
      </c>
      <c r="C12054">
        <v>1601</v>
      </c>
      <c r="D12054" t="s">
        <v>66</v>
      </c>
      <c r="E12054" t="s">
        <v>66</v>
      </c>
      <c r="F12054">
        <v>16</v>
      </c>
      <c r="G12054" t="s">
        <v>67</v>
      </c>
      <c r="H12054" t="s">
        <v>21</v>
      </c>
      <c r="I12054" t="s">
        <v>451</v>
      </c>
      <c r="J12054" t="s">
        <v>452</v>
      </c>
      <c r="K12054" t="s">
        <v>461</v>
      </c>
      <c r="L12054" t="s">
        <v>462</v>
      </c>
      <c r="M12054">
        <v>720</v>
      </c>
      <c r="N12054" t="s">
        <v>26</v>
      </c>
      <c r="O12054">
        <v>26004</v>
      </c>
      <c r="P12054">
        <v>2.7688047992616521E-2</v>
      </c>
    </row>
    <row r="12055" spans="1:16" x14ac:dyDescent="0.25">
      <c r="A12055" t="s">
        <v>18</v>
      </c>
      <c r="B12055">
        <v>2023</v>
      </c>
      <c r="C12055">
        <v>1601</v>
      </c>
      <c r="D12055" t="s">
        <v>66</v>
      </c>
      <c r="E12055" t="s">
        <v>66</v>
      </c>
      <c r="F12055">
        <v>16</v>
      </c>
      <c r="G12055" t="s">
        <v>67</v>
      </c>
      <c r="H12055" t="s">
        <v>21</v>
      </c>
      <c r="I12055" t="s">
        <v>451</v>
      </c>
      <c r="J12055" t="s">
        <v>452</v>
      </c>
      <c r="K12055" t="s">
        <v>463</v>
      </c>
      <c r="L12055" t="s">
        <v>464</v>
      </c>
      <c r="M12055">
        <v>2538</v>
      </c>
      <c r="N12055" t="s">
        <v>26</v>
      </c>
      <c r="O12055">
        <v>26004</v>
      </c>
      <c r="P12055">
        <v>9.7600369173973231E-2</v>
      </c>
    </row>
    <row r="12056" spans="1:16" x14ac:dyDescent="0.25">
      <c r="A12056" t="s">
        <v>18</v>
      </c>
      <c r="B12056">
        <v>2023</v>
      </c>
      <c r="C12056">
        <v>1601</v>
      </c>
      <c r="D12056" t="s">
        <v>66</v>
      </c>
      <c r="E12056" t="s">
        <v>66</v>
      </c>
      <c r="F12056">
        <v>16</v>
      </c>
      <c r="G12056" t="s">
        <v>67</v>
      </c>
      <c r="H12056" t="s">
        <v>21</v>
      </c>
      <c r="I12056" t="s">
        <v>451</v>
      </c>
      <c r="J12056" t="s">
        <v>452</v>
      </c>
      <c r="K12056" t="s">
        <v>465</v>
      </c>
      <c r="L12056" t="s">
        <v>466</v>
      </c>
      <c r="M12056">
        <v>69</v>
      </c>
      <c r="N12056" t="s">
        <v>26</v>
      </c>
      <c r="O12056">
        <v>26004</v>
      </c>
      <c r="P12056">
        <v>2.6534379326257499E-3</v>
      </c>
    </row>
    <row r="12057" spans="1:16" x14ac:dyDescent="0.25">
      <c r="A12057" t="s">
        <v>18</v>
      </c>
      <c r="B12057">
        <v>2023</v>
      </c>
      <c r="C12057">
        <v>1601</v>
      </c>
      <c r="D12057" t="s">
        <v>66</v>
      </c>
      <c r="E12057" t="s">
        <v>66</v>
      </c>
      <c r="F12057">
        <v>16</v>
      </c>
      <c r="G12057" t="s">
        <v>67</v>
      </c>
      <c r="H12057" t="s">
        <v>21</v>
      </c>
      <c r="I12057" t="s">
        <v>451</v>
      </c>
      <c r="J12057" t="s">
        <v>452</v>
      </c>
      <c r="K12057" t="s">
        <v>467</v>
      </c>
      <c r="L12057" t="s">
        <v>468</v>
      </c>
      <c r="M12057">
        <v>66</v>
      </c>
      <c r="N12057" t="s">
        <v>26</v>
      </c>
      <c r="O12057">
        <v>26004</v>
      </c>
      <c r="P12057">
        <v>2.5380710659898475E-3</v>
      </c>
    </row>
    <row r="12058" spans="1:16" x14ac:dyDescent="0.25">
      <c r="A12058" t="s">
        <v>18</v>
      </c>
      <c r="B12058">
        <v>2023</v>
      </c>
      <c r="C12058">
        <v>1601</v>
      </c>
      <c r="D12058" t="s">
        <v>66</v>
      </c>
      <c r="E12058" t="s">
        <v>66</v>
      </c>
      <c r="F12058">
        <v>16</v>
      </c>
      <c r="G12058" t="s">
        <v>67</v>
      </c>
      <c r="H12058" t="s">
        <v>21</v>
      </c>
      <c r="I12058" t="s">
        <v>451</v>
      </c>
      <c r="J12058" t="s">
        <v>452</v>
      </c>
      <c r="K12058" t="s">
        <v>469</v>
      </c>
      <c r="L12058" t="s">
        <v>470</v>
      </c>
      <c r="M12058">
        <v>324</v>
      </c>
      <c r="N12058" t="s">
        <v>26</v>
      </c>
      <c r="O12058">
        <v>26004</v>
      </c>
      <c r="P12058">
        <v>1.2459621596677434E-2</v>
      </c>
    </row>
    <row r="12059" spans="1:16" x14ac:dyDescent="0.25">
      <c r="A12059" t="s">
        <v>18</v>
      </c>
      <c r="B12059">
        <v>2023</v>
      </c>
      <c r="C12059">
        <v>1601</v>
      </c>
      <c r="D12059" t="s">
        <v>66</v>
      </c>
      <c r="E12059" t="s">
        <v>66</v>
      </c>
      <c r="F12059">
        <v>16</v>
      </c>
      <c r="G12059" t="s">
        <v>67</v>
      </c>
      <c r="H12059" t="s">
        <v>21</v>
      </c>
      <c r="I12059" t="s">
        <v>451</v>
      </c>
      <c r="J12059" t="s">
        <v>452</v>
      </c>
      <c r="K12059" t="s">
        <v>471</v>
      </c>
      <c r="L12059" t="s">
        <v>358</v>
      </c>
      <c r="M12059">
        <v>3078</v>
      </c>
      <c r="N12059" t="s">
        <v>26</v>
      </c>
    </row>
    <row r="12060" spans="1:16" x14ac:dyDescent="0.25">
      <c r="A12060" t="s">
        <v>18</v>
      </c>
      <c r="B12060">
        <v>2023</v>
      </c>
      <c r="C12060">
        <v>1601</v>
      </c>
      <c r="D12060" t="s">
        <v>66</v>
      </c>
      <c r="E12060" t="s">
        <v>66</v>
      </c>
      <c r="F12060">
        <v>16</v>
      </c>
      <c r="G12060" t="s">
        <v>67</v>
      </c>
      <c r="H12060" t="s">
        <v>21</v>
      </c>
      <c r="I12060" t="s">
        <v>451</v>
      </c>
      <c r="J12060" t="s">
        <v>452</v>
      </c>
      <c r="K12060" t="s">
        <v>472</v>
      </c>
      <c r="L12060" t="s">
        <v>473</v>
      </c>
      <c r="M12060">
        <v>29079</v>
      </c>
      <c r="N12060" t="s">
        <v>26</v>
      </c>
    </row>
    <row r="12061" spans="1:16" x14ac:dyDescent="0.25">
      <c r="A12061" t="s">
        <v>18</v>
      </c>
      <c r="B12061">
        <v>2023</v>
      </c>
      <c r="C12061">
        <v>1601</v>
      </c>
      <c r="D12061" t="s">
        <v>66</v>
      </c>
      <c r="E12061" t="s">
        <v>66</v>
      </c>
      <c r="F12061">
        <v>16</v>
      </c>
      <c r="G12061" t="s">
        <v>67</v>
      </c>
      <c r="H12061" t="s">
        <v>21</v>
      </c>
      <c r="I12061" t="s">
        <v>451</v>
      </c>
      <c r="J12061" t="s">
        <v>452</v>
      </c>
      <c r="K12061" t="s">
        <v>474</v>
      </c>
      <c r="L12061" t="s">
        <v>475</v>
      </c>
      <c r="M12061">
        <v>26004</v>
      </c>
      <c r="N12061" t="s">
        <v>363</v>
      </c>
      <c r="O12061">
        <v>26004</v>
      </c>
      <c r="P12061">
        <v>1</v>
      </c>
    </row>
    <row r="12062" spans="1:16" x14ac:dyDescent="0.25">
      <c r="A12062" t="s">
        <v>18</v>
      </c>
      <c r="B12062">
        <v>2023</v>
      </c>
      <c r="C12062">
        <v>1602</v>
      </c>
      <c r="D12062" t="s">
        <v>68</v>
      </c>
      <c r="E12062" t="s">
        <v>68</v>
      </c>
      <c r="F12062">
        <v>16</v>
      </c>
      <c r="G12062" t="s">
        <v>67</v>
      </c>
      <c r="H12062" t="s">
        <v>21</v>
      </c>
      <c r="I12062" t="s">
        <v>451</v>
      </c>
      <c r="J12062" t="s">
        <v>452</v>
      </c>
      <c r="K12062" t="s">
        <v>453</v>
      </c>
      <c r="L12062" t="s">
        <v>454</v>
      </c>
      <c r="M12062">
        <v>567</v>
      </c>
      <c r="N12062" t="s">
        <v>26</v>
      </c>
      <c r="O12062">
        <v>29172</v>
      </c>
      <c r="P12062">
        <v>1.9436445907034142E-2</v>
      </c>
    </row>
    <row r="12063" spans="1:16" x14ac:dyDescent="0.25">
      <c r="A12063" t="s">
        <v>18</v>
      </c>
      <c r="B12063">
        <v>2023</v>
      </c>
      <c r="C12063">
        <v>1602</v>
      </c>
      <c r="D12063" t="s">
        <v>68</v>
      </c>
      <c r="E12063" t="s">
        <v>68</v>
      </c>
      <c r="F12063">
        <v>16</v>
      </c>
      <c r="G12063" t="s">
        <v>67</v>
      </c>
      <c r="H12063" t="s">
        <v>21</v>
      </c>
      <c r="I12063" t="s">
        <v>451</v>
      </c>
      <c r="J12063" t="s">
        <v>452</v>
      </c>
      <c r="K12063" t="s">
        <v>455</v>
      </c>
      <c r="L12063" t="s">
        <v>456</v>
      </c>
      <c r="M12063">
        <v>22845</v>
      </c>
      <c r="N12063" t="s">
        <v>26</v>
      </c>
      <c r="O12063">
        <v>29172</v>
      </c>
      <c r="P12063">
        <v>0.78311394487865071</v>
      </c>
    </row>
    <row r="12064" spans="1:16" x14ac:dyDescent="0.25">
      <c r="A12064" t="s">
        <v>18</v>
      </c>
      <c r="B12064">
        <v>2023</v>
      </c>
      <c r="C12064">
        <v>1602</v>
      </c>
      <c r="D12064" t="s">
        <v>68</v>
      </c>
      <c r="E12064" t="s">
        <v>68</v>
      </c>
      <c r="F12064">
        <v>16</v>
      </c>
      <c r="G12064" t="s">
        <v>67</v>
      </c>
      <c r="H12064" t="s">
        <v>21</v>
      </c>
      <c r="I12064" t="s">
        <v>451</v>
      </c>
      <c r="J12064" t="s">
        <v>452</v>
      </c>
      <c r="K12064" t="s">
        <v>457</v>
      </c>
      <c r="L12064" t="s">
        <v>458</v>
      </c>
      <c r="M12064">
        <v>10290</v>
      </c>
      <c r="N12064" t="s">
        <v>26</v>
      </c>
      <c r="O12064">
        <v>29172</v>
      </c>
      <c r="P12064">
        <v>0.35273549979432334</v>
      </c>
    </row>
    <row r="12065" spans="1:16" x14ac:dyDescent="0.25">
      <c r="A12065" t="s">
        <v>18</v>
      </c>
      <c r="B12065">
        <v>2023</v>
      </c>
      <c r="C12065">
        <v>1602</v>
      </c>
      <c r="D12065" t="s">
        <v>68</v>
      </c>
      <c r="E12065" t="s">
        <v>68</v>
      </c>
      <c r="F12065">
        <v>16</v>
      </c>
      <c r="G12065" t="s">
        <v>67</v>
      </c>
      <c r="H12065" t="s">
        <v>21</v>
      </c>
      <c r="I12065" t="s">
        <v>451</v>
      </c>
      <c r="J12065" t="s">
        <v>452</v>
      </c>
      <c r="K12065" t="s">
        <v>459</v>
      </c>
      <c r="L12065" t="s">
        <v>460</v>
      </c>
      <c r="M12065">
        <v>5196</v>
      </c>
      <c r="N12065" t="s">
        <v>26</v>
      </c>
      <c r="O12065">
        <v>29172</v>
      </c>
      <c r="P12065">
        <v>0.17811600164541341</v>
      </c>
    </row>
    <row r="12066" spans="1:16" x14ac:dyDescent="0.25">
      <c r="A12066" t="s">
        <v>18</v>
      </c>
      <c r="B12066">
        <v>2023</v>
      </c>
      <c r="C12066">
        <v>1602</v>
      </c>
      <c r="D12066" t="s">
        <v>68</v>
      </c>
      <c r="E12066" t="s">
        <v>68</v>
      </c>
      <c r="F12066">
        <v>16</v>
      </c>
      <c r="G12066" t="s">
        <v>67</v>
      </c>
      <c r="H12066" t="s">
        <v>21</v>
      </c>
      <c r="I12066" t="s">
        <v>451</v>
      </c>
      <c r="J12066" t="s">
        <v>452</v>
      </c>
      <c r="K12066" t="s">
        <v>461</v>
      </c>
      <c r="L12066" t="s">
        <v>462</v>
      </c>
      <c r="M12066">
        <v>729</v>
      </c>
      <c r="N12066" t="s">
        <v>26</v>
      </c>
      <c r="O12066">
        <v>29172</v>
      </c>
      <c r="P12066">
        <v>2.4989716166186754E-2</v>
      </c>
    </row>
    <row r="12067" spans="1:16" x14ac:dyDescent="0.25">
      <c r="A12067" t="s">
        <v>18</v>
      </c>
      <c r="B12067">
        <v>2023</v>
      </c>
      <c r="C12067">
        <v>1602</v>
      </c>
      <c r="D12067" t="s">
        <v>68</v>
      </c>
      <c r="E12067" t="s">
        <v>68</v>
      </c>
      <c r="F12067">
        <v>16</v>
      </c>
      <c r="G12067" t="s">
        <v>67</v>
      </c>
      <c r="H12067" t="s">
        <v>21</v>
      </c>
      <c r="I12067" t="s">
        <v>451</v>
      </c>
      <c r="J12067" t="s">
        <v>452</v>
      </c>
      <c r="K12067" t="s">
        <v>463</v>
      </c>
      <c r="L12067" t="s">
        <v>464</v>
      </c>
      <c r="M12067">
        <v>1992</v>
      </c>
      <c r="N12067" t="s">
        <v>26</v>
      </c>
      <c r="O12067">
        <v>29172</v>
      </c>
      <c r="P12067">
        <v>6.8284656519950637E-2</v>
      </c>
    </row>
    <row r="12068" spans="1:16" x14ac:dyDescent="0.25">
      <c r="A12068" t="s">
        <v>18</v>
      </c>
      <c r="B12068">
        <v>2023</v>
      </c>
      <c r="C12068">
        <v>1602</v>
      </c>
      <c r="D12068" t="s">
        <v>68</v>
      </c>
      <c r="E12068" t="s">
        <v>68</v>
      </c>
      <c r="F12068">
        <v>16</v>
      </c>
      <c r="G12068" t="s">
        <v>67</v>
      </c>
      <c r="H12068" t="s">
        <v>21</v>
      </c>
      <c r="I12068" t="s">
        <v>451</v>
      </c>
      <c r="J12068" t="s">
        <v>452</v>
      </c>
      <c r="K12068" t="s">
        <v>465</v>
      </c>
      <c r="L12068" t="s">
        <v>466</v>
      </c>
      <c r="M12068">
        <v>72</v>
      </c>
      <c r="N12068" t="s">
        <v>26</v>
      </c>
      <c r="O12068">
        <v>29172</v>
      </c>
      <c r="P12068">
        <v>2.4681201151789387E-3</v>
      </c>
    </row>
    <row r="12069" spans="1:16" x14ac:dyDescent="0.25">
      <c r="A12069" t="s">
        <v>18</v>
      </c>
      <c r="B12069">
        <v>2023</v>
      </c>
      <c r="C12069">
        <v>1602</v>
      </c>
      <c r="D12069" t="s">
        <v>68</v>
      </c>
      <c r="E12069" t="s">
        <v>68</v>
      </c>
      <c r="F12069">
        <v>16</v>
      </c>
      <c r="G12069" t="s">
        <v>67</v>
      </c>
      <c r="H12069" t="s">
        <v>21</v>
      </c>
      <c r="I12069" t="s">
        <v>451</v>
      </c>
      <c r="J12069" t="s">
        <v>452</v>
      </c>
      <c r="K12069" t="s">
        <v>467</v>
      </c>
      <c r="L12069" t="s">
        <v>468</v>
      </c>
      <c r="M12069">
        <v>54</v>
      </c>
      <c r="N12069" t="s">
        <v>26</v>
      </c>
      <c r="O12069">
        <v>29172</v>
      </c>
      <c r="P12069">
        <v>1.8510900863842039E-3</v>
      </c>
    </row>
    <row r="12070" spans="1:16" x14ac:dyDescent="0.25">
      <c r="A12070" t="s">
        <v>18</v>
      </c>
      <c r="B12070">
        <v>2023</v>
      </c>
      <c r="C12070">
        <v>1602</v>
      </c>
      <c r="D12070" t="s">
        <v>68</v>
      </c>
      <c r="E12070" t="s">
        <v>68</v>
      </c>
      <c r="F12070">
        <v>16</v>
      </c>
      <c r="G12070" t="s">
        <v>67</v>
      </c>
      <c r="H12070" t="s">
        <v>21</v>
      </c>
      <c r="I12070" t="s">
        <v>451</v>
      </c>
      <c r="J12070" t="s">
        <v>452</v>
      </c>
      <c r="K12070" t="s">
        <v>469</v>
      </c>
      <c r="L12070" t="s">
        <v>470</v>
      </c>
      <c r="M12070">
        <v>681</v>
      </c>
      <c r="N12070" t="s">
        <v>26</v>
      </c>
      <c r="O12070">
        <v>29172</v>
      </c>
      <c r="P12070">
        <v>2.3344302756067463E-2</v>
      </c>
    </row>
    <row r="12071" spans="1:16" x14ac:dyDescent="0.25">
      <c r="A12071" t="s">
        <v>18</v>
      </c>
      <c r="B12071">
        <v>2023</v>
      </c>
      <c r="C12071">
        <v>1602</v>
      </c>
      <c r="D12071" t="s">
        <v>68</v>
      </c>
      <c r="E12071" t="s">
        <v>68</v>
      </c>
      <c r="F12071">
        <v>16</v>
      </c>
      <c r="G12071" t="s">
        <v>67</v>
      </c>
      <c r="H12071" t="s">
        <v>21</v>
      </c>
      <c r="I12071" t="s">
        <v>451</v>
      </c>
      <c r="J12071" t="s">
        <v>452</v>
      </c>
      <c r="K12071" t="s">
        <v>471</v>
      </c>
      <c r="L12071" t="s">
        <v>358</v>
      </c>
      <c r="M12071">
        <v>2385</v>
      </c>
      <c r="N12071" t="s">
        <v>26</v>
      </c>
    </row>
    <row r="12072" spans="1:16" x14ac:dyDescent="0.25">
      <c r="A12072" t="s">
        <v>18</v>
      </c>
      <c r="B12072">
        <v>2023</v>
      </c>
      <c r="C12072">
        <v>1602</v>
      </c>
      <c r="D12072" t="s">
        <v>68</v>
      </c>
      <c r="E12072" t="s">
        <v>68</v>
      </c>
      <c r="F12072">
        <v>16</v>
      </c>
      <c r="G12072" t="s">
        <v>67</v>
      </c>
      <c r="H12072" t="s">
        <v>21</v>
      </c>
      <c r="I12072" t="s">
        <v>451</v>
      </c>
      <c r="J12072" t="s">
        <v>452</v>
      </c>
      <c r="K12072" t="s">
        <v>472</v>
      </c>
      <c r="L12072" t="s">
        <v>473</v>
      </c>
      <c r="M12072">
        <v>31560</v>
      </c>
      <c r="N12072" t="s">
        <v>26</v>
      </c>
    </row>
    <row r="12073" spans="1:16" x14ac:dyDescent="0.25">
      <c r="A12073" t="s">
        <v>18</v>
      </c>
      <c r="B12073">
        <v>2023</v>
      </c>
      <c r="C12073">
        <v>1602</v>
      </c>
      <c r="D12073" t="s">
        <v>68</v>
      </c>
      <c r="E12073" t="s">
        <v>68</v>
      </c>
      <c r="F12073">
        <v>16</v>
      </c>
      <c r="G12073" t="s">
        <v>67</v>
      </c>
      <c r="H12073" t="s">
        <v>21</v>
      </c>
      <c r="I12073" t="s">
        <v>451</v>
      </c>
      <c r="J12073" t="s">
        <v>452</v>
      </c>
      <c r="K12073" t="s">
        <v>474</v>
      </c>
      <c r="L12073" t="s">
        <v>475</v>
      </c>
      <c r="M12073">
        <v>29172</v>
      </c>
      <c r="N12073" t="s">
        <v>363</v>
      </c>
      <c r="O12073">
        <v>29172</v>
      </c>
      <c r="P12073">
        <v>1</v>
      </c>
    </row>
    <row r="12074" spans="1:16" x14ac:dyDescent="0.25">
      <c r="A12074" t="s">
        <v>18</v>
      </c>
      <c r="B12074">
        <v>2023</v>
      </c>
      <c r="C12074">
        <v>1701</v>
      </c>
      <c r="D12074" t="s">
        <v>69</v>
      </c>
      <c r="E12074" t="s">
        <v>69</v>
      </c>
      <c r="F12074">
        <v>17</v>
      </c>
      <c r="G12074" t="s">
        <v>70</v>
      </c>
      <c r="H12074" t="s">
        <v>21</v>
      </c>
      <c r="I12074" t="s">
        <v>451</v>
      </c>
      <c r="J12074" t="s">
        <v>452</v>
      </c>
      <c r="K12074" t="s">
        <v>453</v>
      </c>
      <c r="L12074" t="s">
        <v>454</v>
      </c>
      <c r="M12074">
        <v>33</v>
      </c>
      <c r="N12074" t="s">
        <v>26</v>
      </c>
      <c r="O12074">
        <v>3933</v>
      </c>
      <c r="P12074">
        <v>8.3905415713196041E-3</v>
      </c>
    </row>
    <row r="12075" spans="1:16" x14ac:dyDescent="0.25">
      <c r="A12075" t="s">
        <v>18</v>
      </c>
      <c r="B12075">
        <v>2023</v>
      </c>
      <c r="C12075">
        <v>1701</v>
      </c>
      <c r="D12075" t="s">
        <v>69</v>
      </c>
      <c r="E12075" t="s">
        <v>69</v>
      </c>
      <c r="F12075">
        <v>17</v>
      </c>
      <c r="G12075" t="s">
        <v>70</v>
      </c>
      <c r="H12075" t="s">
        <v>21</v>
      </c>
      <c r="I12075" t="s">
        <v>451</v>
      </c>
      <c r="J12075" t="s">
        <v>452</v>
      </c>
      <c r="K12075" t="s">
        <v>455</v>
      </c>
      <c r="L12075" t="s">
        <v>456</v>
      </c>
      <c r="M12075">
        <v>2598</v>
      </c>
      <c r="N12075" t="s">
        <v>26</v>
      </c>
      <c r="O12075">
        <v>3933</v>
      </c>
      <c r="P12075">
        <v>0.66056445461479785</v>
      </c>
    </row>
    <row r="12076" spans="1:16" x14ac:dyDescent="0.25">
      <c r="A12076" t="s">
        <v>18</v>
      </c>
      <c r="B12076">
        <v>2023</v>
      </c>
      <c r="C12076">
        <v>1701</v>
      </c>
      <c r="D12076" t="s">
        <v>69</v>
      </c>
      <c r="E12076" t="s">
        <v>69</v>
      </c>
      <c r="F12076">
        <v>17</v>
      </c>
      <c r="G12076" t="s">
        <v>70</v>
      </c>
      <c r="H12076" t="s">
        <v>21</v>
      </c>
      <c r="I12076" t="s">
        <v>451</v>
      </c>
      <c r="J12076" t="s">
        <v>452</v>
      </c>
      <c r="K12076" t="s">
        <v>457</v>
      </c>
      <c r="L12076" t="s">
        <v>458</v>
      </c>
      <c r="M12076">
        <v>1095</v>
      </c>
      <c r="N12076" t="s">
        <v>26</v>
      </c>
      <c r="O12076">
        <v>3933</v>
      </c>
      <c r="P12076">
        <v>0.2784134248665141</v>
      </c>
    </row>
    <row r="12077" spans="1:16" x14ac:dyDescent="0.25">
      <c r="A12077" t="s">
        <v>18</v>
      </c>
      <c r="B12077">
        <v>2023</v>
      </c>
      <c r="C12077">
        <v>1701</v>
      </c>
      <c r="D12077" t="s">
        <v>69</v>
      </c>
      <c r="E12077" t="s">
        <v>69</v>
      </c>
      <c r="F12077">
        <v>17</v>
      </c>
      <c r="G12077" t="s">
        <v>70</v>
      </c>
      <c r="H12077" t="s">
        <v>21</v>
      </c>
      <c r="I12077" t="s">
        <v>451</v>
      </c>
      <c r="J12077" t="s">
        <v>452</v>
      </c>
      <c r="K12077" t="s">
        <v>459</v>
      </c>
      <c r="L12077" t="s">
        <v>460</v>
      </c>
      <c r="M12077">
        <v>243</v>
      </c>
      <c r="N12077" t="s">
        <v>26</v>
      </c>
      <c r="O12077">
        <v>3933</v>
      </c>
      <c r="P12077">
        <v>6.1784897025171627E-2</v>
      </c>
    </row>
    <row r="12078" spans="1:16" x14ac:dyDescent="0.25">
      <c r="A12078" t="s">
        <v>18</v>
      </c>
      <c r="B12078">
        <v>2023</v>
      </c>
      <c r="C12078">
        <v>1701</v>
      </c>
      <c r="D12078" t="s">
        <v>69</v>
      </c>
      <c r="E12078" t="s">
        <v>69</v>
      </c>
      <c r="F12078">
        <v>17</v>
      </c>
      <c r="G12078" t="s">
        <v>70</v>
      </c>
      <c r="H12078" t="s">
        <v>21</v>
      </c>
      <c r="I12078" t="s">
        <v>451</v>
      </c>
      <c r="J12078" t="s">
        <v>452</v>
      </c>
      <c r="K12078" t="s">
        <v>461</v>
      </c>
      <c r="L12078" t="s">
        <v>462</v>
      </c>
      <c r="M12078">
        <v>75</v>
      </c>
      <c r="N12078" t="s">
        <v>26</v>
      </c>
      <c r="O12078">
        <v>3933</v>
      </c>
      <c r="P12078">
        <v>1.9069412662090009E-2</v>
      </c>
    </row>
    <row r="12079" spans="1:16" x14ac:dyDescent="0.25">
      <c r="A12079" t="s">
        <v>18</v>
      </c>
      <c r="B12079">
        <v>2023</v>
      </c>
      <c r="C12079">
        <v>1701</v>
      </c>
      <c r="D12079" t="s">
        <v>69</v>
      </c>
      <c r="E12079" t="s">
        <v>69</v>
      </c>
      <c r="F12079">
        <v>17</v>
      </c>
      <c r="G12079" t="s">
        <v>70</v>
      </c>
      <c r="H12079" t="s">
        <v>21</v>
      </c>
      <c r="I12079" t="s">
        <v>451</v>
      </c>
      <c r="J12079" t="s">
        <v>452</v>
      </c>
      <c r="K12079" t="s">
        <v>463</v>
      </c>
      <c r="L12079" t="s">
        <v>464</v>
      </c>
      <c r="M12079">
        <v>2169</v>
      </c>
      <c r="N12079" t="s">
        <v>26</v>
      </c>
      <c r="O12079">
        <v>3933</v>
      </c>
      <c r="P12079">
        <v>0.55148741418764302</v>
      </c>
    </row>
    <row r="12080" spans="1:16" x14ac:dyDescent="0.25">
      <c r="A12080" t="s">
        <v>18</v>
      </c>
      <c r="B12080">
        <v>2023</v>
      </c>
      <c r="C12080">
        <v>1701</v>
      </c>
      <c r="D12080" t="s">
        <v>69</v>
      </c>
      <c r="E12080" t="s">
        <v>69</v>
      </c>
      <c r="F12080">
        <v>17</v>
      </c>
      <c r="G12080" t="s">
        <v>70</v>
      </c>
      <c r="H12080" t="s">
        <v>21</v>
      </c>
      <c r="I12080" t="s">
        <v>451</v>
      </c>
      <c r="J12080" t="s">
        <v>452</v>
      </c>
      <c r="K12080" t="s">
        <v>465</v>
      </c>
      <c r="L12080" t="s">
        <v>466</v>
      </c>
      <c r="M12080">
        <v>18</v>
      </c>
      <c r="N12080" t="s">
        <v>26</v>
      </c>
      <c r="O12080">
        <v>3933</v>
      </c>
      <c r="P12080">
        <v>4.5766590389016018E-3</v>
      </c>
    </row>
    <row r="12081" spans="1:16" x14ac:dyDescent="0.25">
      <c r="A12081" t="s">
        <v>18</v>
      </c>
      <c r="B12081">
        <v>2023</v>
      </c>
      <c r="C12081">
        <v>1701</v>
      </c>
      <c r="D12081" t="s">
        <v>69</v>
      </c>
      <c r="E12081" t="s">
        <v>69</v>
      </c>
      <c r="F12081">
        <v>17</v>
      </c>
      <c r="G12081" t="s">
        <v>70</v>
      </c>
      <c r="H12081" t="s">
        <v>21</v>
      </c>
      <c r="I12081" t="s">
        <v>451</v>
      </c>
      <c r="J12081" t="s">
        <v>452</v>
      </c>
      <c r="K12081" t="s">
        <v>467</v>
      </c>
      <c r="L12081" t="s">
        <v>468</v>
      </c>
      <c r="M12081">
        <v>15</v>
      </c>
      <c r="N12081" t="s">
        <v>26</v>
      </c>
      <c r="O12081">
        <v>3933</v>
      </c>
      <c r="P12081">
        <v>3.8138825324180014E-3</v>
      </c>
    </row>
    <row r="12082" spans="1:16" x14ac:dyDescent="0.25">
      <c r="A12082" t="s">
        <v>18</v>
      </c>
      <c r="B12082">
        <v>2023</v>
      </c>
      <c r="C12082">
        <v>1701</v>
      </c>
      <c r="D12082" t="s">
        <v>69</v>
      </c>
      <c r="E12082" t="s">
        <v>69</v>
      </c>
      <c r="F12082">
        <v>17</v>
      </c>
      <c r="G12082" t="s">
        <v>70</v>
      </c>
      <c r="H12082" t="s">
        <v>21</v>
      </c>
      <c r="I12082" t="s">
        <v>451</v>
      </c>
      <c r="J12082" t="s">
        <v>452</v>
      </c>
      <c r="K12082" t="s">
        <v>469</v>
      </c>
      <c r="L12082" t="s">
        <v>470</v>
      </c>
      <c r="M12082">
        <v>105</v>
      </c>
      <c r="N12082" t="s">
        <v>26</v>
      </c>
      <c r="O12082">
        <v>3933</v>
      </c>
      <c r="P12082">
        <v>2.6697177726926011E-2</v>
      </c>
    </row>
    <row r="12083" spans="1:16" x14ac:dyDescent="0.25">
      <c r="A12083" t="s">
        <v>18</v>
      </c>
      <c r="B12083">
        <v>2023</v>
      </c>
      <c r="C12083">
        <v>1701</v>
      </c>
      <c r="D12083" t="s">
        <v>69</v>
      </c>
      <c r="E12083" t="s">
        <v>69</v>
      </c>
      <c r="F12083">
        <v>17</v>
      </c>
      <c r="G12083" t="s">
        <v>70</v>
      </c>
      <c r="H12083" t="s">
        <v>21</v>
      </c>
      <c r="I12083" t="s">
        <v>451</v>
      </c>
      <c r="J12083" t="s">
        <v>452</v>
      </c>
      <c r="K12083" t="s">
        <v>471</v>
      </c>
      <c r="L12083" t="s">
        <v>358</v>
      </c>
      <c r="M12083">
        <v>438</v>
      </c>
      <c r="N12083" t="s">
        <v>26</v>
      </c>
    </row>
    <row r="12084" spans="1:16" x14ac:dyDescent="0.25">
      <c r="A12084" t="s">
        <v>18</v>
      </c>
      <c r="B12084">
        <v>2023</v>
      </c>
      <c r="C12084">
        <v>1701</v>
      </c>
      <c r="D12084" t="s">
        <v>69</v>
      </c>
      <c r="E12084" t="s">
        <v>69</v>
      </c>
      <c r="F12084">
        <v>17</v>
      </c>
      <c r="G12084" t="s">
        <v>70</v>
      </c>
      <c r="H12084" t="s">
        <v>21</v>
      </c>
      <c r="I12084" t="s">
        <v>451</v>
      </c>
      <c r="J12084" t="s">
        <v>452</v>
      </c>
      <c r="K12084" t="s">
        <v>472</v>
      </c>
      <c r="L12084" t="s">
        <v>473</v>
      </c>
      <c r="M12084">
        <v>4368</v>
      </c>
      <c r="N12084" t="s">
        <v>26</v>
      </c>
    </row>
    <row r="12085" spans="1:16" x14ac:dyDescent="0.25">
      <c r="A12085" t="s">
        <v>18</v>
      </c>
      <c r="B12085">
        <v>2023</v>
      </c>
      <c r="C12085">
        <v>1701</v>
      </c>
      <c r="D12085" t="s">
        <v>69</v>
      </c>
      <c r="E12085" t="s">
        <v>69</v>
      </c>
      <c r="F12085">
        <v>17</v>
      </c>
      <c r="G12085" t="s">
        <v>70</v>
      </c>
      <c r="H12085" t="s">
        <v>21</v>
      </c>
      <c r="I12085" t="s">
        <v>451</v>
      </c>
      <c r="J12085" t="s">
        <v>452</v>
      </c>
      <c r="K12085" t="s">
        <v>474</v>
      </c>
      <c r="L12085" t="s">
        <v>475</v>
      </c>
      <c r="M12085">
        <v>3933</v>
      </c>
      <c r="N12085" t="s">
        <v>363</v>
      </c>
      <c r="O12085">
        <v>3933</v>
      </c>
      <c r="P12085">
        <v>1</v>
      </c>
    </row>
    <row r="12086" spans="1:16" x14ac:dyDescent="0.25">
      <c r="A12086" t="s">
        <v>18</v>
      </c>
      <c r="B12086">
        <v>2023</v>
      </c>
      <c r="C12086">
        <v>1702</v>
      </c>
      <c r="D12086" t="s">
        <v>71</v>
      </c>
      <c r="E12086" t="s">
        <v>71</v>
      </c>
      <c r="F12086">
        <v>17</v>
      </c>
      <c r="G12086" t="s">
        <v>70</v>
      </c>
      <c r="H12086" t="s">
        <v>21</v>
      </c>
      <c r="I12086" t="s">
        <v>451</v>
      </c>
      <c r="J12086" t="s">
        <v>452</v>
      </c>
      <c r="K12086" t="s">
        <v>453</v>
      </c>
      <c r="L12086" t="s">
        <v>454</v>
      </c>
      <c r="M12086">
        <v>72</v>
      </c>
      <c r="N12086" t="s">
        <v>26</v>
      </c>
      <c r="O12086">
        <v>8448</v>
      </c>
      <c r="P12086">
        <v>8.5227272727272721E-3</v>
      </c>
    </row>
    <row r="12087" spans="1:16" x14ac:dyDescent="0.25">
      <c r="A12087" t="s">
        <v>18</v>
      </c>
      <c r="B12087">
        <v>2023</v>
      </c>
      <c r="C12087">
        <v>1702</v>
      </c>
      <c r="D12087" t="s">
        <v>71</v>
      </c>
      <c r="E12087" t="s">
        <v>71</v>
      </c>
      <c r="F12087">
        <v>17</v>
      </c>
      <c r="G12087" t="s">
        <v>70</v>
      </c>
      <c r="H12087" t="s">
        <v>21</v>
      </c>
      <c r="I12087" t="s">
        <v>451</v>
      </c>
      <c r="J12087" t="s">
        <v>452</v>
      </c>
      <c r="K12087" t="s">
        <v>455</v>
      </c>
      <c r="L12087" t="s">
        <v>456</v>
      </c>
      <c r="M12087">
        <v>6843</v>
      </c>
      <c r="N12087" t="s">
        <v>26</v>
      </c>
      <c r="O12087">
        <v>8448</v>
      </c>
      <c r="P12087">
        <v>0.81001420454545459</v>
      </c>
    </row>
    <row r="12088" spans="1:16" x14ac:dyDescent="0.25">
      <c r="A12088" t="s">
        <v>18</v>
      </c>
      <c r="B12088">
        <v>2023</v>
      </c>
      <c r="C12088">
        <v>1702</v>
      </c>
      <c r="D12088" t="s">
        <v>71</v>
      </c>
      <c r="E12088" t="s">
        <v>71</v>
      </c>
      <c r="F12088">
        <v>17</v>
      </c>
      <c r="G12088" t="s">
        <v>70</v>
      </c>
      <c r="H12088" t="s">
        <v>21</v>
      </c>
      <c r="I12088" t="s">
        <v>451</v>
      </c>
      <c r="J12088" t="s">
        <v>452</v>
      </c>
      <c r="K12088" t="s">
        <v>457</v>
      </c>
      <c r="L12088" t="s">
        <v>458</v>
      </c>
      <c r="M12088">
        <v>2487</v>
      </c>
      <c r="N12088" t="s">
        <v>26</v>
      </c>
      <c r="O12088">
        <v>8448</v>
      </c>
      <c r="P12088">
        <v>0.29438920454545453</v>
      </c>
    </row>
    <row r="12089" spans="1:16" x14ac:dyDescent="0.25">
      <c r="A12089" t="s">
        <v>18</v>
      </c>
      <c r="B12089">
        <v>2023</v>
      </c>
      <c r="C12089">
        <v>1702</v>
      </c>
      <c r="D12089" t="s">
        <v>71</v>
      </c>
      <c r="E12089" t="s">
        <v>71</v>
      </c>
      <c r="F12089">
        <v>17</v>
      </c>
      <c r="G12089" t="s">
        <v>70</v>
      </c>
      <c r="H12089" t="s">
        <v>21</v>
      </c>
      <c r="I12089" t="s">
        <v>451</v>
      </c>
      <c r="J12089" t="s">
        <v>452</v>
      </c>
      <c r="K12089" t="s">
        <v>459</v>
      </c>
      <c r="L12089" t="s">
        <v>460</v>
      </c>
      <c r="M12089">
        <v>1281</v>
      </c>
      <c r="N12089" t="s">
        <v>26</v>
      </c>
      <c r="O12089">
        <v>8448</v>
      </c>
      <c r="P12089">
        <v>0.15163352272727273</v>
      </c>
    </row>
    <row r="12090" spans="1:16" x14ac:dyDescent="0.25">
      <c r="A12090" t="s">
        <v>18</v>
      </c>
      <c r="B12090">
        <v>2023</v>
      </c>
      <c r="C12090">
        <v>1702</v>
      </c>
      <c r="D12090" t="s">
        <v>71</v>
      </c>
      <c r="E12090" t="s">
        <v>71</v>
      </c>
      <c r="F12090">
        <v>17</v>
      </c>
      <c r="G12090" t="s">
        <v>70</v>
      </c>
      <c r="H12090" t="s">
        <v>21</v>
      </c>
      <c r="I12090" t="s">
        <v>451</v>
      </c>
      <c r="J12090" t="s">
        <v>452</v>
      </c>
      <c r="K12090" t="s">
        <v>461</v>
      </c>
      <c r="L12090" t="s">
        <v>462</v>
      </c>
      <c r="M12090">
        <v>108</v>
      </c>
      <c r="N12090" t="s">
        <v>26</v>
      </c>
      <c r="O12090">
        <v>8448</v>
      </c>
      <c r="P12090">
        <v>1.278409090909091E-2</v>
      </c>
    </row>
    <row r="12091" spans="1:16" x14ac:dyDescent="0.25">
      <c r="A12091" t="s">
        <v>18</v>
      </c>
      <c r="B12091">
        <v>2023</v>
      </c>
      <c r="C12091">
        <v>1702</v>
      </c>
      <c r="D12091" t="s">
        <v>71</v>
      </c>
      <c r="E12091" t="s">
        <v>71</v>
      </c>
      <c r="F12091">
        <v>17</v>
      </c>
      <c r="G12091" t="s">
        <v>70</v>
      </c>
      <c r="H12091" t="s">
        <v>21</v>
      </c>
      <c r="I12091" t="s">
        <v>451</v>
      </c>
      <c r="J12091" t="s">
        <v>452</v>
      </c>
      <c r="K12091" t="s">
        <v>463</v>
      </c>
      <c r="L12091" t="s">
        <v>464</v>
      </c>
      <c r="M12091">
        <v>1719</v>
      </c>
      <c r="N12091" t="s">
        <v>26</v>
      </c>
      <c r="O12091">
        <v>8448</v>
      </c>
      <c r="P12091">
        <v>0.20348011363636365</v>
      </c>
    </row>
    <row r="12092" spans="1:16" x14ac:dyDescent="0.25">
      <c r="A12092" t="s">
        <v>18</v>
      </c>
      <c r="B12092">
        <v>2023</v>
      </c>
      <c r="C12092">
        <v>1702</v>
      </c>
      <c r="D12092" t="s">
        <v>71</v>
      </c>
      <c r="E12092" t="s">
        <v>71</v>
      </c>
      <c r="F12092">
        <v>17</v>
      </c>
      <c r="G12092" t="s">
        <v>70</v>
      </c>
      <c r="H12092" t="s">
        <v>21</v>
      </c>
      <c r="I12092" t="s">
        <v>451</v>
      </c>
      <c r="J12092" t="s">
        <v>452</v>
      </c>
      <c r="K12092" t="s">
        <v>465</v>
      </c>
      <c r="L12092" t="s">
        <v>466</v>
      </c>
      <c r="M12092">
        <v>30</v>
      </c>
      <c r="N12092" t="s">
        <v>26</v>
      </c>
      <c r="O12092">
        <v>8448</v>
      </c>
      <c r="P12092">
        <v>3.5511363636363635E-3</v>
      </c>
    </row>
    <row r="12093" spans="1:16" x14ac:dyDescent="0.25">
      <c r="A12093" t="s">
        <v>18</v>
      </c>
      <c r="B12093">
        <v>2023</v>
      </c>
      <c r="C12093">
        <v>1702</v>
      </c>
      <c r="D12093" t="s">
        <v>71</v>
      </c>
      <c r="E12093" t="s">
        <v>71</v>
      </c>
      <c r="F12093">
        <v>17</v>
      </c>
      <c r="G12093" t="s">
        <v>70</v>
      </c>
      <c r="H12093" t="s">
        <v>21</v>
      </c>
      <c r="I12093" t="s">
        <v>451</v>
      </c>
      <c r="J12093" t="s">
        <v>452</v>
      </c>
      <c r="K12093" t="s">
        <v>467</v>
      </c>
      <c r="L12093" t="s">
        <v>468</v>
      </c>
      <c r="M12093">
        <v>9</v>
      </c>
      <c r="N12093" t="s">
        <v>26</v>
      </c>
      <c r="O12093">
        <v>8448</v>
      </c>
      <c r="P12093">
        <v>1.065340909090909E-3</v>
      </c>
    </row>
    <row r="12094" spans="1:16" x14ac:dyDescent="0.25">
      <c r="A12094" t="s">
        <v>18</v>
      </c>
      <c r="B12094">
        <v>2023</v>
      </c>
      <c r="C12094">
        <v>1702</v>
      </c>
      <c r="D12094" t="s">
        <v>71</v>
      </c>
      <c r="E12094" t="s">
        <v>71</v>
      </c>
      <c r="F12094">
        <v>17</v>
      </c>
      <c r="G12094" t="s">
        <v>70</v>
      </c>
      <c r="H12094" t="s">
        <v>21</v>
      </c>
      <c r="I12094" t="s">
        <v>451</v>
      </c>
      <c r="J12094" t="s">
        <v>452</v>
      </c>
      <c r="K12094" t="s">
        <v>469</v>
      </c>
      <c r="L12094" t="s">
        <v>470</v>
      </c>
      <c r="M12094">
        <v>258</v>
      </c>
      <c r="N12094" t="s">
        <v>26</v>
      </c>
      <c r="O12094">
        <v>8448</v>
      </c>
      <c r="P12094">
        <v>3.0539772727272728E-2</v>
      </c>
    </row>
    <row r="12095" spans="1:16" x14ac:dyDescent="0.25">
      <c r="A12095" t="s">
        <v>18</v>
      </c>
      <c r="B12095">
        <v>2023</v>
      </c>
      <c r="C12095">
        <v>1702</v>
      </c>
      <c r="D12095" t="s">
        <v>71</v>
      </c>
      <c r="E12095" t="s">
        <v>71</v>
      </c>
      <c r="F12095">
        <v>17</v>
      </c>
      <c r="G12095" t="s">
        <v>70</v>
      </c>
      <c r="H12095" t="s">
        <v>21</v>
      </c>
      <c r="I12095" t="s">
        <v>451</v>
      </c>
      <c r="J12095" t="s">
        <v>452</v>
      </c>
      <c r="K12095" t="s">
        <v>471</v>
      </c>
      <c r="L12095" t="s">
        <v>358</v>
      </c>
      <c r="M12095">
        <v>519</v>
      </c>
      <c r="N12095" t="s">
        <v>26</v>
      </c>
    </row>
    <row r="12096" spans="1:16" x14ac:dyDescent="0.25">
      <c r="A12096" t="s">
        <v>18</v>
      </c>
      <c r="B12096">
        <v>2023</v>
      </c>
      <c r="C12096">
        <v>1702</v>
      </c>
      <c r="D12096" t="s">
        <v>71</v>
      </c>
      <c r="E12096" t="s">
        <v>71</v>
      </c>
      <c r="F12096">
        <v>17</v>
      </c>
      <c r="G12096" t="s">
        <v>70</v>
      </c>
      <c r="H12096" t="s">
        <v>21</v>
      </c>
      <c r="I12096" t="s">
        <v>451</v>
      </c>
      <c r="J12096" t="s">
        <v>452</v>
      </c>
      <c r="K12096" t="s">
        <v>472</v>
      </c>
      <c r="L12096" t="s">
        <v>473</v>
      </c>
      <c r="M12096">
        <v>8970</v>
      </c>
      <c r="N12096" t="s">
        <v>26</v>
      </c>
    </row>
    <row r="12097" spans="1:16" x14ac:dyDescent="0.25">
      <c r="A12097" t="s">
        <v>18</v>
      </c>
      <c r="B12097">
        <v>2023</v>
      </c>
      <c r="C12097">
        <v>1702</v>
      </c>
      <c r="D12097" t="s">
        <v>71</v>
      </c>
      <c r="E12097" t="s">
        <v>71</v>
      </c>
      <c r="F12097">
        <v>17</v>
      </c>
      <c r="G12097" t="s">
        <v>70</v>
      </c>
      <c r="H12097" t="s">
        <v>21</v>
      </c>
      <c r="I12097" t="s">
        <v>451</v>
      </c>
      <c r="J12097" t="s">
        <v>452</v>
      </c>
      <c r="K12097" t="s">
        <v>474</v>
      </c>
      <c r="L12097" t="s">
        <v>475</v>
      </c>
      <c r="M12097">
        <v>8448</v>
      </c>
      <c r="N12097" t="s">
        <v>363</v>
      </c>
      <c r="O12097">
        <v>8448</v>
      </c>
      <c r="P12097">
        <v>1</v>
      </c>
    </row>
    <row r="12098" spans="1:16" x14ac:dyDescent="0.25">
      <c r="A12098" t="s">
        <v>18</v>
      </c>
      <c r="B12098">
        <v>2023</v>
      </c>
      <c r="C12098">
        <v>1703</v>
      </c>
      <c r="D12098" t="s">
        <v>72</v>
      </c>
      <c r="E12098" t="s">
        <v>72</v>
      </c>
      <c r="F12098">
        <v>17</v>
      </c>
      <c r="G12098" t="s">
        <v>70</v>
      </c>
      <c r="H12098" t="s">
        <v>21</v>
      </c>
      <c r="I12098" t="s">
        <v>451</v>
      </c>
      <c r="J12098" t="s">
        <v>452</v>
      </c>
      <c r="K12098" t="s">
        <v>453</v>
      </c>
      <c r="L12098" t="s">
        <v>454</v>
      </c>
      <c r="M12098">
        <v>15</v>
      </c>
      <c r="N12098" t="s">
        <v>26</v>
      </c>
      <c r="O12098">
        <v>1653</v>
      </c>
      <c r="P12098">
        <v>9.0744101633393835E-3</v>
      </c>
    </row>
    <row r="12099" spans="1:16" x14ac:dyDescent="0.25">
      <c r="A12099" t="s">
        <v>18</v>
      </c>
      <c r="B12099">
        <v>2023</v>
      </c>
      <c r="C12099">
        <v>1703</v>
      </c>
      <c r="D12099" t="s">
        <v>72</v>
      </c>
      <c r="E12099" t="s">
        <v>72</v>
      </c>
      <c r="F12099">
        <v>17</v>
      </c>
      <c r="G12099" t="s">
        <v>70</v>
      </c>
      <c r="H12099" t="s">
        <v>21</v>
      </c>
      <c r="I12099" t="s">
        <v>451</v>
      </c>
      <c r="J12099" t="s">
        <v>452</v>
      </c>
      <c r="K12099" t="s">
        <v>455</v>
      </c>
      <c r="L12099" t="s">
        <v>456</v>
      </c>
      <c r="M12099">
        <v>1038</v>
      </c>
      <c r="N12099" t="s">
        <v>26</v>
      </c>
      <c r="O12099">
        <v>1653</v>
      </c>
      <c r="P12099">
        <v>0.62794918330308525</v>
      </c>
    </row>
    <row r="12100" spans="1:16" x14ac:dyDescent="0.25">
      <c r="A12100" t="s">
        <v>18</v>
      </c>
      <c r="B12100">
        <v>2023</v>
      </c>
      <c r="C12100">
        <v>1703</v>
      </c>
      <c r="D12100" t="s">
        <v>72</v>
      </c>
      <c r="E12100" t="s">
        <v>72</v>
      </c>
      <c r="F12100">
        <v>17</v>
      </c>
      <c r="G12100" t="s">
        <v>70</v>
      </c>
      <c r="H12100" t="s">
        <v>21</v>
      </c>
      <c r="I12100" t="s">
        <v>451</v>
      </c>
      <c r="J12100" t="s">
        <v>452</v>
      </c>
      <c r="K12100" t="s">
        <v>457</v>
      </c>
      <c r="L12100" t="s">
        <v>458</v>
      </c>
      <c r="M12100">
        <v>450</v>
      </c>
      <c r="N12100" t="s">
        <v>26</v>
      </c>
      <c r="O12100">
        <v>1653</v>
      </c>
      <c r="P12100">
        <v>0.27223230490018147</v>
      </c>
    </row>
    <row r="12101" spans="1:16" x14ac:dyDescent="0.25">
      <c r="A12101" t="s">
        <v>18</v>
      </c>
      <c r="B12101">
        <v>2023</v>
      </c>
      <c r="C12101">
        <v>1703</v>
      </c>
      <c r="D12101" t="s">
        <v>72</v>
      </c>
      <c r="E12101" t="s">
        <v>72</v>
      </c>
      <c r="F12101">
        <v>17</v>
      </c>
      <c r="G12101" t="s">
        <v>70</v>
      </c>
      <c r="H12101" t="s">
        <v>21</v>
      </c>
      <c r="I12101" t="s">
        <v>451</v>
      </c>
      <c r="J12101" t="s">
        <v>452</v>
      </c>
      <c r="K12101" t="s">
        <v>459</v>
      </c>
      <c r="L12101" t="s">
        <v>460</v>
      </c>
      <c r="M12101">
        <v>144</v>
      </c>
      <c r="N12101" t="s">
        <v>26</v>
      </c>
      <c r="O12101">
        <v>1653</v>
      </c>
      <c r="P12101">
        <v>8.7114337568058073E-2</v>
      </c>
    </row>
    <row r="12102" spans="1:16" x14ac:dyDescent="0.25">
      <c r="A12102" t="s">
        <v>18</v>
      </c>
      <c r="B12102">
        <v>2023</v>
      </c>
      <c r="C12102">
        <v>1703</v>
      </c>
      <c r="D12102" t="s">
        <v>72</v>
      </c>
      <c r="E12102" t="s">
        <v>72</v>
      </c>
      <c r="F12102">
        <v>17</v>
      </c>
      <c r="G12102" t="s">
        <v>70</v>
      </c>
      <c r="H12102" t="s">
        <v>21</v>
      </c>
      <c r="I12102" t="s">
        <v>451</v>
      </c>
      <c r="J12102" t="s">
        <v>452</v>
      </c>
      <c r="K12102" t="s">
        <v>461</v>
      </c>
      <c r="L12102" t="s">
        <v>462</v>
      </c>
      <c r="M12102">
        <v>21</v>
      </c>
      <c r="N12102" t="s">
        <v>26</v>
      </c>
      <c r="O12102">
        <v>1653</v>
      </c>
      <c r="P12102">
        <v>1.2704174228675136E-2</v>
      </c>
    </row>
    <row r="12103" spans="1:16" x14ac:dyDescent="0.25">
      <c r="A12103" t="s">
        <v>18</v>
      </c>
      <c r="B12103">
        <v>2023</v>
      </c>
      <c r="C12103">
        <v>1703</v>
      </c>
      <c r="D12103" t="s">
        <v>72</v>
      </c>
      <c r="E12103" t="s">
        <v>72</v>
      </c>
      <c r="F12103">
        <v>17</v>
      </c>
      <c r="G12103" t="s">
        <v>70</v>
      </c>
      <c r="H12103" t="s">
        <v>21</v>
      </c>
      <c r="I12103" t="s">
        <v>451</v>
      </c>
      <c r="J12103" t="s">
        <v>452</v>
      </c>
      <c r="K12103" t="s">
        <v>463</v>
      </c>
      <c r="L12103" t="s">
        <v>464</v>
      </c>
      <c r="M12103">
        <v>999</v>
      </c>
      <c r="N12103" t="s">
        <v>26</v>
      </c>
      <c r="O12103">
        <v>1653</v>
      </c>
      <c r="P12103">
        <v>0.60435571687840295</v>
      </c>
    </row>
    <row r="12104" spans="1:16" x14ac:dyDescent="0.25">
      <c r="A12104" t="s">
        <v>18</v>
      </c>
      <c r="B12104">
        <v>2023</v>
      </c>
      <c r="C12104">
        <v>1703</v>
      </c>
      <c r="D12104" t="s">
        <v>72</v>
      </c>
      <c r="E12104" t="s">
        <v>72</v>
      </c>
      <c r="F12104">
        <v>17</v>
      </c>
      <c r="G12104" t="s">
        <v>70</v>
      </c>
      <c r="H12104" t="s">
        <v>21</v>
      </c>
      <c r="I12104" t="s">
        <v>451</v>
      </c>
      <c r="J12104" t="s">
        <v>452</v>
      </c>
      <c r="K12104" t="s">
        <v>465</v>
      </c>
      <c r="L12104" t="s">
        <v>466</v>
      </c>
      <c r="M12104">
        <v>9</v>
      </c>
      <c r="N12104" t="s">
        <v>26</v>
      </c>
      <c r="O12104">
        <v>1653</v>
      </c>
      <c r="P12104">
        <v>5.4446460980036296E-3</v>
      </c>
    </row>
    <row r="12105" spans="1:16" x14ac:dyDescent="0.25">
      <c r="A12105" t="s">
        <v>18</v>
      </c>
      <c r="B12105">
        <v>2023</v>
      </c>
      <c r="C12105">
        <v>1703</v>
      </c>
      <c r="D12105" t="s">
        <v>72</v>
      </c>
      <c r="E12105" t="s">
        <v>72</v>
      </c>
      <c r="F12105">
        <v>17</v>
      </c>
      <c r="G12105" t="s">
        <v>70</v>
      </c>
      <c r="H12105" t="s">
        <v>21</v>
      </c>
      <c r="I12105" t="s">
        <v>451</v>
      </c>
      <c r="J12105" t="s">
        <v>452</v>
      </c>
      <c r="K12105" t="s">
        <v>467</v>
      </c>
      <c r="L12105" t="s">
        <v>468</v>
      </c>
      <c r="M12105">
        <v>3</v>
      </c>
      <c r="N12105" t="s">
        <v>26</v>
      </c>
      <c r="O12105">
        <v>1653</v>
      </c>
      <c r="P12105">
        <v>1.8148820326678765E-3</v>
      </c>
    </row>
    <row r="12106" spans="1:16" x14ac:dyDescent="0.25">
      <c r="A12106" t="s">
        <v>18</v>
      </c>
      <c r="B12106">
        <v>2023</v>
      </c>
      <c r="C12106">
        <v>1703</v>
      </c>
      <c r="D12106" t="s">
        <v>72</v>
      </c>
      <c r="E12106" t="s">
        <v>72</v>
      </c>
      <c r="F12106">
        <v>17</v>
      </c>
      <c r="G12106" t="s">
        <v>70</v>
      </c>
      <c r="H12106" t="s">
        <v>21</v>
      </c>
      <c r="I12106" t="s">
        <v>451</v>
      </c>
      <c r="J12106" t="s">
        <v>452</v>
      </c>
      <c r="K12106" t="s">
        <v>469</v>
      </c>
      <c r="L12106" t="s">
        <v>470</v>
      </c>
      <c r="M12106">
        <v>66</v>
      </c>
      <c r="N12106" t="s">
        <v>26</v>
      </c>
      <c r="O12106">
        <v>1653</v>
      </c>
      <c r="P12106">
        <v>3.9927404718693285E-2</v>
      </c>
    </row>
    <row r="12107" spans="1:16" x14ac:dyDescent="0.25">
      <c r="A12107" t="s">
        <v>18</v>
      </c>
      <c r="B12107">
        <v>2023</v>
      </c>
      <c r="C12107">
        <v>1703</v>
      </c>
      <c r="D12107" t="s">
        <v>72</v>
      </c>
      <c r="E12107" t="s">
        <v>72</v>
      </c>
      <c r="F12107">
        <v>17</v>
      </c>
      <c r="G12107" t="s">
        <v>70</v>
      </c>
      <c r="H12107" t="s">
        <v>21</v>
      </c>
      <c r="I12107" t="s">
        <v>451</v>
      </c>
      <c r="J12107" t="s">
        <v>452</v>
      </c>
      <c r="K12107" t="s">
        <v>471</v>
      </c>
      <c r="L12107" t="s">
        <v>358</v>
      </c>
      <c r="M12107">
        <v>198</v>
      </c>
      <c r="N12107" t="s">
        <v>26</v>
      </c>
    </row>
    <row r="12108" spans="1:16" x14ac:dyDescent="0.25">
      <c r="A12108" t="s">
        <v>18</v>
      </c>
      <c r="B12108">
        <v>2023</v>
      </c>
      <c r="C12108">
        <v>1703</v>
      </c>
      <c r="D12108" t="s">
        <v>72</v>
      </c>
      <c r="E12108" t="s">
        <v>72</v>
      </c>
      <c r="F12108">
        <v>17</v>
      </c>
      <c r="G12108" t="s">
        <v>70</v>
      </c>
      <c r="H12108" t="s">
        <v>21</v>
      </c>
      <c r="I12108" t="s">
        <v>451</v>
      </c>
      <c r="J12108" t="s">
        <v>452</v>
      </c>
      <c r="K12108" t="s">
        <v>472</v>
      </c>
      <c r="L12108" t="s">
        <v>473</v>
      </c>
      <c r="M12108">
        <v>1851</v>
      </c>
      <c r="N12108" t="s">
        <v>26</v>
      </c>
    </row>
    <row r="12109" spans="1:16" x14ac:dyDescent="0.25">
      <c r="A12109" t="s">
        <v>18</v>
      </c>
      <c r="B12109">
        <v>2023</v>
      </c>
      <c r="C12109">
        <v>1703</v>
      </c>
      <c r="D12109" t="s">
        <v>72</v>
      </c>
      <c r="E12109" t="s">
        <v>72</v>
      </c>
      <c r="F12109">
        <v>17</v>
      </c>
      <c r="G12109" t="s">
        <v>70</v>
      </c>
      <c r="H12109" t="s">
        <v>21</v>
      </c>
      <c r="I12109" t="s">
        <v>451</v>
      </c>
      <c r="J12109" t="s">
        <v>452</v>
      </c>
      <c r="K12109" t="s">
        <v>474</v>
      </c>
      <c r="L12109" t="s">
        <v>475</v>
      </c>
      <c r="M12109">
        <v>1653</v>
      </c>
      <c r="N12109" t="s">
        <v>363</v>
      </c>
      <c r="O12109">
        <v>1653</v>
      </c>
      <c r="P12109">
        <v>1</v>
      </c>
    </row>
    <row r="12110" spans="1:16" x14ac:dyDescent="0.25">
      <c r="A12110" t="s">
        <v>18</v>
      </c>
      <c r="B12110">
        <v>2023</v>
      </c>
      <c r="C12110">
        <v>1704</v>
      </c>
      <c r="D12110" t="s">
        <v>73</v>
      </c>
      <c r="E12110" t="s">
        <v>73</v>
      </c>
      <c r="F12110">
        <v>17</v>
      </c>
      <c r="G12110" t="s">
        <v>70</v>
      </c>
      <c r="H12110" t="s">
        <v>21</v>
      </c>
      <c r="I12110" t="s">
        <v>451</v>
      </c>
      <c r="J12110" t="s">
        <v>452</v>
      </c>
      <c r="K12110" t="s">
        <v>453</v>
      </c>
      <c r="L12110" t="s">
        <v>454</v>
      </c>
      <c r="M12110">
        <v>60</v>
      </c>
      <c r="N12110" t="s">
        <v>26</v>
      </c>
      <c r="O12110">
        <v>5910</v>
      </c>
      <c r="P12110">
        <v>1.015228426395939E-2</v>
      </c>
    </row>
    <row r="12111" spans="1:16" x14ac:dyDescent="0.25">
      <c r="A12111" t="s">
        <v>18</v>
      </c>
      <c r="B12111">
        <v>2023</v>
      </c>
      <c r="C12111">
        <v>1704</v>
      </c>
      <c r="D12111" t="s">
        <v>73</v>
      </c>
      <c r="E12111" t="s">
        <v>73</v>
      </c>
      <c r="F12111">
        <v>17</v>
      </c>
      <c r="G12111" t="s">
        <v>70</v>
      </c>
      <c r="H12111" t="s">
        <v>21</v>
      </c>
      <c r="I12111" t="s">
        <v>451</v>
      </c>
      <c r="J12111" t="s">
        <v>452</v>
      </c>
      <c r="K12111" t="s">
        <v>455</v>
      </c>
      <c r="L12111" t="s">
        <v>456</v>
      </c>
      <c r="M12111">
        <v>4722</v>
      </c>
      <c r="N12111" t="s">
        <v>26</v>
      </c>
      <c r="O12111">
        <v>5910</v>
      </c>
      <c r="P12111">
        <v>0.79898477157360404</v>
      </c>
    </row>
    <row r="12112" spans="1:16" x14ac:dyDescent="0.25">
      <c r="A12112" t="s">
        <v>18</v>
      </c>
      <c r="B12112">
        <v>2023</v>
      </c>
      <c r="C12112">
        <v>1704</v>
      </c>
      <c r="D12112" t="s">
        <v>73</v>
      </c>
      <c r="E12112" t="s">
        <v>73</v>
      </c>
      <c r="F12112">
        <v>17</v>
      </c>
      <c r="G12112" t="s">
        <v>70</v>
      </c>
      <c r="H12112" t="s">
        <v>21</v>
      </c>
      <c r="I12112" t="s">
        <v>451</v>
      </c>
      <c r="J12112" t="s">
        <v>452</v>
      </c>
      <c r="K12112" t="s">
        <v>457</v>
      </c>
      <c r="L12112" t="s">
        <v>458</v>
      </c>
      <c r="M12112">
        <v>1767</v>
      </c>
      <c r="N12112" t="s">
        <v>26</v>
      </c>
      <c r="O12112">
        <v>5910</v>
      </c>
      <c r="P12112">
        <v>0.29898477157360404</v>
      </c>
    </row>
    <row r="12113" spans="1:16" x14ac:dyDescent="0.25">
      <c r="A12113" t="s">
        <v>18</v>
      </c>
      <c r="B12113">
        <v>2023</v>
      </c>
      <c r="C12113">
        <v>1704</v>
      </c>
      <c r="D12113" t="s">
        <v>73</v>
      </c>
      <c r="E12113" t="s">
        <v>73</v>
      </c>
      <c r="F12113">
        <v>17</v>
      </c>
      <c r="G12113" t="s">
        <v>70</v>
      </c>
      <c r="H12113" t="s">
        <v>21</v>
      </c>
      <c r="I12113" t="s">
        <v>451</v>
      </c>
      <c r="J12113" t="s">
        <v>452</v>
      </c>
      <c r="K12113" t="s">
        <v>459</v>
      </c>
      <c r="L12113" t="s">
        <v>460</v>
      </c>
      <c r="M12113">
        <v>633</v>
      </c>
      <c r="N12113" t="s">
        <v>26</v>
      </c>
      <c r="O12113">
        <v>5910</v>
      </c>
      <c r="P12113">
        <v>0.10710659898477157</v>
      </c>
    </row>
    <row r="12114" spans="1:16" x14ac:dyDescent="0.25">
      <c r="A12114" t="s">
        <v>18</v>
      </c>
      <c r="B12114">
        <v>2023</v>
      </c>
      <c r="C12114">
        <v>1704</v>
      </c>
      <c r="D12114" t="s">
        <v>73</v>
      </c>
      <c r="E12114" t="s">
        <v>73</v>
      </c>
      <c r="F12114">
        <v>17</v>
      </c>
      <c r="G12114" t="s">
        <v>70</v>
      </c>
      <c r="H12114" t="s">
        <v>21</v>
      </c>
      <c r="I12114" t="s">
        <v>451</v>
      </c>
      <c r="J12114" t="s">
        <v>452</v>
      </c>
      <c r="K12114" t="s">
        <v>461</v>
      </c>
      <c r="L12114" t="s">
        <v>462</v>
      </c>
      <c r="M12114">
        <v>123</v>
      </c>
      <c r="N12114" t="s">
        <v>26</v>
      </c>
      <c r="O12114">
        <v>5910</v>
      </c>
      <c r="P12114">
        <v>2.081218274111675E-2</v>
      </c>
    </row>
    <row r="12115" spans="1:16" x14ac:dyDescent="0.25">
      <c r="A12115" t="s">
        <v>18</v>
      </c>
      <c r="B12115">
        <v>2023</v>
      </c>
      <c r="C12115">
        <v>1704</v>
      </c>
      <c r="D12115" t="s">
        <v>73</v>
      </c>
      <c r="E12115" t="s">
        <v>73</v>
      </c>
      <c r="F12115">
        <v>17</v>
      </c>
      <c r="G12115" t="s">
        <v>70</v>
      </c>
      <c r="H12115" t="s">
        <v>21</v>
      </c>
      <c r="I12115" t="s">
        <v>451</v>
      </c>
      <c r="J12115" t="s">
        <v>452</v>
      </c>
      <c r="K12115" t="s">
        <v>463</v>
      </c>
      <c r="L12115" t="s">
        <v>464</v>
      </c>
      <c r="M12115">
        <v>1233</v>
      </c>
      <c r="N12115" t="s">
        <v>26</v>
      </c>
      <c r="O12115">
        <v>5910</v>
      </c>
      <c r="P12115">
        <v>0.20862944162436547</v>
      </c>
    </row>
    <row r="12116" spans="1:16" x14ac:dyDescent="0.25">
      <c r="A12116" t="s">
        <v>18</v>
      </c>
      <c r="B12116">
        <v>2023</v>
      </c>
      <c r="C12116">
        <v>1704</v>
      </c>
      <c r="D12116" t="s">
        <v>73</v>
      </c>
      <c r="E12116" t="s">
        <v>73</v>
      </c>
      <c r="F12116">
        <v>17</v>
      </c>
      <c r="G12116" t="s">
        <v>70</v>
      </c>
      <c r="H12116" t="s">
        <v>21</v>
      </c>
      <c r="I12116" t="s">
        <v>451</v>
      </c>
      <c r="J12116" t="s">
        <v>452</v>
      </c>
      <c r="K12116" t="s">
        <v>465</v>
      </c>
      <c r="L12116" t="s">
        <v>466</v>
      </c>
      <c r="M12116">
        <v>18</v>
      </c>
      <c r="N12116" t="s">
        <v>26</v>
      </c>
      <c r="O12116">
        <v>5910</v>
      </c>
      <c r="P12116">
        <v>3.0456852791878172E-3</v>
      </c>
    </row>
    <row r="12117" spans="1:16" x14ac:dyDescent="0.25">
      <c r="A12117" t="s">
        <v>18</v>
      </c>
      <c r="B12117">
        <v>2023</v>
      </c>
      <c r="C12117">
        <v>1704</v>
      </c>
      <c r="D12117" t="s">
        <v>73</v>
      </c>
      <c r="E12117" t="s">
        <v>73</v>
      </c>
      <c r="F12117">
        <v>17</v>
      </c>
      <c r="G12117" t="s">
        <v>70</v>
      </c>
      <c r="H12117" t="s">
        <v>21</v>
      </c>
      <c r="I12117" t="s">
        <v>451</v>
      </c>
      <c r="J12117" t="s">
        <v>452</v>
      </c>
      <c r="K12117" t="s">
        <v>467</v>
      </c>
      <c r="L12117" t="s">
        <v>468</v>
      </c>
      <c r="M12117">
        <v>15</v>
      </c>
      <c r="N12117" t="s">
        <v>26</v>
      </c>
      <c r="O12117">
        <v>5910</v>
      </c>
      <c r="P12117">
        <v>2.5380710659898475E-3</v>
      </c>
    </row>
    <row r="12118" spans="1:16" x14ac:dyDescent="0.25">
      <c r="A12118" t="s">
        <v>18</v>
      </c>
      <c r="B12118">
        <v>2023</v>
      </c>
      <c r="C12118">
        <v>1704</v>
      </c>
      <c r="D12118" t="s">
        <v>73</v>
      </c>
      <c r="E12118" t="s">
        <v>73</v>
      </c>
      <c r="F12118">
        <v>17</v>
      </c>
      <c r="G12118" t="s">
        <v>70</v>
      </c>
      <c r="H12118" t="s">
        <v>21</v>
      </c>
      <c r="I12118" t="s">
        <v>451</v>
      </c>
      <c r="J12118" t="s">
        <v>452</v>
      </c>
      <c r="K12118" t="s">
        <v>469</v>
      </c>
      <c r="L12118" t="s">
        <v>470</v>
      </c>
      <c r="M12118">
        <v>108</v>
      </c>
      <c r="N12118" t="s">
        <v>26</v>
      </c>
      <c r="O12118">
        <v>5910</v>
      </c>
      <c r="P12118">
        <v>1.8274111675126905E-2</v>
      </c>
    </row>
    <row r="12119" spans="1:16" x14ac:dyDescent="0.25">
      <c r="A12119" t="s">
        <v>18</v>
      </c>
      <c r="B12119">
        <v>2023</v>
      </c>
      <c r="C12119">
        <v>1704</v>
      </c>
      <c r="D12119" t="s">
        <v>73</v>
      </c>
      <c r="E12119" t="s">
        <v>73</v>
      </c>
      <c r="F12119">
        <v>17</v>
      </c>
      <c r="G12119" t="s">
        <v>70</v>
      </c>
      <c r="H12119" t="s">
        <v>21</v>
      </c>
      <c r="I12119" t="s">
        <v>451</v>
      </c>
      <c r="J12119" t="s">
        <v>452</v>
      </c>
      <c r="K12119" t="s">
        <v>471</v>
      </c>
      <c r="L12119" t="s">
        <v>358</v>
      </c>
      <c r="M12119">
        <v>600</v>
      </c>
      <c r="N12119" t="s">
        <v>26</v>
      </c>
    </row>
    <row r="12120" spans="1:16" x14ac:dyDescent="0.25">
      <c r="A12120" t="s">
        <v>18</v>
      </c>
      <c r="B12120">
        <v>2023</v>
      </c>
      <c r="C12120">
        <v>1704</v>
      </c>
      <c r="D12120" t="s">
        <v>73</v>
      </c>
      <c r="E12120" t="s">
        <v>73</v>
      </c>
      <c r="F12120">
        <v>17</v>
      </c>
      <c r="G12120" t="s">
        <v>70</v>
      </c>
      <c r="H12120" t="s">
        <v>21</v>
      </c>
      <c r="I12120" t="s">
        <v>451</v>
      </c>
      <c r="J12120" t="s">
        <v>452</v>
      </c>
      <c r="K12120" t="s">
        <v>472</v>
      </c>
      <c r="L12120" t="s">
        <v>473</v>
      </c>
      <c r="M12120">
        <v>6507</v>
      </c>
      <c r="N12120" t="s">
        <v>26</v>
      </c>
    </row>
    <row r="12121" spans="1:16" x14ac:dyDescent="0.25">
      <c r="A12121" t="s">
        <v>18</v>
      </c>
      <c r="B12121">
        <v>2023</v>
      </c>
      <c r="C12121">
        <v>1704</v>
      </c>
      <c r="D12121" t="s">
        <v>73</v>
      </c>
      <c r="E12121" t="s">
        <v>73</v>
      </c>
      <c r="F12121">
        <v>17</v>
      </c>
      <c r="G12121" t="s">
        <v>70</v>
      </c>
      <c r="H12121" t="s">
        <v>21</v>
      </c>
      <c r="I12121" t="s">
        <v>451</v>
      </c>
      <c r="J12121" t="s">
        <v>452</v>
      </c>
      <c r="K12121" t="s">
        <v>474</v>
      </c>
      <c r="L12121" t="s">
        <v>475</v>
      </c>
      <c r="M12121">
        <v>5910</v>
      </c>
      <c r="N12121" t="s">
        <v>363</v>
      </c>
      <c r="O12121">
        <v>5910</v>
      </c>
      <c r="P12121">
        <v>1</v>
      </c>
    </row>
    <row r="12122" spans="1:16" x14ac:dyDescent="0.25">
      <c r="A12122" t="s">
        <v>18</v>
      </c>
      <c r="B12122">
        <v>2023</v>
      </c>
      <c r="C12122">
        <v>1801</v>
      </c>
      <c r="D12122" t="s">
        <v>75</v>
      </c>
      <c r="E12122" t="s">
        <v>74</v>
      </c>
      <c r="F12122">
        <v>18</v>
      </c>
      <c r="G12122" t="s">
        <v>76</v>
      </c>
      <c r="H12122" t="s">
        <v>21</v>
      </c>
      <c r="I12122" t="s">
        <v>451</v>
      </c>
      <c r="J12122" t="s">
        <v>452</v>
      </c>
      <c r="K12122" t="s">
        <v>453</v>
      </c>
      <c r="L12122" t="s">
        <v>454</v>
      </c>
      <c r="M12122">
        <v>12</v>
      </c>
      <c r="N12122" t="s">
        <v>26</v>
      </c>
      <c r="O12122">
        <v>969</v>
      </c>
      <c r="P12122">
        <v>1.238390092879257E-2</v>
      </c>
    </row>
    <row r="12123" spans="1:16" x14ac:dyDescent="0.25">
      <c r="A12123" t="s">
        <v>18</v>
      </c>
      <c r="B12123">
        <v>2023</v>
      </c>
      <c r="C12123">
        <v>1801</v>
      </c>
      <c r="D12123" t="s">
        <v>75</v>
      </c>
      <c r="E12123" t="s">
        <v>74</v>
      </c>
      <c r="F12123">
        <v>18</v>
      </c>
      <c r="G12123" t="s">
        <v>76</v>
      </c>
      <c r="H12123" t="s">
        <v>21</v>
      </c>
      <c r="I12123" t="s">
        <v>451</v>
      </c>
      <c r="J12123" t="s">
        <v>452</v>
      </c>
      <c r="K12123" t="s">
        <v>455</v>
      </c>
      <c r="L12123" t="s">
        <v>456</v>
      </c>
      <c r="M12123">
        <v>486</v>
      </c>
      <c r="N12123" t="s">
        <v>26</v>
      </c>
      <c r="O12123">
        <v>969</v>
      </c>
      <c r="P12123">
        <v>0.50154798761609909</v>
      </c>
    </row>
    <row r="12124" spans="1:16" x14ac:dyDescent="0.25">
      <c r="A12124" t="s">
        <v>18</v>
      </c>
      <c r="B12124">
        <v>2023</v>
      </c>
      <c r="C12124">
        <v>1801</v>
      </c>
      <c r="D12124" t="s">
        <v>75</v>
      </c>
      <c r="E12124" t="s">
        <v>74</v>
      </c>
      <c r="F12124">
        <v>18</v>
      </c>
      <c r="G12124" t="s">
        <v>76</v>
      </c>
      <c r="H12124" t="s">
        <v>21</v>
      </c>
      <c r="I12124" t="s">
        <v>451</v>
      </c>
      <c r="J12124" t="s">
        <v>452</v>
      </c>
      <c r="K12124" t="s">
        <v>457</v>
      </c>
      <c r="L12124" t="s">
        <v>458</v>
      </c>
      <c r="M12124">
        <v>279</v>
      </c>
      <c r="N12124" t="s">
        <v>26</v>
      </c>
      <c r="O12124">
        <v>969</v>
      </c>
      <c r="P12124">
        <v>0.28792569659442724</v>
      </c>
    </row>
    <row r="12125" spans="1:16" x14ac:dyDescent="0.25">
      <c r="A12125" t="s">
        <v>18</v>
      </c>
      <c r="B12125">
        <v>2023</v>
      </c>
      <c r="C12125">
        <v>1801</v>
      </c>
      <c r="D12125" t="s">
        <v>75</v>
      </c>
      <c r="E12125" t="s">
        <v>74</v>
      </c>
      <c r="F12125">
        <v>18</v>
      </c>
      <c r="G12125" t="s">
        <v>76</v>
      </c>
      <c r="H12125" t="s">
        <v>21</v>
      </c>
      <c r="I12125" t="s">
        <v>451</v>
      </c>
      <c r="J12125" t="s">
        <v>452</v>
      </c>
      <c r="K12125" t="s">
        <v>459</v>
      </c>
      <c r="L12125" t="s">
        <v>460</v>
      </c>
      <c r="M12125">
        <v>33</v>
      </c>
      <c r="N12125" t="s">
        <v>26</v>
      </c>
      <c r="O12125">
        <v>969</v>
      </c>
      <c r="P12125">
        <v>3.4055727554179564E-2</v>
      </c>
    </row>
    <row r="12126" spans="1:16" x14ac:dyDescent="0.25">
      <c r="A12126" t="s">
        <v>18</v>
      </c>
      <c r="B12126">
        <v>2023</v>
      </c>
      <c r="C12126">
        <v>1801</v>
      </c>
      <c r="D12126" t="s">
        <v>75</v>
      </c>
      <c r="E12126" t="s">
        <v>74</v>
      </c>
      <c r="F12126">
        <v>18</v>
      </c>
      <c r="G12126" t="s">
        <v>76</v>
      </c>
      <c r="H12126" t="s">
        <v>21</v>
      </c>
      <c r="I12126" t="s">
        <v>451</v>
      </c>
      <c r="J12126" t="s">
        <v>452</v>
      </c>
      <c r="K12126" t="s">
        <v>461</v>
      </c>
      <c r="L12126" t="s">
        <v>462</v>
      </c>
      <c r="M12126">
        <v>18</v>
      </c>
      <c r="N12126" t="s">
        <v>26</v>
      </c>
      <c r="O12126">
        <v>969</v>
      </c>
      <c r="P12126">
        <v>1.8575851393188854E-2</v>
      </c>
    </row>
    <row r="12127" spans="1:16" x14ac:dyDescent="0.25">
      <c r="A12127" t="s">
        <v>18</v>
      </c>
      <c r="B12127">
        <v>2023</v>
      </c>
      <c r="C12127">
        <v>1801</v>
      </c>
      <c r="D12127" t="s">
        <v>75</v>
      </c>
      <c r="E12127" t="s">
        <v>74</v>
      </c>
      <c r="F12127">
        <v>18</v>
      </c>
      <c r="G12127" t="s">
        <v>76</v>
      </c>
      <c r="H12127" t="s">
        <v>21</v>
      </c>
      <c r="I12127" t="s">
        <v>451</v>
      </c>
      <c r="J12127" t="s">
        <v>452</v>
      </c>
      <c r="K12127" t="s">
        <v>463</v>
      </c>
      <c r="L12127" t="s">
        <v>464</v>
      </c>
      <c r="M12127">
        <v>567</v>
      </c>
      <c r="N12127" t="s">
        <v>26</v>
      </c>
      <c r="O12127">
        <v>969</v>
      </c>
      <c r="P12127">
        <v>0.5851393188854489</v>
      </c>
    </row>
    <row r="12128" spans="1:16" x14ac:dyDescent="0.25">
      <c r="A12128" t="s">
        <v>18</v>
      </c>
      <c r="B12128">
        <v>2023</v>
      </c>
      <c r="C12128">
        <v>1801</v>
      </c>
      <c r="D12128" t="s">
        <v>75</v>
      </c>
      <c r="E12128" t="s">
        <v>74</v>
      </c>
      <c r="F12128">
        <v>18</v>
      </c>
      <c r="G12128" t="s">
        <v>76</v>
      </c>
      <c r="H12128" t="s">
        <v>21</v>
      </c>
      <c r="I12128" t="s">
        <v>451</v>
      </c>
      <c r="J12128" t="s">
        <v>452</v>
      </c>
      <c r="K12128" t="s">
        <v>465</v>
      </c>
      <c r="L12128" t="s">
        <v>466</v>
      </c>
      <c r="M12128">
        <v>9</v>
      </c>
      <c r="N12128" t="s">
        <v>26</v>
      </c>
      <c r="O12128">
        <v>969</v>
      </c>
      <c r="P12128">
        <v>9.2879256965944269E-3</v>
      </c>
    </row>
    <row r="12129" spans="1:16" x14ac:dyDescent="0.25">
      <c r="A12129" t="s">
        <v>18</v>
      </c>
      <c r="B12129">
        <v>2023</v>
      </c>
      <c r="C12129">
        <v>1801</v>
      </c>
      <c r="D12129" t="s">
        <v>75</v>
      </c>
      <c r="E12129" t="s">
        <v>74</v>
      </c>
      <c r="F12129">
        <v>18</v>
      </c>
      <c r="G12129" t="s">
        <v>76</v>
      </c>
      <c r="H12129" t="s">
        <v>21</v>
      </c>
      <c r="I12129" t="s">
        <v>451</v>
      </c>
      <c r="J12129" t="s">
        <v>452</v>
      </c>
      <c r="K12129" t="s">
        <v>467</v>
      </c>
      <c r="L12129" t="s">
        <v>468</v>
      </c>
      <c r="M12129">
        <v>9</v>
      </c>
      <c r="N12129" t="s">
        <v>26</v>
      </c>
      <c r="O12129">
        <v>969</v>
      </c>
      <c r="P12129">
        <v>9.2879256965944269E-3</v>
      </c>
    </row>
    <row r="12130" spans="1:16" x14ac:dyDescent="0.25">
      <c r="A12130" t="s">
        <v>18</v>
      </c>
      <c r="B12130">
        <v>2023</v>
      </c>
      <c r="C12130">
        <v>1801</v>
      </c>
      <c r="D12130" t="s">
        <v>75</v>
      </c>
      <c r="E12130" t="s">
        <v>74</v>
      </c>
      <c r="F12130">
        <v>18</v>
      </c>
      <c r="G12130" t="s">
        <v>76</v>
      </c>
      <c r="H12130" t="s">
        <v>21</v>
      </c>
      <c r="I12130" t="s">
        <v>451</v>
      </c>
      <c r="J12130" t="s">
        <v>452</v>
      </c>
      <c r="K12130" t="s">
        <v>469</v>
      </c>
      <c r="L12130" t="s">
        <v>470</v>
      </c>
      <c r="M12130">
        <v>21</v>
      </c>
      <c r="N12130" t="s">
        <v>26</v>
      </c>
      <c r="O12130">
        <v>969</v>
      </c>
      <c r="P12130">
        <v>2.1671826625386997E-2</v>
      </c>
    </row>
    <row r="12131" spans="1:16" x14ac:dyDescent="0.25">
      <c r="A12131" t="s">
        <v>18</v>
      </c>
      <c r="B12131">
        <v>2023</v>
      </c>
      <c r="C12131">
        <v>1801</v>
      </c>
      <c r="D12131" t="s">
        <v>75</v>
      </c>
      <c r="E12131" t="s">
        <v>74</v>
      </c>
      <c r="F12131">
        <v>18</v>
      </c>
      <c r="G12131" t="s">
        <v>76</v>
      </c>
      <c r="H12131" t="s">
        <v>21</v>
      </c>
      <c r="I12131" t="s">
        <v>451</v>
      </c>
      <c r="J12131" t="s">
        <v>452</v>
      </c>
      <c r="K12131" t="s">
        <v>471</v>
      </c>
      <c r="L12131" t="s">
        <v>358</v>
      </c>
      <c r="M12131">
        <v>201</v>
      </c>
      <c r="N12131" t="s">
        <v>26</v>
      </c>
    </row>
    <row r="12132" spans="1:16" x14ac:dyDescent="0.25">
      <c r="A12132" t="s">
        <v>18</v>
      </c>
      <c r="B12132">
        <v>2023</v>
      </c>
      <c r="C12132">
        <v>1801</v>
      </c>
      <c r="D12132" t="s">
        <v>75</v>
      </c>
      <c r="E12132" t="s">
        <v>74</v>
      </c>
      <c r="F12132">
        <v>18</v>
      </c>
      <c r="G12132" t="s">
        <v>76</v>
      </c>
      <c r="H12132" t="s">
        <v>21</v>
      </c>
      <c r="I12132" t="s">
        <v>451</v>
      </c>
      <c r="J12132" t="s">
        <v>452</v>
      </c>
      <c r="K12132" t="s">
        <v>472</v>
      </c>
      <c r="L12132" t="s">
        <v>473</v>
      </c>
      <c r="M12132">
        <v>1170</v>
      </c>
      <c r="N12132" t="s">
        <v>26</v>
      </c>
    </row>
    <row r="12133" spans="1:16" x14ac:dyDescent="0.25">
      <c r="A12133" t="s">
        <v>18</v>
      </c>
      <c r="B12133">
        <v>2023</v>
      </c>
      <c r="C12133">
        <v>1801</v>
      </c>
      <c r="D12133" t="s">
        <v>75</v>
      </c>
      <c r="E12133" t="s">
        <v>74</v>
      </c>
      <c r="F12133">
        <v>18</v>
      </c>
      <c r="G12133" t="s">
        <v>76</v>
      </c>
      <c r="H12133" t="s">
        <v>21</v>
      </c>
      <c r="I12133" t="s">
        <v>451</v>
      </c>
      <c r="J12133" t="s">
        <v>452</v>
      </c>
      <c r="K12133" t="s">
        <v>474</v>
      </c>
      <c r="L12133" t="s">
        <v>475</v>
      </c>
      <c r="M12133">
        <v>969</v>
      </c>
      <c r="N12133" t="s">
        <v>363</v>
      </c>
      <c r="O12133">
        <v>969</v>
      </c>
      <c r="P12133">
        <v>1</v>
      </c>
    </row>
    <row r="12134" spans="1:16" x14ac:dyDescent="0.25">
      <c r="A12134" t="s">
        <v>18</v>
      </c>
      <c r="B12134">
        <v>2023</v>
      </c>
      <c r="C12134">
        <v>1802</v>
      </c>
      <c r="D12134" t="s">
        <v>78</v>
      </c>
      <c r="E12134" t="s">
        <v>77</v>
      </c>
      <c r="F12134">
        <v>18</v>
      </c>
      <c r="G12134" t="s">
        <v>76</v>
      </c>
      <c r="H12134" t="s">
        <v>21</v>
      </c>
      <c r="I12134" t="s">
        <v>451</v>
      </c>
      <c r="J12134" t="s">
        <v>452</v>
      </c>
      <c r="K12134" t="s">
        <v>453</v>
      </c>
      <c r="L12134" t="s">
        <v>454</v>
      </c>
      <c r="M12134">
        <v>6</v>
      </c>
      <c r="N12134" t="s">
        <v>26</v>
      </c>
      <c r="O12134">
        <v>429</v>
      </c>
      <c r="P12134">
        <v>1.3986013986013986E-2</v>
      </c>
    </row>
    <row r="12135" spans="1:16" x14ac:dyDescent="0.25">
      <c r="A12135" t="s">
        <v>18</v>
      </c>
      <c r="B12135">
        <v>2023</v>
      </c>
      <c r="C12135">
        <v>1802</v>
      </c>
      <c r="D12135" t="s">
        <v>78</v>
      </c>
      <c r="E12135" t="s">
        <v>77</v>
      </c>
      <c r="F12135">
        <v>18</v>
      </c>
      <c r="G12135" t="s">
        <v>76</v>
      </c>
      <c r="H12135" t="s">
        <v>21</v>
      </c>
      <c r="I12135" t="s">
        <v>451</v>
      </c>
      <c r="J12135" t="s">
        <v>452</v>
      </c>
      <c r="K12135" t="s">
        <v>455</v>
      </c>
      <c r="L12135" t="s">
        <v>456</v>
      </c>
      <c r="M12135">
        <v>240</v>
      </c>
      <c r="N12135" t="s">
        <v>26</v>
      </c>
      <c r="O12135">
        <v>429</v>
      </c>
      <c r="P12135">
        <v>0.55944055944055948</v>
      </c>
    </row>
    <row r="12136" spans="1:16" x14ac:dyDescent="0.25">
      <c r="A12136" t="s">
        <v>18</v>
      </c>
      <c r="B12136">
        <v>2023</v>
      </c>
      <c r="C12136">
        <v>1802</v>
      </c>
      <c r="D12136" t="s">
        <v>78</v>
      </c>
      <c r="E12136" t="s">
        <v>77</v>
      </c>
      <c r="F12136">
        <v>18</v>
      </c>
      <c r="G12136" t="s">
        <v>76</v>
      </c>
      <c r="H12136" t="s">
        <v>21</v>
      </c>
      <c r="I12136" t="s">
        <v>451</v>
      </c>
      <c r="J12136" t="s">
        <v>452</v>
      </c>
      <c r="K12136" t="s">
        <v>457</v>
      </c>
      <c r="L12136" t="s">
        <v>458</v>
      </c>
      <c r="M12136">
        <v>105</v>
      </c>
      <c r="N12136" t="s">
        <v>26</v>
      </c>
      <c r="O12136">
        <v>429</v>
      </c>
      <c r="P12136">
        <v>0.24475524475524477</v>
      </c>
    </row>
    <row r="12137" spans="1:16" x14ac:dyDescent="0.25">
      <c r="A12137" t="s">
        <v>18</v>
      </c>
      <c r="B12137">
        <v>2023</v>
      </c>
      <c r="C12137">
        <v>1802</v>
      </c>
      <c r="D12137" t="s">
        <v>78</v>
      </c>
      <c r="E12137" t="s">
        <v>77</v>
      </c>
      <c r="F12137">
        <v>18</v>
      </c>
      <c r="G12137" t="s">
        <v>76</v>
      </c>
      <c r="H12137" t="s">
        <v>21</v>
      </c>
      <c r="I12137" t="s">
        <v>451</v>
      </c>
      <c r="J12137" t="s">
        <v>452</v>
      </c>
      <c r="K12137" t="s">
        <v>459</v>
      </c>
      <c r="L12137" t="s">
        <v>460</v>
      </c>
      <c r="M12137">
        <v>9</v>
      </c>
      <c r="N12137" t="s">
        <v>26</v>
      </c>
      <c r="O12137">
        <v>429</v>
      </c>
      <c r="P12137">
        <v>2.097902097902098E-2</v>
      </c>
    </row>
    <row r="12138" spans="1:16" x14ac:dyDescent="0.25">
      <c r="A12138" t="s">
        <v>18</v>
      </c>
      <c r="B12138">
        <v>2023</v>
      </c>
      <c r="C12138">
        <v>1802</v>
      </c>
      <c r="D12138" t="s">
        <v>78</v>
      </c>
      <c r="E12138" t="s">
        <v>77</v>
      </c>
      <c r="F12138">
        <v>18</v>
      </c>
      <c r="G12138" t="s">
        <v>76</v>
      </c>
      <c r="H12138" t="s">
        <v>21</v>
      </c>
      <c r="I12138" t="s">
        <v>451</v>
      </c>
      <c r="J12138" t="s">
        <v>452</v>
      </c>
      <c r="K12138" t="s">
        <v>461</v>
      </c>
      <c r="L12138" t="s">
        <v>462</v>
      </c>
      <c r="M12138">
        <v>6</v>
      </c>
      <c r="N12138" t="s">
        <v>26</v>
      </c>
      <c r="O12138">
        <v>429</v>
      </c>
      <c r="P12138">
        <v>1.3986013986013986E-2</v>
      </c>
    </row>
    <row r="12139" spans="1:16" x14ac:dyDescent="0.25">
      <c r="A12139" t="s">
        <v>18</v>
      </c>
      <c r="B12139">
        <v>2023</v>
      </c>
      <c r="C12139">
        <v>1802</v>
      </c>
      <c r="D12139" t="s">
        <v>78</v>
      </c>
      <c r="E12139" t="s">
        <v>77</v>
      </c>
      <c r="F12139">
        <v>18</v>
      </c>
      <c r="G12139" t="s">
        <v>76</v>
      </c>
      <c r="H12139" t="s">
        <v>21</v>
      </c>
      <c r="I12139" t="s">
        <v>451</v>
      </c>
      <c r="J12139" t="s">
        <v>452</v>
      </c>
      <c r="K12139" t="s">
        <v>463</v>
      </c>
      <c r="L12139" t="s">
        <v>464</v>
      </c>
      <c r="M12139">
        <v>276</v>
      </c>
      <c r="N12139" t="s">
        <v>26</v>
      </c>
      <c r="O12139">
        <v>429</v>
      </c>
      <c r="P12139">
        <v>0.64335664335664333</v>
      </c>
    </row>
    <row r="12140" spans="1:16" x14ac:dyDescent="0.25">
      <c r="A12140" t="s">
        <v>18</v>
      </c>
      <c r="B12140">
        <v>2023</v>
      </c>
      <c r="C12140">
        <v>1802</v>
      </c>
      <c r="D12140" t="s">
        <v>78</v>
      </c>
      <c r="E12140" t="s">
        <v>77</v>
      </c>
      <c r="F12140">
        <v>18</v>
      </c>
      <c r="G12140" t="s">
        <v>76</v>
      </c>
      <c r="H12140" t="s">
        <v>21</v>
      </c>
      <c r="I12140" t="s">
        <v>451</v>
      </c>
      <c r="J12140" t="s">
        <v>452</v>
      </c>
      <c r="K12140" t="s">
        <v>465</v>
      </c>
      <c r="L12140" t="s">
        <v>466</v>
      </c>
      <c r="M12140">
        <v>0</v>
      </c>
      <c r="N12140" t="s">
        <v>26</v>
      </c>
      <c r="O12140">
        <v>429</v>
      </c>
      <c r="P12140">
        <v>0</v>
      </c>
    </row>
    <row r="12141" spans="1:16" x14ac:dyDescent="0.25">
      <c r="A12141" t="s">
        <v>18</v>
      </c>
      <c r="B12141">
        <v>2023</v>
      </c>
      <c r="C12141">
        <v>1802</v>
      </c>
      <c r="D12141" t="s">
        <v>78</v>
      </c>
      <c r="E12141" t="s">
        <v>77</v>
      </c>
      <c r="F12141">
        <v>18</v>
      </c>
      <c r="G12141" t="s">
        <v>76</v>
      </c>
      <c r="H12141" t="s">
        <v>21</v>
      </c>
      <c r="I12141" t="s">
        <v>451</v>
      </c>
      <c r="J12141" t="s">
        <v>452</v>
      </c>
      <c r="K12141" t="s">
        <v>467</v>
      </c>
      <c r="L12141" t="s">
        <v>468</v>
      </c>
      <c r="M12141">
        <v>0</v>
      </c>
      <c r="N12141" t="s">
        <v>26</v>
      </c>
      <c r="O12141">
        <v>429</v>
      </c>
      <c r="P12141">
        <v>0</v>
      </c>
    </row>
    <row r="12142" spans="1:16" x14ac:dyDescent="0.25">
      <c r="A12142" t="s">
        <v>18</v>
      </c>
      <c r="B12142">
        <v>2023</v>
      </c>
      <c r="C12142">
        <v>1802</v>
      </c>
      <c r="D12142" t="s">
        <v>78</v>
      </c>
      <c r="E12142" t="s">
        <v>77</v>
      </c>
      <c r="F12142">
        <v>18</v>
      </c>
      <c r="G12142" t="s">
        <v>76</v>
      </c>
      <c r="H12142" t="s">
        <v>21</v>
      </c>
      <c r="I12142" t="s">
        <v>451</v>
      </c>
      <c r="J12142" t="s">
        <v>452</v>
      </c>
      <c r="K12142" t="s">
        <v>469</v>
      </c>
      <c r="L12142" t="s">
        <v>470</v>
      </c>
      <c r="M12142">
        <v>12</v>
      </c>
      <c r="N12142" t="s">
        <v>26</v>
      </c>
      <c r="O12142">
        <v>429</v>
      </c>
      <c r="P12142">
        <v>2.7972027972027972E-2</v>
      </c>
    </row>
    <row r="12143" spans="1:16" x14ac:dyDescent="0.25">
      <c r="A12143" t="s">
        <v>18</v>
      </c>
      <c r="B12143">
        <v>2023</v>
      </c>
      <c r="C12143">
        <v>1802</v>
      </c>
      <c r="D12143" t="s">
        <v>78</v>
      </c>
      <c r="E12143" t="s">
        <v>77</v>
      </c>
      <c r="F12143">
        <v>18</v>
      </c>
      <c r="G12143" t="s">
        <v>76</v>
      </c>
      <c r="H12143" t="s">
        <v>21</v>
      </c>
      <c r="I12143" t="s">
        <v>451</v>
      </c>
      <c r="J12143" t="s">
        <v>452</v>
      </c>
      <c r="K12143" t="s">
        <v>471</v>
      </c>
      <c r="L12143" t="s">
        <v>358</v>
      </c>
      <c r="M12143">
        <v>66</v>
      </c>
      <c r="N12143" t="s">
        <v>26</v>
      </c>
    </row>
    <row r="12144" spans="1:16" x14ac:dyDescent="0.25">
      <c r="A12144" t="s">
        <v>18</v>
      </c>
      <c r="B12144">
        <v>2023</v>
      </c>
      <c r="C12144">
        <v>1802</v>
      </c>
      <c r="D12144" t="s">
        <v>78</v>
      </c>
      <c r="E12144" t="s">
        <v>77</v>
      </c>
      <c r="F12144">
        <v>18</v>
      </c>
      <c r="G12144" t="s">
        <v>76</v>
      </c>
      <c r="H12144" t="s">
        <v>21</v>
      </c>
      <c r="I12144" t="s">
        <v>451</v>
      </c>
      <c r="J12144" t="s">
        <v>452</v>
      </c>
      <c r="K12144" t="s">
        <v>472</v>
      </c>
      <c r="L12144" t="s">
        <v>473</v>
      </c>
      <c r="M12144">
        <v>495</v>
      </c>
      <c r="N12144" t="s">
        <v>26</v>
      </c>
    </row>
    <row r="12145" spans="1:16" x14ac:dyDescent="0.25">
      <c r="A12145" t="s">
        <v>18</v>
      </c>
      <c r="B12145">
        <v>2023</v>
      </c>
      <c r="C12145">
        <v>1802</v>
      </c>
      <c r="D12145" t="s">
        <v>78</v>
      </c>
      <c r="E12145" t="s">
        <v>77</v>
      </c>
      <c r="F12145">
        <v>18</v>
      </c>
      <c r="G12145" t="s">
        <v>76</v>
      </c>
      <c r="H12145" t="s">
        <v>21</v>
      </c>
      <c r="I12145" t="s">
        <v>451</v>
      </c>
      <c r="J12145" t="s">
        <v>452</v>
      </c>
      <c r="K12145" t="s">
        <v>474</v>
      </c>
      <c r="L12145" t="s">
        <v>475</v>
      </c>
      <c r="M12145">
        <v>429</v>
      </c>
      <c r="N12145" t="s">
        <v>363</v>
      </c>
      <c r="O12145">
        <v>429</v>
      </c>
      <c r="P12145">
        <v>1</v>
      </c>
    </row>
    <row r="12146" spans="1:16" x14ac:dyDescent="0.25">
      <c r="A12146" t="s">
        <v>18</v>
      </c>
      <c r="B12146">
        <v>2023</v>
      </c>
      <c r="C12146">
        <v>1803</v>
      </c>
      <c r="D12146" t="s">
        <v>79</v>
      </c>
      <c r="E12146" t="s">
        <v>79</v>
      </c>
      <c r="F12146">
        <v>18</v>
      </c>
      <c r="G12146" t="s">
        <v>76</v>
      </c>
      <c r="H12146" t="s">
        <v>21</v>
      </c>
      <c r="I12146" t="s">
        <v>451</v>
      </c>
      <c r="J12146" t="s">
        <v>452</v>
      </c>
      <c r="K12146" t="s">
        <v>453</v>
      </c>
      <c r="L12146" t="s">
        <v>454</v>
      </c>
      <c r="M12146">
        <v>6</v>
      </c>
      <c r="N12146" t="s">
        <v>26</v>
      </c>
      <c r="O12146">
        <v>441</v>
      </c>
      <c r="P12146">
        <v>1.3605442176870748E-2</v>
      </c>
    </row>
    <row r="12147" spans="1:16" x14ac:dyDescent="0.25">
      <c r="A12147" t="s">
        <v>18</v>
      </c>
      <c r="B12147">
        <v>2023</v>
      </c>
      <c r="C12147">
        <v>1803</v>
      </c>
      <c r="D12147" t="s">
        <v>79</v>
      </c>
      <c r="E12147" t="s">
        <v>79</v>
      </c>
      <c r="F12147">
        <v>18</v>
      </c>
      <c r="G12147" t="s">
        <v>76</v>
      </c>
      <c r="H12147" t="s">
        <v>21</v>
      </c>
      <c r="I12147" t="s">
        <v>451</v>
      </c>
      <c r="J12147" t="s">
        <v>452</v>
      </c>
      <c r="K12147" t="s">
        <v>455</v>
      </c>
      <c r="L12147" t="s">
        <v>456</v>
      </c>
      <c r="M12147">
        <v>261</v>
      </c>
      <c r="N12147" t="s">
        <v>26</v>
      </c>
      <c r="O12147">
        <v>441</v>
      </c>
      <c r="P12147">
        <v>0.59183673469387754</v>
      </c>
    </row>
    <row r="12148" spans="1:16" x14ac:dyDescent="0.25">
      <c r="A12148" t="s">
        <v>18</v>
      </c>
      <c r="B12148">
        <v>2023</v>
      </c>
      <c r="C12148">
        <v>1803</v>
      </c>
      <c r="D12148" t="s">
        <v>79</v>
      </c>
      <c r="E12148" t="s">
        <v>79</v>
      </c>
      <c r="F12148">
        <v>18</v>
      </c>
      <c r="G12148" t="s">
        <v>76</v>
      </c>
      <c r="H12148" t="s">
        <v>21</v>
      </c>
      <c r="I12148" t="s">
        <v>451</v>
      </c>
      <c r="J12148" t="s">
        <v>452</v>
      </c>
      <c r="K12148" t="s">
        <v>457</v>
      </c>
      <c r="L12148" t="s">
        <v>458</v>
      </c>
      <c r="M12148">
        <v>117</v>
      </c>
      <c r="N12148" t="s">
        <v>26</v>
      </c>
      <c r="O12148">
        <v>441</v>
      </c>
      <c r="P12148">
        <v>0.26530612244897961</v>
      </c>
    </row>
    <row r="12149" spans="1:16" x14ac:dyDescent="0.25">
      <c r="A12149" t="s">
        <v>18</v>
      </c>
      <c r="B12149">
        <v>2023</v>
      </c>
      <c r="C12149">
        <v>1803</v>
      </c>
      <c r="D12149" t="s">
        <v>79</v>
      </c>
      <c r="E12149" t="s">
        <v>79</v>
      </c>
      <c r="F12149">
        <v>18</v>
      </c>
      <c r="G12149" t="s">
        <v>76</v>
      </c>
      <c r="H12149" t="s">
        <v>21</v>
      </c>
      <c r="I12149" t="s">
        <v>451</v>
      </c>
      <c r="J12149" t="s">
        <v>452</v>
      </c>
      <c r="K12149" t="s">
        <v>459</v>
      </c>
      <c r="L12149" t="s">
        <v>460</v>
      </c>
      <c r="M12149">
        <v>9</v>
      </c>
      <c r="N12149" t="s">
        <v>26</v>
      </c>
      <c r="O12149">
        <v>441</v>
      </c>
      <c r="P12149">
        <v>2.0408163265306121E-2</v>
      </c>
    </row>
    <row r="12150" spans="1:16" x14ac:dyDescent="0.25">
      <c r="A12150" t="s">
        <v>18</v>
      </c>
      <c r="B12150">
        <v>2023</v>
      </c>
      <c r="C12150">
        <v>1803</v>
      </c>
      <c r="D12150" t="s">
        <v>79</v>
      </c>
      <c r="E12150" t="s">
        <v>79</v>
      </c>
      <c r="F12150">
        <v>18</v>
      </c>
      <c r="G12150" t="s">
        <v>76</v>
      </c>
      <c r="H12150" t="s">
        <v>21</v>
      </c>
      <c r="I12150" t="s">
        <v>451</v>
      </c>
      <c r="J12150" t="s">
        <v>452</v>
      </c>
      <c r="K12150" t="s">
        <v>461</v>
      </c>
      <c r="L12150" t="s">
        <v>462</v>
      </c>
      <c r="M12150">
        <v>9</v>
      </c>
      <c r="N12150" t="s">
        <v>26</v>
      </c>
      <c r="O12150">
        <v>441</v>
      </c>
      <c r="P12150">
        <v>2.0408163265306121E-2</v>
      </c>
    </row>
    <row r="12151" spans="1:16" x14ac:dyDescent="0.25">
      <c r="A12151" t="s">
        <v>18</v>
      </c>
      <c r="B12151">
        <v>2023</v>
      </c>
      <c r="C12151">
        <v>1803</v>
      </c>
      <c r="D12151" t="s">
        <v>79</v>
      </c>
      <c r="E12151" t="s">
        <v>79</v>
      </c>
      <c r="F12151">
        <v>18</v>
      </c>
      <c r="G12151" t="s">
        <v>76</v>
      </c>
      <c r="H12151" t="s">
        <v>21</v>
      </c>
      <c r="I12151" t="s">
        <v>451</v>
      </c>
      <c r="J12151" t="s">
        <v>452</v>
      </c>
      <c r="K12151" t="s">
        <v>463</v>
      </c>
      <c r="L12151" t="s">
        <v>464</v>
      </c>
      <c r="M12151">
        <v>270</v>
      </c>
      <c r="N12151" t="s">
        <v>26</v>
      </c>
      <c r="O12151">
        <v>441</v>
      </c>
      <c r="P12151">
        <v>0.61224489795918369</v>
      </c>
    </row>
    <row r="12152" spans="1:16" x14ac:dyDescent="0.25">
      <c r="A12152" t="s">
        <v>18</v>
      </c>
      <c r="B12152">
        <v>2023</v>
      </c>
      <c r="C12152">
        <v>1803</v>
      </c>
      <c r="D12152" t="s">
        <v>79</v>
      </c>
      <c r="E12152" t="s">
        <v>79</v>
      </c>
      <c r="F12152">
        <v>18</v>
      </c>
      <c r="G12152" t="s">
        <v>76</v>
      </c>
      <c r="H12152" t="s">
        <v>21</v>
      </c>
      <c r="I12152" t="s">
        <v>451</v>
      </c>
      <c r="J12152" t="s">
        <v>452</v>
      </c>
      <c r="K12152" t="s">
        <v>465</v>
      </c>
      <c r="L12152" t="s">
        <v>466</v>
      </c>
      <c r="M12152">
        <v>3</v>
      </c>
      <c r="N12152" t="s">
        <v>26</v>
      </c>
      <c r="O12152">
        <v>441</v>
      </c>
      <c r="P12152">
        <v>6.8027210884353739E-3</v>
      </c>
    </row>
    <row r="12153" spans="1:16" x14ac:dyDescent="0.25">
      <c r="A12153" t="s">
        <v>18</v>
      </c>
      <c r="B12153">
        <v>2023</v>
      </c>
      <c r="C12153">
        <v>1803</v>
      </c>
      <c r="D12153" t="s">
        <v>79</v>
      </c>
      <c r="E12153" t="s">
        <v>79</v>
      </c>
      <c r="F12153">
        <v>18</v>
      </c>
      <c r="G12153" t="s">
        <v>76</v>
      </c>
      <c r="H12153" t="s">
        <v>21</v>
      </c>
      <c r="I12153" t="s">
        <v>451</v>
      </c>
      <c r="J12153" t="s">
        <v>452</v>
      </c>
      <c r="K12153" t="s">
        <v>467</v>
      </c>
      <c r="L12153" t="s">
        <v>468</v>
      </c>
      <c r="M12153">
        <v>0</v>
      </c>
      <c r="N12153" t="s">
        <v>26</v>
      </c>
      <c r="O12153">
        <v>441</v>
      </c>
      <c r="P12153">
        <v>0</v>
      </c>
    </row>
    <row r="12154" spans="1:16" x14ac:dyDescent="0.25">
      <c r="A12154" t="s">
        <v>18</v>
      </c>
      <c r="B12154">
        <v>2023</v>
      </c>
      <c r="C12154">
        <v>1803</v>
      </c>
      <c r="D12154" t="s">
        <v>79</v>
      </c>
      <c r="E12154" t="s">
        <v>79</v>
      </c>
      <c r="F12154">
        <v>18</v>
      </c>
      <c r="G12154" t="s">
        <v>76</v>
      </c>
      <c r="H12154" t="s">
        <v>21</v>
      </c>
      <c r="I12154" t="s">
        <v>451</v>
      </c>
      <c r="J12154" t="s">
        <v>452</v>
      </c>
      <c r="K12154" t="s">
        <v>469</v>
      </c>
      <c r="L12154" t="s">
        <v>470</v>
      </c>
      <c r="M12154">
        <v>15</v>
      </c>
      <c r="N12154" t="s">
        <v>26</v>
      </c>
      <c r="O12154">
        <v>441</v>
      </c>
      <c r="P12154">
        <v>3.4013605442176874E-2</v>
      </c>
    </row>
    <row r="12155" spans="1:16" x14ac:dyDescent="0.25">
      <c r="A12155" t="s">
        <v>18</v>
      </c>
      <c r="B12155">
        <v>2023</v>
      </c>
      <c r="C12155">
        <v>1803</v>
      </c>
      <c r="D12155" t="s">
        <v>79</v>
      </c>
      <c r="E12155" t="s">
        <v>79</v>
      </c>
      <c r="F12155">
        <v>18</v>
      </c>
      <c r="G12155" t="s">
        <v>76</v>
      </c>
      <c r="H12155" t="s">
        <v>21</v>
      </c>
      <c r="I12155" t="s">
        <v>451</v>
      </c>
      <c r="J12155" t="s">
        <v>452</v>
      </c>
      <c r="K12155" t="s">
        <v>471</v>
      </c>
      <c r="L12155" t="s">
        <v>358</v>
      </c>
      <c r="M12155">
        <v>45</v>
      </c>
      <c r="N12155" t="s">
        <v>26</v>
      </c>
    </row>
    <row r="12156" spans="1:16" x14ac:dyDescent="0.25">
      <c r="A12156" t="s">
        <v>18</v>
      </c>
      <c r="B12156">
        <v>2023</v>
      </c>
      <c r="C12156">
        <v>1803</v>
      </c>
      <c r="D12156" t="s">
        <v>79</v>
      </c>
      <c r="E12156" t="s">
        <v>79</v>
      </c>
      <c r="F12156">
        <v>18</v>
      </c>
      <c r="G12156" t="s">
        <v>76</v>
      </c>
      <c r="H12156" t="s">
        <v>21</v>
      </c>
      <c r="I12156" t="s">
        <v>451</v>
      </c>
      <c r="J12156" t="s">
        <v>452</v>
      </c>
      <c r="K12156" t="s">
        <v>472</v>
      </c>
      <c r="L12156" t="s">
        <v>473</v>
      </c>
      <c r="M12156">
        <v>489</v>
      </c>
      <c r="N12156" t="s">
        <v>26</v>
      </c>
    </row>
    <row r="12157" spans="1:16" x14ac:dyDescent="0.25">
      <c r="A12157" t="s">
        <v>18</v>
      </c>
      <c r="B12157">
        <v>2023</v>
      </c>
      <c r="C12157">
        <v>1803</v>
      </c>
      <c r="D12157" t="s">
        <v>79</v>
      </c>
      <c r="E12157" t="s">
        <v>79</v>
      </c>
      <c r="F12157">
        <v>18</v>
      </c>
      <c r="G12157" t="s">
        <v>76</v>
      </c>
      <c r="H12157" t="s">
        <v>21</v>
      </c>
      <c r="I12157" t="s">
        <v>451</v>
      </c>
      <c r="J12157" t="s">
        <v>452</v>
      </c>
      <c r="K12157" t="s">
        <v>474</v>
      </c>
      <c r="L12157" t="s">
        <v>475</v>
      </c>
      <c r="M12157">
        <v>441</v>
      </c>
      <c r="N12157" t="s">
        <v>363</v>
      </c>
      <c r="O12157">
        <v>441</v>
      </c>
      <c r="P12157">
        <v>1</v>
      </c>
    </row>
    <row r="12158" spans="1:16" x14ac:dyDescent="0.25">
      <c r="A12158" t="s">
        <v>18</v>
      </c>
      <c r="B12158">
        <v>2023</v>
      </c>
      <c r="C12158">
        <v>1804</v>
      </c>
      <c r="D12158" t="s">
        <v>81</v>
      </c>
      <c r="E12158" t="s">
        <v>80</v>
      </c>
      <c r="F12158">
        <v>18</v>
      </c>
      <c r="G12158" t="s">
        <v>76</v>
      </c>
      <c r="H12158" t="s">
        <v>21</v>
      </c>
      <c r="I12158" t="s">
        <v>451</v>
      </c>
      <c r="J12158" t="s">
        <v>452</v>
      </c>
      <c r="K12158" t="s">
        <v>453</v>
      </c>
      <c r="L12158" t="s">
        <v>454</v>
      </c>
      <c r="M12158">
        <v>9</v>
      </c>
      <c r="N12158" t="s">
        <v>26</v>
      </c>
      <c r="O12158">
        <v>993</v>
      </c>
      <c r="P12158">
        <v>9.0634441087613302E-3</v>
      </c>
    </row>
    <row r="12159" spans="1:16" x14ac:dyDescent="0.25">
      <c r="A12159" t="s">
        <v>18</v>
      </c>
      <c r="B12159">
        <v>2023</v>
      </c>
      <c r="C12159">
        <v>1804</v>
      </c>
      <c r="D12159" t="s">
        <v>81</v>
      </c>
      <c r="E12159" t="s">
        <v>80</v>
      </c>
      <c r="F12159">
        <v>18</v>
      </c>
      <c r="G12159" t="s">
        <v>76</v>
      </c>
      <c r="H12159" t="s">
        <v>21</v>
      </c>
      <c r="I12159" t="s">
        <v>451</v>
      </c>
      <c r="J12159" t="s">
        <v>452</v>
      </c>
      <c r="K12159" t="s">
        <v>455</v>
      </c>
      <c r="L12159" t="s">
        <v>456</v>
      </c>
      <c r="M12159">
        <v>699</v>
      </c>
      <c r="N12159" t="s">
        <v>26</v>
      </c>
      <c r="O12159">
        <v>993</v>
      </c>
      <c r="P12159">
        <v>0.70392749244712993</v>
      </c>
    </row>
    <row r="12160" spans="1:16" x14ac:dyDescent="0.25">
      <c r="A12160" t="s">
        <v>18</v>
      </c>
      <c r="B12160">
        <v>2023</v>
      </c>
      <c r="C12160">
        <v>1804</v>
      </c>
      <c r="D12160" t="s">
        <v>81</v>
      </c>
      <c r="E12160" t="s">
        <v>80</v>
      </c>
      <c r="F12160">
        <v>18</v>
      </c>
      <c r="G12160" t="s">
        <v>76</v>
      </c>
      <c r="H12160" t="s">
        <v>21</v>
      </c>
      <c r="I12160" t="s">
        <v>451</v>
      </c>
      <c r="J12160" t="s">
        <v>452</v>
      </c>
      <c r="K12160" t="s">
        <v>457</v>
      </c>
      <c r="L12160" t="s">
        <v>458</v>
      </c>
      <c r="M12160">
        <v>345</v>
      </c>
      <c r="N12160" t="s">
        <v>26</v>
      </c>
      <c r="O12160">
        <v>993</v>
      </c>
      <c r="P12160">
        <v>0.34743202416918428</v>
      </c>
    </row>
    <row r="12161" spans="1:16" x14ac:dyDescent="0.25">
      <c r="A12161" t="s">
        <v>18</v>
      </c>
      <c r="B12161">
        <v>2023</v>
      </c>
      <c r="C12161">
        <v>1804</v>
      </c>
      <c r="D12161" t="s">
        <v>81</v>
      </c>
      <c r="E12161" t="s">
        <v>80</v>
      </c>
      <c r="F12161">
        <v>18</v>
      </c>
      <c r="G12161" t="s">
        <v>76</v>
      </c>
      <c r="H12161" t="s">
        <v>21</v>
      </c>
      <c r="I12161" t="s">
        <v>451</v>
      </c>
      <c r="J12161" t="s">
        <v>452</v>
      </c>
      <c r="K12161" t="s">
        <v>459</v>
      </c>
      <c r="L12161" t="s">
        <v>460</v>
      </c>
      <c r="M12161">
        <v>66</v>
      </c>
      <c r="N12161" t="s">
        <v>26</v>
      </c>
      <c r="O12161">
        <v>993</v>
      </c>
      <c r="P12161">
        <v>6.6465256797583083E-2</v>
      </c>
    </row>
    <row r="12162" spans="1:16" x14ac:dyDescent="0.25">
      <c r="A12162" t="s">
        <v>18</v>
      </c>
      <c r="B12162">
        <v>2023</v>
      </c>
      <c r="C12162">
        <v>1804</v>
      </c>
      <c r="D12162" t="s">
        <v>81</v>
      </c>
      <c r="E12162" t="s">
        <v>80</v>
      </c>
      <c r="F12162">
        <v>18</v>
      </c>
      <c r="G12162" t="s">
        <v>76</v>
      </c>
      <c r="H12162" t="s">
        <v>21</v>
      </c>
      <c r="I12162" t="s">
        <v>451</v>
      </c>
      <c r="J12162" t="s">
        <v>452</v>
      </c>
      <c r="K12162" t="s">
        <v>461</v>
      </c>
      <c r="L12162" t="s">
        <v>462</v>
      </c>
      <c r="M12162">
        <v>30</v>
      </c>
      <c r="N12162" t="s">
        <v>26</v>
      </c>
      <c r="O12162">
        <v>993</v>
      </c>
      <c r="P12162">
        <v>3.0211480362537766E-2</v>
      </c>
    </row>
    <row r="12163" spans="1:16" x14ac:dyDescent="0.25">
      <c r="A12163" t="s">
        <v>18</v>
      </c>
      <c r="B12163">
        <v>2023</v>
      </c>
      <c r="C12163">
        <v>1804</v>
      </c>
      <c r="D12163" t="s">
        <v>81</v>
      </c>
      <c r="E12163" t="s">
        <v>80</v>
      </c>
      <c r="F12163">
        <v>18</v>
      </c>
      <c r="G12163" t="s">
        <v>76</v>
      </c>
      <c r="H12163" t="s">
        <v>21</v>
      </c>
      <c r="I12163" t="s">
        <v>451</v>
      </c>
      <c r="J12163" t="s">
        <v>452</v>
      </c>
      <c r="K12163" t="s">
        <v>463</v>
      </c>
      <c r="L12163" t="s">
        <v>464</v>
      </c>
      <c r="M12163">
        <v>360</v>
      </c>
      <c r="N12163" t="s">
        <v>26</v>
      </c>
      <c r="O12163">
        <v>993</v>
      </c>
      <c r="P12163">
        <v>0.36253776435045315</v>
      </c>
    </row>
    <row r="12164" spans="1:16" x14ac:dyDescent="0.25">
      <c r="A12164" t="s">
        <v>18</v>
      </c>
      <c r="B12164">
        <v>2023</v>
      </c>
      <c r="C12164">
        <v>1804</v>
      </c>
      <c r="D12164" t="s">
        <v>81</v>
      </c>
      <c r="E12164" t="s">
        <v>80</v>
      </c>
      <c r="F12164">
        <v>18</v>
      </c>
      <c r="G12164" t="s">
        <v>76</v>
      </c>
      <c r="H12164" t="s">
        <v>21</v>
      </c>
      <c r="I12164" t="s">
        <v>451</v>
      </c>
      <c r="J12164" t="s">
        <v>452</v>
      </c>
      <c r="K12164" t="s">
        <v>465</v>
      </c>
      <c r="L12164" t="s">
        <v>466</v>
      </c>
      <c r="M12164">
        <v>3</v>
      </c>
      <c r="N12164" t="s">
        <v>26</v>
      </c>
      <c r="O12164">
        <v>993</v>
      </c>
      <c r="P12164">
        <v>3.0211480362537764E-3</v>
      </c>
    </row>
    <row r="12165" spans="1:16" x14ac:dyDescent="0.25">
      <c r="A12165" t="s">
        <v>18</v>
      </c>
      <c r="B12165">
        <v>2023</v>
      </c>
      <c r="C12165">
        <v>1804</v>
      </c>
      <c r="D12165" t="s">
        <v>81</v>
      </c>
      <c r="E12165" t="s">
        <v>80</v>
      </c>
      <c r="F12165">
        <v>18</v>
      </c>
      <c r="G12165" t="s">
        <v>76</v>
      </c>
      <c r="H12165" t="s">
        <v>21</v>
      </c>
      <c r="I12165" t="s">
        <v>451</v>
      </c>
      <c r="J12165" t="s">
        <v>452</v>
      </c>
      <c r="K12165" t="s">
        <v>467</v>
      </c>
      <c r="L12165" t="s">
        <v>468</v>
      </c>
      <c r="M12165">
        <v>3</v>
      </c>
      <c r="N12165" t="s">
        <v>26</v>
      </c>
      <c r="O12165">
        <v>993</v>
      </c>
      <c r="P12165">
        <v>3.0211480362537764E-3</v>
      </c>
    </row>
    <row r="12166" spans="1:16" x14ac:dyDescent="0.25">
      <c r="A12166" t="s">
        <v>18</v>
      </c>
      <c r="B12166">
        <v>2023</v>
      </c>
      <c r="C12166">
        <v>1804</v>
      </c>
      <c r="D12166" t="s">
        <v>81</v>
      </c>
      <c r="E12166" t="s">
        <v>80</v>
      </c>
      <c r="F12166">
        <v>18</v>
      </c>
      <c r="G12166" t="s">
        <v>76</v>
      </c>
      <c r="H12166" t="s">
        <v>21</v>
      </c>
      <c r="I12166" t="s">
        <v>451</v>
      </c>
      <c r="J12166" t="s">
        <v>452</v>
      </c>
      <c r="K12166" t="s">
        <v>469</v>
      </c>
      <c r="L12166" t="s">
        <v>470</v>
      </c>
      <c r="M12166">
        <v>12</v>
      </c>
      <c r="N12166" t="s">
        <v>26</v>
      </c>
      <c r="O12166">
        <v>993</v>
      </c>
      <c r="P12166">
        <v>1.2084592145015106E-2</v>
      </c>
    </row>
    <row r="12167" spans="1:16" x14ac:dyDescent="0.25">
      <c r="A12167" t="s">
        <v>18</v>
      </c>
      <c r="B12167">
        <v>2023</v>
      </c>
      <c r="C12167">
        <v>1804</v>
      </c>
      <c r="D12167" t="s">
        <v>81</v>
      </c>
      <c r="E12167" t="s">
        <v>80</v>
      </c>
      <c r="F12167">
        <v>18</v>
      </c>
      <c r="G12167" t="s">
        <v>76</v>
      </c>
      <c r="H12167" t="s">
        <v>21</v>
      </c>
      <c r="I12167" t="s">
        <v>451</v>
      </c>
      <c r="J12167" t="s">
        <v>452</v>
      </c>
      <c r="K12167" t="s">
        <v>471</v>
      </c>
      <c r="L12167" t="s">
        <v>358</v>
      </c>
      <c r="M12167">
        <v>177</v>
      </c>
      <c r="N12167" t="s">
        <v>26</v>
      </c>
    </row>
    <row r="12168" spans="1:16" x14ac:dyDescent="0.25">
      <c r="A12168" t="s">
        <v>18</v>
      </c>
      <c r="B12168">
        <v>2023</v>
      </c>
      <c r="C12168">
        <v>1804</v>
      </c>
      <c r="D12168" t="s">
        <v>81</v>
      </c>
      <c r="E12168" t="s">
        <v>80</v>
      </c>
      <c r="F12168">
        <v>18</v>
      </c>
      <c r="G12168" t="s">
        <v>76</v>
      </c>
      <c r="H12168" t="s">
        <v>21</v>
      </c>
      <c r="I12168" t="s">
        <v>451</v>
      </c>
      <c r="J12168" t="s">
        <v>452</v>
      </c>
      <c r="K12168" t="s">
        <v>472</v>
      </c>
      <c r="L12168" t="s">
        <v>473</v>
      </c>
      <c r="M12168">
        <v>1167</v>
      </c>
      <c r="N12168" t="s">
        <v>26</v>
      </c>
    </row>
    <row r="12169" spans="1:16" x14ac:dyDescent="0.25">
      <c r="A12169" t="s">
        <v>18</v>
      </c>
      <c r="B12169">
        <v>2023</v>
      </c>
      <c r="C12169">
        <v>1804</v>
      </c>
      <c r="D12169" t="s">
        <v>81</v>
      </c>
      <c r="E12169" t="s">
        <v>80</v>
      </c>
      <c r="F12169">
        <v>18</v>
      </c>
      <c r="G12169" t="s">
        <v>76</v>
      </c>
      <c r="H12169" t="s">
        <v>21</v>
      </c>
      <c r="I12169" t="s">
        <v>451</v>
      </c>
      <c r="J12169" t="s">
        <v>452</v>
      </c>
      <c r="K12169" t="s">
        <v>474</v>
      </c>
      <c r="L12169" t="s">
        <v>475</v>
      </c>
      <c r="M12169">
        <v>993</v>
      </c>
      <c r="N12169" t="s">
        <v>363</v>
      </c>
      <c r="O12169">
        <v>993</v>
      </c>
      <c r="P12169">
        <v>1</v>
      </c>
    </row>
    <row r="12170" spans="1:16" x14ac:dyDescent="0.25">
      <c r="A12170" t="s">
        <v>18</v>
      </c>
      <c r="B12170">
        <v>2023</v>
      </c>
      <c r="C12170">
        <v>1805</v>
      </c>
      <c r="D12170" t="s">
        <v>82</v>
      </c>
      <c r="E12170" t="s">
        <v>82</v>
      </c>
      <c r="F12170">
        <v>18</v>
      </c>
      <c r="G12170" t="s">
        <v>76</v>
      </c>
      <c r="H12170" t="s">
        <v>21</v>
      </c>
      <c r="I12170" t="s">
        <v>451</v>
      </c>
      <c r="J12170" t="s">
        <v>452</v>
      </c>
      <c r="K12170" t="s">
        <v>453</v>
      </c>
      <c r="L12170" t="s">
        <v>454</v>
      </c>
      <c r="M12170">
        <v>6</v>
      </c>
      <c r="N12170" t="s">
        <v>26</v>
      </c>
      <c r="O12170">
        <v>315</v>
      </c>
      <c r="P12170">
        <v>1.9047619047619049E-2</v>
      </c>
    </row>
    <row r="12171" spans="1:16" x14ac:dyDescent="0.25">
      <c r="A12171" t="s">
        <v>18</v>
      </c>
      <c r="B12171">
        <v>2023</v>
      </c>
      <c r="C12171">
        <v>1805</v>
      </c>
      <c r="D12171" t="s">
        <v>82</v>
      </c>
      <c r="E12171" t="s">
        <v>82</v>
      </c>
      <c r="F12171">
        <v>18</v>
      </c>
      <c r="G12171" t="s">
        <v>76</v>
      </c>
      <c r="H12171" t="s">
        <v>21</v>
      </c>
      <c r="I12171" t="s">
        <v>451</v>
      </c>
      <c r="J12171" t="s">
        <v>452</v>
      </c>
      <c r="K12171" t="s">
        <v>455</v>
      </c>
      <c r="L12171" t="s">
        <v>456</v>
      </c>
      <c r="M12171">
        <v>159</v>
      </c>
      <c r="N12171" t="s">
        <v>26</v>
      </c>
      <c r="O12171">
        <v>315</v>
      </c>
      <c r="P12171">
        <v>0.50476190476190474</v>
      </c>
    </row>
    <row r="12172" spans="1:16" x14ac:dyDescent="0.25">
      <c r="A12172" t="s">
        <v>18</v>
      </c>
      <c r="B12172">
        <v>2023</v>
      </c>
      <c r="C12172">
        <v>1805</v>
      </c>
      <c r="D12172" t="s">
        <v>82</v>
      </c>
      <c r="E12172" t="s">
        <v>82</v>
      </c>
      <c r="F12172">
        <v>18</v>
      </c>
      <c r="G12172" t="s">
        <v>76</v>
      </c>
      <c r="H12172" t="s">
        <v>21</v>
      </c>
      <c r="I12172" t="s">
        <v>451</v>
      </c>
      <c r="J12172" t="s">
        <v>452</v>
      </c>
      <c r="K12172" t="s">
        <v>457</v>
      </c>
      <c r="L12172" t="s">
        <v>458</v>
      </c>
      <c r="M12172">
        <v>99</v>
      </c>
      <c r="N12172" t="s">
        <v>26</v>
      </c>
      <c r="O12172">
        <v>315</v>
      </c>
      <c r="P12172">
        <v>0.31428571428571428</v>
      </c>
    </row>
    <row r="12173" spans="1:16" x14ac:dyDescent="0.25">
      <c r="A12173" t="s">
        <v>18</v>
      </c>
      <c r="B12173">
        <v>2023</v>
      </c>
      <c r="C12173">
        <v>1805</v>
      </c>
      <c r="D12173" t="s">
        <v>82</v>
      </c>
      <c r="E12173" t="s">
        <v>82</v>
      </c>
      <c r="F12173">
        <v>18</v>
      </c>
      <c r="G12173" t="s">
        <v>76</v>
      </c>
      <c r="H12173" t="s">
        <v>21</v>
      </c>
      <c r="I12173" t="s">
        <v>451</v>
      </c>
      <c r="J12173" t="s">
        <v>452</v>
      </c>
      <c r="K12173" t="s">
        <v>459</v>
      </c>
      <c r="L12173" t="s">
        <v>460</v>
      </c>
      <c r="M12173">
        <v>6</v>
      </c>
      <c r="N12173" t="s">
        <v>26</v>
      </c>
      <c r="O12173">
        <v>315</v>
      </c>
      <c r="P12173">
        <v>1.9047619047619049E-2</v>
      </c>
    </row>
    <row r="12174" spans="1:16" x14ac:dyDescent="0.25">
      <c r="A12174" t="s">
        <v>18</v>
      </c>
      <c r="B12174">
        <v>2023</v>
      </c>
      <c r="C12174">
        <v>1805</v>
      </c>
      <c r="D12174" t="s">
        <v>82</v>
      </c>
      <c r="E12174" t="s">
        <v>82</v>
      </c>
      <c r="F12174">
        <v>18</v>
      </c>
      <c r="G12174" t="s">
        <v>76</v>
      </c>
      <c r="H12174" t="s">
        <v>21</v>
      </c>
      <c r="I12174" t="s">
        <v>451</v>
      </c>
      <c r="J12174" t="s">
        <v>452</v>
      </c>
      <c r="K12174" t="s">
        <v>461</v>
      </c>
      <c r="L12174" t="s">
        <v>462</v>
      </c>
      <c r="M12174">
        <v>6</v>
      </c>
      <c r="N12174" t="s">
        <v>26</v>
      </c>
      <c r="O12174">
        <v>315</v>
      </c>
      <c r="P12174">
        <v>1.9047619047619049E-2</v>
      </c>
    </row>
    <row r="12175" spans="1:16" x14ac:dyDescent="0.25">
      <c r="A12175" t="s">
        <v>18</v>
      </c>
      <c r="B12175">
        <v>2023</v>
      </c>
      <c r="C12175">
        <v>1805</v>
      </c>
      <c r="D12175" t="s">
        <v>82</v>
      </c>
      <c r="E12175" t="s">
        <v>82</v>
      </c>
      <c r="F12175">
        <v>18</v>
      </c>
      <c r="G12175" t="s">
        <v>76</v>
      </c>
      <c r="H12175" t="s">
        <v>21</v>
      </c>
      <c r="I12175" t="s">
        <v>451</v>
      </c>
      <c r="J12175" t="s">
        <v>452</v>
      </c>
      <c r="K12175" t="s">
        <v>463</v>
      </c>
      <c r="L12175" t="s">
        <v>464</v>
      </c>
      <c r="M12175">
        <v>207</v>
      </c>
      <c r="N12175" t="s">
        <v>26</v>
      </c>
      <c r="O12175">
        <v>315</v>
      </c>
      <c r="P12175">
        <v>0.65714285714285714</v>
      </c>
    </row>
    <row r="12176" spans="1:16" x14ac:dyDescent="0.25">
      <c r="A12176" t="s">
        <v>18</v>
      </c>
      <c r="B12176">
        <v>2023</v>
      </c>
      <c r="C12176">
        <v>1805</v>
      </c>
      <c r="D12176" t="s">
        <v>82</v>
      </c>
      <c r="E12176" t="s">
        <v>82</v>
      </c>
      <c r="F12176">
        <v>18</v>
      </c>
      <c r="G12176" t="s">
        <v>76</v>
      </c>
      <c r="H12176" t="s">
        <v>21</v>
      </c>
      <c r="I12176" t="s">
        <v>451</v>
      </c>
      <c r="J12176" t="s">
        <v>452</v>
      </c>
      <c r="K12176" t="s">
        <v>465</v>
      </c>
      <c r="L12176" t="s">
        <v>466</v>
      </c>
      <c r="M12176">
        <v>0</v>
      </c>
      <c r="N12176" t="s">
        <v>26</v>
      </c>
      <c r="O12176">
        <v>315</v>
      </c>
      <c r="P12176">
        <v>0</v>
      </c>
    </row>
    <row r="12177" spans="1:16" x14ac:dyDescent="0.25">
      <c r="A12177" t="s">
        <v>18</v>
      </c>
      <c r="B12177">
        <v>2023</v>
      </c>
      <c r="C12177">
        <v>1805</v>
      </c>
      <c r="D12177" t="s">
        <v>82</v>
      </c>
      <c r="E12177" t="s">
        <v>82</v>
      </c>
      <c r="F12177">
        <v>18</v>
      </c>
      <c r="G12177" t="s">
        <v>76</v>
      </c>
      <c r="H12177" t="s">
        <v>21</v>
      </c>
      <c r="I12177" t="s">
        <v>451</v>
      </c>
      <c r="J12177" t="s">
        <v>452</v>
      </c>
      <c r="K12177" t="s">
        <v>467</v>
      </c>
      <c r="L12177" t="s">
        <v>468</v>
      </c>
      <c r="M12177">
        <v>3</v>
      </c>
      <c r="N12177" t="s">
        <v>26</v>
      </c>
      <c r="O12177">
        <v>315</v>
      </c>
      <c r="P12177">
        <v>9.5238095238095247E-3</v>
      </c>
    </row>
    <row r="12178" spans="1:16" x14ac:dyDescent="0.25">
      <c r="A12178" t="s">
        <v>18</v>
      </c>
      <c r="B12178">
        <v>2023</v>
      </c>
      <c r="C12178">
        <v>1805</v>
      </c>
      <c r="D12178" t="s">
        <v>82</v>
      </c>
      <c r="E12178" t="s">
        <v>82</v>
      </c>
      <c r="F12178">
        <v>18</v>
      </c>
      <c r="G12178" t="s">
        <v>76</v>
      </c>
      <c r="H12178" t="s">
        <v>21</v>
      </c>
      <c r="I12178" t="s">
        <v>451</v>
      </c>
      <c r="J12178" t="s">
        <v>452</v>
      </c>
      <c r="K12178" t="s">
        <v>469</v>
      </c>
      <c r="L12178" t="s">
        <v>470</v>
      </c>
      <c r="M12178">
        <v>6</v>
      </c>
      <c r="N12178" t="s">
        <v>26</v>
      </c>
      <c r="O12178">
        <v>315</v>
      </c>
      <c r="P12178">
        <v>1.9047619047619049E-2</v>
      </c>
    </row>
    <row r="12179" spans="1:16" x14ac:dyDescent="0.25">
      <c r="A12179" t="s">
        <v>18</v>
      </c>
      <c r="B12179">
        <v>2023</v>
      </c>
      <c r="C12179">
        <v>1805</v>
      </c>
      <c r="D12179" t="s">
        <v>82</v>
      </c>
      <c r="E12179" t="s">
        <v>82</v>
      </c>
      <c r="F12179">
        <v>18</v>
      </c>
      <c r="G12179" t="s">
        <v>76</v>
      </c>
      <c r="H12179" t="s">
        <v>21</v>
      </c>
      <c r="I12179" t="s">
        <v>451</v>
      </c>
      <c r="J12179" t="s">
        <v>452</v>
      </c>
      <c r="K12179" t="s">
        <v>471</v>
      </c>
      <c r="L12179" t="s">
        <v>358</v>
      </c>
      <c r="M12179">
        <v>42</v>
      </c>
      <c r="N12179" t="s">
        <v>26</v>
      </c>
    </row>
    <row r="12180" spans="1:16" x14ac:dyDescent="0.25">
      <c r="A12180" t="s">
        <v>18</v>
      </c>
      <c r="B12180">
        <v>2023</v>
      </c>
      <c r="C12180">
        <v>1805</v>
      </c>
      <c r="D12180" t="s">
        <v>82</v>
      </c>
      <c r="E12180" t="s">
        <v>82</v>
      </c>
      <c r="F12180">
        <v>18</v>
      </c>
      <c r="G12180" t="s">
        <v>76</v>
      </c>
      <c r="H12180" t="s">
        <v>21</v>
      </c>
      <c r="I12180" t="s">
        <v>451</v>
      </c>
      <c r="J12180" t="s">
        <v>452</v>
      </c>
      <c r="K12180" t="s">
        <v>472</v>
      </c>
      <c r="L12180" t="s">
        <v>473</v>
      </c>
      <c r="M12180">
        <v>360</v>
      </c>
      <c r="N12180" t="s">
        <v>26</v>
      </c>
    </row>
    <row r="12181" spans="1:16" x14ac:dyDescent="0.25">
      <c r="A12181" t="s">
        <v>18</v>
      </c>
      <c r="B12181">
        <v>2023</v>
      </c>
      <c r="C12181">
        <v>1805</v>
      </c>
      <c r="D12181" t="s">
        <v>82</v>
      </c>
      <c r="E12181" t="s">
        <v>82</v>
      </c>
      <c r="F12181">
        <v>18</v>
      </c>
      <c r="G12181" t="s">
        <v>76</v>
      </c>
      <c r="H12181" t="s">
        <v>21</v>
      </c>
      <c r="I12181" t="s">
        <v>451</v>
      </c>
      <c r="J12181" t="s">
        <v>452</v>
      </c>
      <c r="K12181" t="s">
        <v>474</v>
      </c>
      <c r="L12181" t="s">
        <v>475</v>
      </c>
      <c r="M12181">
        <v>315</v>
      </c>
      <c r="N12181" t="s">
        <v>363</v>
      </c>
      <c r="O12181">
        <v>315</v>
      </c>
      <c r="P12181">
        <v>1</v>
      </c>
    </row>
    <row r="12182" spans="1:16" x14ac:dyDescent="0.25">
      <c r="A12182" t="s">
        <v>18</v>
      </c>
      <c r="B12182">
        <v>2023</v>
      </c>
      <c r="C12182">
        <v>1901</v>
      </c>
      <c r="D12182" t="s">
        <v>83</v>
      </c>
      <c r="E12182" t="s">
        <v>83</v>
      </c>
      <c r="F12182">
        <v>19</v>
      </c>
      <c r="G12182" t="s">
        <v>84</v>
      </c>
      <c r="H12182" t="s">
        <v>21</v>
      </c>
      <c r="I12182" t="s">
        <v>451</v>
      </c>
      <c r="J12182" t="s">
        <v>452</v>
      </c>
      <c r="K12182" t="s">
        <v>453</v>
      </c>
      <c r="L12182" t="s">
        <v>454</v>
      </c>
      <c r="M12182">
        <v>15</v>
      </c>
      <c r="N12182" t="s">
        <v>26</v>
      </c>
      <c r="O12182">
        <v>876</v>
      </c>
      <c r="P12182">
        <v>1.7123287671232876E-2</v>
      </c>
    </row>
    <row r="12183" spans="1:16" x14ac:dyDescent="0.25">
      <c r="A12183" t="s">
        <v>18</v>
      </c>
      <c r="B12183">
        <v>2023</v>
      </c>
      <c r="C12183">
        <v>1901</v>
      </c>
      <c r="D12183" t="s">
        <v>83</v>
      </c>
      <c r="E12183" t="s">
        <v>83</v>
      </c>
      <c r="F12183">
        <v>19</v>
      </c>
      <c r="G12183" t="s">
        <v>84</v>
      </c>
      <c r="H12183" t="s">
        <v>21</v>
      </c>
      <c r="I12183" t="s">
        <v>451</v>
      </c>
      <c r="J12183" t="s">
        <v>452</v>
      </c>
      <c r="K12183" t="s">
        <v>455</v>
      </c>
      <c r="L12183" t="s">
        <v>456</v>
      </c>
      <c r="M12183">
        <v>525</v>
      </c>
      <c r="N12183" t="s">
        <v>26</v>
      </c>
      <c r="O12183">
        <v>876</v>
      </c>
      <c r="P12183">
        <v>0.59931506849315064</v>
      </c>
    </row>
    <row r="12184" spans="1:16" x14ac:dyDescent="0.25">
      <c r="A12184" t="s">
        <v>18</v>
      </c>
      <c r="B12184">
        <v>2023</v>
      </c>
      <c r="C12184">
        <v>1901</v>
      </c>
      <c r="D12184" t="s">
        <v>83</v>
      </c>
      <c r="E12184" t="s">
        <v>83</v>
      </c>
      <c r="F12184">
        <v>19</v>
      </c>
      <c r="G12184" t="s">
        <v>84</v>
      </c>
      <c r="H12184" t="s">
        <v>21</v>
      </c>
      <c r="I12184" t="s">
        <v>451</v>
      </c>
      <c r="J12184" t="s">
        <v>452</v>
      </c>
      <c r="K12184" t="s">
        <v>457</v>
      </c>
      <c r="L12184" t="s">
        <v>458</v>
      </c>
      <c r="M12184">
        <v>234</v>
      </c>
      <c r="N12184" t="s">
        <v>26</v>
      </c>
      <c r="O12184">
        <v>876</v>
      </c>
      <c r="P12184">
        <v>0.26712328767123289</v>
      </c>
    </row>
    <row r="12185" spans="1:16" x14ac:dyDescent="0.25">
      <c r="A12185" t="s">
        <v>18</v>
      </c>
      <c r="B12185">
        <v>2023</v>
      </c>
      <c r="C12185">
        <v>1901</v>
      </c>
      <c r="D12185" t="s">
        <v>83</v>
      </c>
      <c r="E12185" t="s">
        <v>83</v>
      </c>
      <c r="F12185">
        <v>19</v>
      </c>
      <c r="G12185" t="s">
        <v>84</v>
      </c>
      <c r="H12185" t="s">
        <v>21</v>
      </c>
      <c r="I12185" t="s">
        <v>451</v>
      </c>
      <c r="J12185" t="s">
        <v>452</v>
      </c>
      <c r="K12185" t="s">
        <v>459</v>
      </c>
      <c r="L12185" t="s">
        <v>460</v>
      </c>
      <c r="M12185">
        <v>72</v>
      </c>
      <c r="N12185" t="s">
        <v>26</v>
      </c>
      <c r="O12185">
        <v>876</v>
      </c>
      <c r="P12185">
        <v>8.2191780821917804E-2</v>
      </c>
    </row>
    <row r="12186" spans="1:16" x14ac:dyDescent="0.25">
      <c r="A12186" t="s">
        <v>18</v>
      </c>
      <c r="B12186">
        <v>2023</v>
      </c>
      <c r="C12186">
        <v>1901</v>
      </c>
      <c r="D12186" t="s">
        <v>83</v>
      </c>
      <c r="E12186" t="s">
        <v>83</v>
      </c>
      <c r="F12186">
        <v>19</v>
      </c>
      <c r="G12186" t="s">
        <v>84</v>
      </c>
      <c r="H12186" t="s">
        <v>21</v>
      </c>
      <c r="I12186" t="s">
        <v>451</v>
      </c>
      <c r="J12186" t="s">
        <v>452</v>
      </c>
      <c r="K12186" t="s">
        <v>461</v>
      </c>
      <c r="L12186" t="s">
        <v>462</v>
      </c>
      <c r="M12186">
        <v>15</v>
      </c>
      <c r="N12186" t="s">
        <v>26</v>
      </c>
      <c r="O12186">
        <v>876</v>
      </c>
      <c r="P12186">
        <v>1.7123287671232876E-2</v>
      </c>
    </row>
    <row r="12187" spans="1:16" x14ac:dyDescent="0.25">
      <c r="A12187" t="s">
        <v>18</v>
      </c>
      <c r="B12187">
        <v>2023</v>
      </c>
      <c r="C12187">
        <v>1901</v>
      </c>
      <c r="D12187" t="s">
        <v>83</v>
      </c>
      <c r="E12187" t="s">
        <v>83</v>
      </c>
      <c r="F12187">
        <v>19</v>
      </c>
      <c r="G12187" t="s">
        <v>84</v>
      </c>
      <c r="H12187" t="s">
        <v>21</v>
      </c>
      <c r="I12187" t="s">
        <v>451</v>
      </c>
      <c r="J12187" t="s">
        <v>452</v>
      </c>
      <c r="K12187" t="s">
        <v>463</v>
      </c>
      <c r="L12187" t="s">
        <v>464</v>
      </c>
      <c r="M12187">
        <v>471</v>
      </c>
      <c r="N12187" t="s">
        <v>26</v>
      </c>
      <c r="O12187">
        <v>876</v>
      </c>
      <c r="P12187">
        <v>0.53767123287671237</v>
      </c>
    </row>
    <row r="12188" spans="1:16" x14ac:dyDescent="0.25">
      <c r="A12188" t="s">
        <v>18</v>
      </c>
      <c r="B12188">
        <v>2023</v>
      </c>
      <c r="C12188">
        <v>1901</v>
      </c>
      <c r="D12188" t="s">
        <v>83</v>
      </c>
      <c r="E12188" t="s">
        <v>83</v>
      </c>
      <c r="F12188">
        <v>19</v>
      </c>
      <c r="G12188" t="s">
        <v>84</v>
      </c>
      <c r="H12188" t="s">
        <v>21</v>
      </c>
      <c r="I12188" t="s">
        <v>451</v>
      </c>
      <c r="J12188" t="s">
        <v>452</v>
      </c>
      <c r="K12188" t="s">
        <v>465</v>
      </c>
      <c r="L12188" t="s">
        <v>466</v>
      </c>
      <c r="M12188">
        <v>6</v>
      </c>
      <c r="N12188" t="s">
        <v>26</v>
      </c>
      <c r="O12188">
        <v>876</v>
      </c>
      <c r="P12188">
        <v>6.8493150684931503E-3</v>
      </c>
    </row>
    <row r="12189" spans="1:16" x14ac:dyDescent="0.25">
      <c r="A12189" t="s">
        <v>18</v>
      </c>
      <c r="B12189">
        <v>2023</v>
      </c>
      <c r="C12189">
        <v>1901</v>
      </c>
      <c r="D12189" t="s">
        <v>83</v>
      </c>
      <c r="E12189" t="s">
        <v>83</v>
      </c>
      <c r="F12189">
        <v>19</v>
      </c>
      <c r="G12189" t="s">
        <v>84</v>
      </c>
      <c r="H12189" t="s">
        <v>21</v>
      </c>
      <c r="I12189" t="s">
        <v>451</v>
      </c>
      <c r="J12189" t="s">
        <v>452</v>
      </c>
      <c r="K12189" t="s">
        <v>467</v>
      </c>
      <c r="L12189" t="s">
        <v>468</v>
      </c>
      <c r="M12189">
        <v>3</v>
      </c>
      <c r="N12189" t="s">
        <v>26</v>
      </c>
      <c r="O12189">
        <v>876</v>
      </c>
      <c r="P12189">
        <v>3.4246575342465752E-3</v>
      </c>
    </row>
    <row r="12190" spans="1:16" x14ac:dyDescent="0.25">
      <c r="A12190" t="s">
        <v>18</v>
      </c>
      <c r="B12190">
        <v>2023</v>
      </c>
      <c r="C12190">
        <v>1901</v>
      </c>
      <c r="D12190" t="s">
        <v>83</v>
      </c>
      <c r="E12190" t="s">
        <v>83</v>
      </c>
      <c r="F12190">
        <v>19</v>
      </c>
      <c r="G12190" t="s">
        <v>84</v>
      </c>
      <c r="H12190" t="s">
        <v>21</v>
      </c>
      <c r="I12190" t="s">
        <v>451</v>
      </c>
      <c r="J12190" t="s">
        <v>452</v>
      </c>
      <c r="K12190" t="s">
        <v>469</v>
      </c>
      <c r="L12190" t="s">
        <v>470</v>
      </c>
      <c r="M12190">
        <v>21</v>
      </c>
      <c r="N12190" t="s">
        <v>26</v>
      </c>
      <c r="O12190">
        <v>876</v>
      </c>
      <c r="P12190">
        <v>2.3972602739726026E-2</v>
      </c>
    </row>
    <row r="12191" spans="1:16" x14ac:dyDescent="0.25">
      <c r="A12191" t="s">
        <v>18</v>
      </c>
      <c r="B12191">
        <v>2023</v>
      </c>
      <c r="C12191">
        <v>1901</v>
      </c>
      <c r="D12191" t="s">
        <v>83</v>
      </c>
      <c r="E12191" t="s">
        <v>83</v>
      </c>
      <c r="F12191">
        <v>19</v>
      </c>
      <c r="G12191" t="s">
        <v>84</v>
      </c>
      <c r="H12191" t="s">
        <v>21</v>
      </c>
      <c r="I12191" t="s">
        <v>451</v>
      </c>
      <c r="J12191" t="s">
        <v>452</v>
      </c>
      <c r="K12191" t="s">
        <v>471</v>
      </c>
      <c r="L12191" t="s">
        <v>358</v>
      </c>
      <c r="M12191">
        <v>81</v>
      </c>
      <c r="N12191" t="s">
        <v>26</v>
      </c>
    </row>
    <row r="12192" spans="1:16" x14ac:dyDescent="0.25">
      <c r="A12192" t="s">
        <v>18</v>
      </c>
      <c r="B12192">
        <v>2023</v>
      </c>
      <c r="C12192">
        <v>1901</v>
      </c>
      <c r="D12192" t="s">
        <v>83</v>
      </c>
      <c r="E12192" t="s">
        <v>83</v>
      </c>
      <c r="F12192">
        <v>19</v>
      </c>
      <c r="G12192" t="s">
        <v>84</v>
      </c>
      <c r="H12192" t="s">
        <v>21</v>
      </c>
      <c r="I12192" t="s">
        <v>451</v>
      </c>
      <c r="J12192" t="s">
        <v>452</v>
      </c>
      <c r="K12192" t="s">
        <v>472</v>
      </c>
      <c r="L12192" t="s">
        <v>473</v>
      </c>
      <c r="M12192">
        <v>954</v>
      </c>
      <c r="N12192" t="s">
        <v>26</v>
      </c>
    </row>
    <row r="12193" spans="1:16" x14ac:dyDescent="0.25">
      <c r="A12193" t="s">
        <v>18</v>
      </c>
      <c r="B12193">
        <v>2023</v>
      </c>
      <c r="C12193">
        <v>1901</v>
      </c>
      <c r="D12193" t="s">
        <v>83</v>
      </c>
      <c r="E12193" t="s">
        <v>83</v>
      </c>
      <c r="F12193">
        <v>19</v>
      </c>
      <c r="G12193" t="s">
        <v>84</v>
      </c>
      <c r="H12193" t="s">
        <v>21</v>
      </c>
      <c r="I12193" t="s">
        <v>451</v>
      </c>
      <c r="J12193" t="s">
        <v>452</v>
      </c>
      <c r="K12193" t="s">
        <v>474</v>
      </c>
      <c r="L12193" t="s">
        <v>475</v>
      </c>
      <c r="M12193">
        <v>876</v>
      </c>
      <c r="N12193" t="s">
        <v>363</v>
      </c>
      <c r="O12193">
        <v>876</v>
      </c>
      <c r="P12193">
        <v>1</v>
      </c>
    </row>
    <row r="12194" spans="1:16" x14ac:dyDescent="0.25">
      <c r="A12194" t="s">
        <v>18</v>
      </c>
      <c r="B12194">
        <v>2023</v>
      </c>
      <c r="C12194">
        <v>1902</v>
      </c>
      <c r="D12194" t="s">
        <v>86</v>
      </c>
      <c r="E12194" t="s">
        <v>85</v>
      </c>
      <c r="F12194">
        <v>19</v>
      </c>
      <c r="G12194" t="s">
        <v>84</v>
      </c>
      <c r="H12194" t="s">
        <v>21</v>
      </c>
      <c r="I12194" t="s">
        <v>451</v>
      </c>
      <c r="J12194" t="s">
        <v>452</v>
      </c>
      <c r="K12194" t="s">
        <v>453</v>
      </c>
      <c r="L12194" t="s">
        <v>454</v>
      </c>
      <c r="M12194">
        <v>24</v>
      </c>
      <c r="N12194" t="s">
        <v>26</v>
      </c>
      <c r="O12194">
        <v>2331</v>
      </c>
      <c r="P12194">
        <v>1.0296010296010296E-2</v>
      </c>
    </row>
    <row r="12195" spans="1:16" x14ac:dyDescent="0.25">
      <c r="A12195" t="s">
        <v>18</v>
      </c>
      <c r="B12195">
        <v>2023</v>
      </c>
      <c r="C12195">
        <v>1902</v>
      </c>
      <c r="D12195" t="s">
        <v>86</v>
      </c>
      <c r="E12195" t="s">
        <v>85</v>
      </c>
      <c r="F12195">
        <v>19</v>
      </c>
      <c r="G12195" t="s">
        <v>84</v>
      </c>
      <c r="H12195" t="s">
        <v>21</v>
      </c>
      <c r="I12195" t="s">
        <v>451</v>
      </c>
      <c r="J12195" t="s">
        <v>452</v>
      </c>
      <c r="K12195" t="s">
        <v>455</v>
      </c>
      <c r="L12195" t="s">
        <v>456</v>
      </c>
      <c r="M12195">
        <v>1425</v>
      </c>
      <c r="N12195" t="s">
        <v>26</v>
      </c>
      <c r="O12195">
        <v>2331</v>
      </c>
      <c r="P12195">
        <v>0.61132561132561136</v>
      </c>
    </row>
    <row r="12196" spans="1:16" x14ac:dyDescent="0.25">
      <c r="A12196" t="s">
        <v>18</v>
      </c>
      <c r="B12196">
        <v>2023</v>
      </c>
      <c r="C12196">
        <v>1902</v>
      </c>
      <c r="D12196" t="s">
        <v>86</v>
      </c>
      <c r="E12196" t="s">
        <v>85</v>
      </c>
      <c r="F12196">
        <v>19</v>
      </c>
      <c r="G12196" t="s">
        <v>84</v>
      </c>
      <c r="H12196" t="s">
        <v>21</v>
      </c>
      <c r="I12196" t="s">
        <v>451</v>
      </c>
      <c r="J12196" t="s">
        <v>452</v>
      </c>
      <c r="K12196" t="s">
        <v>457</v>
      </c>
      <c r="L12196" t="s">
        <v>458</v>
      </c>
      <c r="M12196">
        <v>684</v>
      </c>
      <c r="N12196" t="s">
        <v>26</v>
      </c>
      <c r="O12196">
        <v>2331</v>
      </c>
      <c r="P12196">
        <v>0.29343629343629346</v>
      </c>
    </row>
    <row r="12197" spans="1:16" x14ac:dyDescent="0.25">
      <c r="A12197" t="s">
        <v>18</v>
      </c>
      <c r="B12197">
        <v>2023</v>
      </c>
      <c r="C12197">
        <v>1902</v>
      </c>
      <c r="D12197" t="s">
        <v>86</v>
      </c>
      <c r="E12197" t="s">
        <v>85</v>
      </c>
      <c r="F12197">
        <v>19</v>
      </c>
      <c r="G12197" t="s">
        <v>84</v>
      </c>
      <c r="H12197" t="s">
        <v>21</v>
      </c>
      <c r="I12197" t="s">
        <v>451</v>
      </c>
      <c r="J12197" t="s">
        <v>452</v>
      </c>
      <c r="K12197" t="s">
        <v>459</v>
      </c>
      <c r="L12197" t="s">
        <v>460</v>
      </c>
      <c r="M12197">
        <v>210</v>
      </c>
      <c r="N12197" t="s">
        <v>26</v>
      </c>
      <c r="O12197">
        <v>2331</v>
      </c>
      <c r="P12197">
        <v>9.0090090090090086E-2</v>
      </c>
    </row>
    <row r="12198" spans="1:16" x14ac:dyDescent="0.25">
      <c r="A12198" t="s">
        <v>18</v>
      </c>
      <c r="B12198">
        <v>2023</v>
      </c>
      <c r="C12198">
        <v>1902</v>
      </c>
      <c r="D12198" t="s">
        <v>86</v>
      </c>
      <c r="E12198" t="s">
        <v>85</v>
      </c>
      <c r="F12198">
        <v>19</v>
      </c>
      <c r="G12198" t="s">
        <v>84</v>
      </c>
      <c r="H12198" t="s">
        <v>21</v>
      </c>
      <c r="I12198" t="s">
        <v>451</v>
      </c>
      <c r="J12198" t="s">
        <v>452</v>
      </c>
      <c r="K12198" t="s">
        <v>461</v>
      </c>
      <c r="L12198" t="s">
        <v>462</v>
      </c>
      <c r="M12198">
        <v>57</v>
      </c>
      <c r="N12198" t="s">
        <v>26</v>
      </c>
      <c r="O12198">
        <v>2331</v>
      </c>
      <c r="P12198">
        <v>2.4453024453024452E-2</v>
      </c>
    </row>
    <row r="12199" spans="1:16" x14ac:dyDescent="0.25">
      <c r="A12199" t="s">
        <v>18</v>
      </c>
      <c r="B12199">
        <v>2023</v>
      </c>
      <c r="C12199">
        <v>1902</v>
      </c>
      <c r="D12199" t="s">
        <v>86</v>
      </c>
      <c r="E12199" t="s">
        <v>85</v>
      </c>
      <c r="F12199">
        <v>19</v>
      </c>
      <c r="G12199" t="s">
        <v>84</v>
      </c>
      <c r="H12199" t="s">
        <v>21</v>
      </c>
      <c r="I12199" t="s">
        <v>451</v>
      </c>
      <c r="J12199" t="s">
        <v>452</v>
      </c>
      <c r="K12199" t="s">
        <v>463</v>
      </c>
      <c r="L12199" t="s">
        <v>464</v>
      </c>
      <c r="M12199">
        <v>1191</v>
      </c>
      <c r="N12199" t="s">
        <v>26</v>
      </c>
      <c r="O12199">
        <v>2331</v>
      </c>
      <c r="P12199">
        <v>0.51093951093951095</v>
      </c>
    </row>
    <row r="12200" spans="1:16" x14ac:dyDescent="0.25">
      <c r="A12200" t="s">
        <v>18</v>
      </c>
      <c r="B12200">
        <v>2023</v>
      </c>
      <c r="C12200">
        <v>1902</v>
      </c>
      <c r="D12200" t="s">
        <v>86</v>
      </c>
      <c r="E12200" t="s">
        <v>85</v>
      </c>
      <c r="F12200">
        <v>19</v>
      </c>
      <c r="G12200" t="s">
        <v>84</v>
      </c>
      <c r="H12200" t="s">
        <v>21</v>
      </c>
      <c r="I12200" t="s">
        <v>451</v>
      </c>
      <c r="J12200" t="s">
        <v>452</v>
      </c>
      <c r="K12200" t="s">
        <v>465</v>
      </c>
      <c r="L12200" t="s">
        <v>466</v>
      </c>
      <c r="M12200">
        <v>21</v>
      </c>
      <c r="N12200" t="s">
        <v>26</v>
      </c>
      <c r="O12200">
        <v>2331</v>
      </c>
      <c r="P12200">
        <v>9.0090090090090089E-3</v>
      </c>
    </row>
    <row r="12201" spans="1:16" x14ac:dyDescent="0.25">
      <c r="A12201" t="s">
        <v>18</v>
      </c>
      <c r="B12201">
        <v>2023</v>
      </c>
      <c r="C12201">
        <v>1902</v>
      </c>
      <c r="D12201" t="s">
        <v>86</v>
      </c>
      <c r="E12201" t="s">
        <v>85</v>
      </c>
      <c r="F12201">
        <v>19</v>
      </c>
      <c r="G12201" t="s">
        <v>84</v>
      </c>
      <c r="H12201" t="s">
        <v>21</v>
      </c>
      <c r="I12201" t="s">
        <v>451</v>
      </c>
      <c r="J12201" t="s">
        <v>452</v>
      </c>
      <c r="K12201" t="s">
        <v>467</v>
      </c>
      <c r="L12201" t="s">
        <v>468</v>
      </c>
      <c r="M12201">
        <v>15</v>
      </c>
      <c r="N12201" t="s">
        <v>26</v>
      </c>
      <c r="O12201">
        <v>2331</v>
      </c>
      <c r="P12201">
        <v>6.4350064350064346E-3</v>
      </c>
    </row>
    <row r="12202" spans="1:16" x14ac:dyDescent="0.25">
      <c r="A12202" t="s">
        <v>18</v>
      </c>
      <c r="B12202">
        <v>2023</v>
      </c>
      <c r="C12202">
        <v>1902</v>
      </c>
      <c r="D12202" t="s">
        <v>86</v>
      </c>
      <c r="E12202" t="s">
        <v>85</v>
      </c>
      <c r="F12202">
        <v>19</v>
      </c>
      <c r="G12202" t="s">
        <v>84</v>
      </c>
      <c r="H12202" t="s">
        <v>21</v>
      </c>
      <c r="I12202" t="s">
        <v>451</v>
      </c>
      <c r="J12202" t="s">
        <v>452</v>
      </c>
      <c r="K12202" t="s">
        <v>469</v>
      </c>
      <c r="L12202" t="s">
        <v>470</v>
      </c>
      <c r="M12202">
        <v>72</v>
      </c>
      <c r="N12202" t="s">
        <v>26</v>
      </c>
      <c r="O12202">
        <v>2331</v>
      </c>
      <c r="P12202">
        <v>3.0888030888030889E-2</v>
      </c>
    </row>
    <row r="12203" spans="1:16" x14ac:dyDescent="0.25">
      <c r="A12203" t="s">
        <v>18</v>
      </c>
      <c r="B12203">
        <v>2023</v>
      </c>
      <c r="C12203">
        <v>1902</v>
      </c>
      <c r="D12203" t="s">
        <v>86</v>
      </c>
      <c r="E12203" t="s">
        <v>85</v>
      </c>
      <c r="F12203">
        <v>19</v>
      </c>
      <c r="G12203" t="s">
        <v>84</v>
      </c>
      <c r="H12203" t="s">
        <v>21</v>
      </c>
      <c r="I12203" t="s">
        <v>451</v>
      </c>
      <c r="J12203" t="s">
        <v>452</v>
      </c>
      <c r="K12203" t="s">
        <v>471</v>
      </c>
      <c r="L12203" t="s">
        <v>358</v>
      </c>
      <c r="M12203">
        <v>282</v>
      </c>
      <c r="N12203" t="s">
        <v>26</v>
      </c>
    </row>
    <row r="12204" spans="1:16" x14ac:dyDescent="0.25">
      <c r="A12204" t="s">
        <v>18</v>
      </c>
      <c r="B12204">
        <v>2023</v>
      </c>
      <c r="C12204">
        <v>1902</v>
      </c>
      <c r="D12204" t="s">
        <v>86</v>
      </c>
      <c r="E12204" t="s">
        <v>85</v>
      </c>
      <c r="F12204">
        <v>19</v>
      </c>
      <c r="G12204" t="s">
        <v>84</v>
      </c>
      <c r="H12204" t="s">
        <v>21</v>
      </c>
      <c r="I12204" t="s">
        <v>451</v>
      </c>
      <c r="J12204" t="s">
        <v>452</v>
      </c>
      <c r="K12204" t="s">
        <v>472</v>
      </c>
      <c r="L12204" t="s">
        <v>473</v>
      </c>
      <c r="M12204">
        <v>2613</v>
      </c>
      <c r="N12204" t="s">
        <v>26</v>
      </c>
    </row>
    <row r="12205" spans="1:16" x14ac:dyDescent="0.25">
      <c r="A12205" t="s">
        <v>18</v>
      </c>
      <c r="B12205">
        <v>2023</v>
      </c>
      <c r="C12205">
        <v>1902</v>
      </c>
      <c r="D12205" t="s">
        <v>86</v>
      </c>
      <c r="E12205" t="s">
        <v>85</v>
      </c>
      <c r="F12205">
        <v>19</v>
      </c>
      <c r="G12205" t="s">
        <v>84</v>
      </c>
      <c r="H12205" t="s">
        <v>21</v>
      </c>
      <c r="I12205" t="s">
        <v>451</v>
      </c>
      <c r="J12205" t="s">
        <v>452</v>
      </c>
      <c r="K12205" t="s">
        <v>474</v>
      </c>
      <c r="L12205" t="s">
        <v>475</v>
      </c>
      <c r="M12205">
        <v>2331</v>
      </c>
      <c r="N12205" t="s">
        <v>363</v>
      </c>
      <c r="O12205">
        <v>2331</v>
      </c>
      <c r="P12205">
        <v>1</v>
      </c>
    </row>
    <row r="12206" spans="1:16" x14ac:dyDescent="0.25">
      <c r="A12206" t="s">
        <v>18</v>
      </c>
      <c r="B12206">
        <v>2023</v>
      </c>
      <c r="C12206">
        <v>1903</v>
      </c>
      <c r="D12206" t="s">
        <v>87</v>
      </c>
      <c r="E12206" t="s">
        <v>87</v>
      </c>
      <c r="F12206">
        <v>19</v>
      </c>
      <c r="G12206" t="s">
        <v>84</v>
      </c>
      <c r="H12206" t="s">
        <v>21</v>
      </c>
      <c r="I12206" t="s">
        <v>451</v>
      </c>
      <c r="J12206" t="s">
        <v>452</v>
      </c>
      <c r="K12206" t="s">
        <v>453</v>
      </c>
      <c r="L12206" t="s">
        <v>454</v>
      </c>
      <c r="M12206">
        <v>27</v>
      </c>
      <c r="N12206" t="s">
        <v>26</v>
      </c>
      <c r="O12206">
        <v>4599</v>
      </c>
      <c r="P12206">
        <v>5.8708414872798431E-3</v>
      </c>
    </row>
    <row r="12207" spans="1:16" x14ac:dyDescent="0.25">
      <c r="A12207" t="s">
        <v>18</v>
      </c>
      <c r="B12207">
        <v>2023</v>
      </c>
      <c r="C12207">
        <v>1903</v>
      </c>
      <c r="D12207" t="s">
        <v>87</v>
      </c>
      <c r="E12207" t="s">
        <v>87</v>
      </c>
      <c r="F12207">
        <v>19</v>
      </c>
      <c r="G12207" t="s">
        <v>84</v>
      </c>
      <c r="H12207" t="s">
        <v>21</v>
      </c>
      <c r="I12207" t="s">
        <v>451</v>
      </c>
      <c r="J12207" t="s">
        <v>452</v>
      </c>
      <c r="K12207" t="s">
        <v>455</v>
      </c>
      <c r="L12207" t="s">
        <v>456</v>
      </c>
      <c r="M12207">
        <v>2595</v>
      </c>
      <c r="N12207" t="s">
        <v>26</v>
      </c>
      <c r="O12207">
        <v>4599</v>
      </c>
      <c r="P12207">
        <v>0.56425309849967387</v>
      </c>
    </row>
    <row r="12208" spans="1:16" x14ac:dyDescent="0.25">
      <c r="A12208" t="s">
        <v>18</v>
      </c>
      <c r="B12208">
        <v>2023</v>
      </c>
      <c r="C12208">
        <v>1903</v>
      </c>
      <c r="D12208" t="s">
        <v>87</v>
      </c>
      <c r="E12208" t="s">
        <v>87</v>
      </c>
      <c r="F12208">
        <v>19</v>
      </c>
      <c r="G12208" t="s">
        <v>84</v>
      </c>
      <c r="H12208" t="s">
        <v>21</v>
      </c>
      <c r="I12208" t="s">
        <v>451</v>
      </c>
      <c r="J12208" t="s">
        <v>452</v>
      </c>
      <c r="K12208" t="s">
        <v>457</v>
      </c>
      <c r="L12208" t="s">
        <v>458</v>
      </c>
      <c r="M12208">
        <v>1341</v>
      </c>
      <c r="N12208" t="s">
        <v>26</v>
      </c>
      <c r="O12208">
        <v>4599</v>
      </c>
      <c r="P12208">
        <v>0.29158512720156554</v>
      </c>
    </row>
    <row r="12209" spans="1:16" x14ac:dyDescent="0.25">
      <c r="A12209" t="s">
        <v>18</v>
      </c>
      <c r="B12209">
        <v>2023</v>
      </c>
      <c r="C12209">
        <v>1903</v>
      </c>
      <c r="D12209" t="s">
        <v>87</v>
      </c>
      <c r="E12209" t="s">
        <v>87</v>
      </c>
      <c r="F12209">
        <v>19</v>
      </c>
      <c r="G12209" t="s">
        <v>84</v>
      </c>
      <c r="H12209" t="s">
        <v>21</v>
      </c>
      <c r="I12209" t="s">
        <v>451</v>
      </c>
      <c r="J12209" t="s">
        <v>452</v>
      </c>
      <c r="K12209" t="s">
        <v>459</v>
      </c>
      <c r="L12209" t="s">
        <v>460</v>
      </c>
      <c r="M12209">
        <v>477</v>
      </c>
      <c r="N12209" t="s">
        <v>26</v>
      </c>
      <c r="O12209">
        <v>4599</v>
      </c>
      <c r="P12209">
        <v>0.10371819960861056</v>
      </c>
    </row>
    <row r="12210" spans="1:16" x14ac:dyDescent="0.25">
      <c r="A12210" t="s">
        <v>18</v>
      </c>
      <c r="B12210">
        <v>2023</v>
      </c>
      <c r="C12210">
        <v>1903</v>
      </c>
      <c r="D12210" t="s">
        <v>87</v>
      </c>
      <c r="E12210" t="s">
        <v>87</v>
      </c>
      <c r="F12210">
        <v>19</v>
      </c>
      <c r="G12210" t="s">
        <v>84</v>
      </c>
      <c r="H12210" t="s">
        <v>21</v>
      </c>
      <c r="I12210" t="s">
        <v>451</v>
      </c>
      <c r="J12210" t="s">
        <v>452</v>
      </c>
      <c r="K12210" t="s">
        <v>461</v>
      </c>
      <c r="L12210" t="s">
        <v>462</v>
      </c>
      <c r="M12210">
        <v>144</v>
      </c>
      <c r="N12210" t="s">
        <v>26</v>
      </c>
      <c r="O12210">
        <v>4599</v>
      </c>
      <c r="P12210">
        <v>3.131115459882583E-2</v>
      </c>
    </row>
    <row r="12211" spans="1:16" x14ac:dyDescent="0.25">
      <c r="A12211" t="s">
        <v>18</v>
      </c>
      <c r="B12211">
        <v>2023</v>
      </c>
      <c r="C12211">
        <v>1903</v>
      </c>
      <c r="D12211" t="s">
        <v>87</v>
      </c>
      <c r="E12211" t="s">
        <v>87</v>
      </c>
      <c r="F12211">
        <v>19</v>
      </c>
      <c r="G12211" t="s">
        <v>84</v>
      </c>
      <c r="H12211" t="s">
        <v>21</v>
      </c>
      <c r="I12211" t="s">
        <v>451</v>
      </c>
      <c r="J12211" t="s">
        <v>452</v>
      </c>
      <c r="K12211" t="s">
        <v>463</v>
      </c>
      <c r="L12211" t="s">
        <v>464</v>
      </c>
      <c r="M12211">
        <v>2328</v>
      </c>
      <c r="N12211" t="s">
        <v>26</v>
      </c>
      <c r="O12211">
        <v>4599</v>
      </c>
      <c r="P12211">
        <v>0.50619699934768425</v>
      </c>
    </row>
    <row r="12212" spans="1:16" x14ac:dyDescent="0.25">
      <c r="A12212" t="s">
        <v>18</v>
      </c>
      <c r="B12212">
        <v>2023</v>
      </c>
      <c r="C12212">
        <v>1903</v>
      </c>
      <c r="D12212" t="s">
        <v>87</v>
      </c>
      <c r="E12212" t="s">
        <v>87</v>
      </c>
      <c r="F12212">
        <v>19</v>
      </c>
      <c r="G12212" t="s">
        <v>84</v>
      </c>
      <c r="H12212" t="s">
        <v>21</v>
      </c>
      <c r="I12212" t="s">
        <v>451</v>
      </c>
      <c r="J12212" t="s">
        <v>452</v>
      </c>
      <c r="K12212" t="s">
        <v>465</v>
      </c>
      <c r="L12212" t="s">
        <v>466</v>
      </c>
      <c r="M12212">
        <v>84</v>
      </c>
      <c r="N12212" t="s">
        <v>26</v>
      </c>
      <c r="O12212">
        <v>4599</v>
      </c>
      <c r="P12212">
        <v>1.8264840182648401E-2</v>
      </c>
    </row>
    <row r="12213" spans="1:16" x14ac:dyDescent="0.25">
      <c r="A12213" t="s">
        <v>18</v>
      </c>
      <c r="B12213">
        <v>2023</v>
      </c>
      <c r="C12213">
        <v>1903</v>
      </c>
      <c r="D12213" t="s">
        <v>87</v>
      </c>
      <c r="E12213" t="s">
        <v>87</v>
      </c>
      <c r="F12213">
        <v>19</v>
      </c>
      <c r="G12213" t="s">
        <v>84</v>
      </c>
      <c r="H12213" t="s">
        <v>21</v>
      </c>
      <c r="I12213" t="s">
        <v>451</v>
      </c>
      <c r="J12213" t="s">
        <v>452</v>
      </c>
      <c r="K12213" t="s">
        <v>467</v>
      </c>
      <c r="L12213" t="s">
        <v>468</v>
      </c>
      <c r="M12213">
        <v>6</v>
      </c>
      <c r="N12213" t="s">
        <v>26</v>
      </c>
      <c r="O12213">
        <v>4599</v>
      </c>
      <c r="P12213">
        <v>1.3046314416177429E-3</v>
      </c>
    </row>
    <row r="12214" spans="1:16" x14ac:dyDescent="0.25">
      <c r="A12214" t="s">
        <v>18</v>
      </c>
      <c r="B12214">
        <v>2023</v>
      </c>
      <c r="C12214">
        <v>1903</v>
      </c>
      <c r="D12214" t="s">
        <v>87</v>
      </c>
      <c r="E12214" t="s">
        <v>87</v>
      </c>
      <c r="F12214">
        <v>19</v>
      </c>
      <c r="G12214" t="s">
        <v>84</v>
      </c>
      <c r="H12214" t="s">
        <v>21</v>
      </c>
      <c r="I12214" t="s">
        <v>451</v>
      </c>
      <c r="J12214" t="s">
        <v>452</v>
      </c>
      <c r="K12214" t="s">
        <v>469</v>
      </c>
      <c r="L12214" t="s">
        <v>470</v>
      </c>
      <c r="M12214">
        <v>54</v>
      </c>
      <c r="N12214" t="s">
        <v>26</v>
      </c>
      <c r="O12214">
        <v>4599</v>
      </c>
      <c r="P12214">
        <v>1.1741682974559686E-2</v>
      </c>
    </row>
    <row r="12215" spans="1:16" x14ac:dyDescent="0.25">
      <c r="A12215" t="s">
        <v>18</v>
      </c>
      <c r="B12215">
        <v>2023</v>
      </c>
      <c r="C12215">
        <v>1903</v>
      </c>
      <c r="D12215" t="s">
        <v>87</v>
      </c>
      <c r="E12215" t="s">
        <v>87</v>
      </c>
      <c r="F12215">
        <v>19</v>
      </c>
      <c r="G12215" t="s">
        <v>84</v>
      </c>
      <c r="H12215" t="s">
        <v>21</v>
      </c>
      <c r="I12215" t="s">
        <v>451</v>
      </c>
      <c r="J12215" t="s">
        <v>452</v>
      </c>
      <c r="K12215" t="s">
        <v>471</v>
      </c>
      <c r="L12215" t="s">
        <v>358</v>
      </c>
      <c r="M12215">
        <v>876</v>
      </c>
      <c r="N12215" t="s">
        <v>26</v>
      </c>
    </row>
    <row r="12216" spans="1:16" x14ac:dyDescent="0.25">
      <c r="A12216" t="s">
        <v>18</v>
      </c>
      <c r="B12216">
        <v>2023</v>
      </c>
      <c r="C12216">
        <v>1903</v>
      </c>
      <c r="D12216" t="s">
        <v>87</v>
      </c>
      <c r="E12216" t="s">
        <v>87</v>
      </c>
      <c r="F12216">
        <v>19</v>
      </c>
      <c r="G12216" t="s">
        <v>84</v>
      </c>
      <c r="H12216" t="s">
        <v>21</v>
      </c>
      <c r="I12216" t="s">
        <v>451</v>
      </c>
      <c r="J12216" t="s">
        <v>452</v>
      </c>
      <c r="K12216" t="s">
        <v>472</v>
      </c>
      <c r="L12216" t="s">
        <v>473</v>
      </c>
      <c r="M12216">
        <v>5478</v>
      </c>
      <c r="N12216" t="s">
        <v>26</v>
      </c>
    </row>
    <row r="12217" spans="1:16" x14ac:dyDescent="0.25">
      <c r="A12217" t="s">
        <v>18</v>
      </c>
      <c r="B12217">
        <v>2023</v>
      </c>
      <c r="C12217">
        <v>1903</v>
      </c>
      <c r="D12217" t="s">
        <v>87</v>
      </c>
      <c r="E12217" t="s">
        <v>87</v>
      </c>
      <c r="F12217">
        <v>19</v>
      </c>
      <c r="G12217" t="s">
        <v>84</v>
      </c>
      <c r="H12217" t="s">
        <v>21</v>
      </c>
      <c r="I12217" t="s">
        <v>451</v>
      </c>
      <c r="J12217" t="s">
        <v>452</v>
      </c>
      <c r="K12217" t="s">
        <v>474</v>
      </c>
      <c r="L12217" t="s">
        <v>475</v>
      </c>
      <c r="M12217">
        <v>4599</v>
      </c>
      <c r="N12217" t="s">
        <v>363</v>
      </c>
      <c r="O12217">
        <v>4599</v>
      </c>
      <c r="P12217">
        <v>1</v>
      </c>
    </row>
    <row r="12218" spans="1:16" x14ac:dyDescent="0.25">
      <c r="A12218" t="s">
        <v>18</v>
      </c>
      <c r="B12218">
        <v>2023</v>
      </c>
      <c r="C12218">
        <v>2001</v>
      </c>
      <c r="D12218" t="s">
        <v>88</v>
      </c>
      <c r="E12218" t="s">
        <v>88</v>
      </c>
      <c r="F12218">
        <v>20</v>
      </c>
      <c r="G12218" t="s">
        <v>89</v>
      </c>
      <c r="H12218" t="s">
        <v>21</v>
      </c>
      <c r="I12218" t="s">
        <v>451</v>
      </c>
      <c r="J12218" t="s">
        <v>452</v>
      </c>
      <c r="K12218" t="s">
        <v>453</v>
      </c>
      <c r="L12218" t="s">
        <v>454</v>
      </c>
      <c r="M12218">
        <v>18</v>
      </c>
      <c r="N12218" t="s">
        <v>26</v>
      </c>
      <c r="O12218">
        <v>1554</v>
      </c>
      <c r="P12218">
        <v>1.1583011583011582E-2</v>
      </c>
    </row>
    <row r="12219" spans="1:16" x14ac:dyDescent="0.25">
      <c r="A12219" t="s">
        <v>18</v>
      </c>
      <c r="B12219">
        <v>2023</v>
      </c>
      <c r="C12219">
        <v>2001</v>
      </c>
      <c r="D12219" t="s">
        <v>88</v>
      </c>
      <c r="E12219" t="s">
        <v>88</v>
      </c>
      <c r="F12219">
        <v>20</v>
      </c>
      <c r="G12219" t="s">
        <v>89</v>
      </c>
      <c r="H12219" t="s">
        <v>21</v>
      </c>
      <c r="I12219" t="s">
        <v>451</v>
      </c>
      <c r="J12219" t="s">
        <v>452</v>
      </c>
      <c r="K12219" t="s">
        <v>455</v>
      </c>
      <c r="L12219" t="s">
        <v>456</v>
      </c>
      <c r="M12219">
        <v>627</v>
      </c>
      <c r="N12219" t="s">
        <v>26</v>
      </c>
      <c r="O12219">
        <v>1554</v>
      </c>
      <c r="P12219">
        <v>0.4034749034749035</v>
      </c>
    </row>
    <row r="12220" spans="1:16" x14ac:dyDescent="0.25">
      <c r="A12220" t="s">
        <v>18</v>
      </c>
      <c r="B12220">
        <v>2023</v>
      </c>
      <c r="C12220">
        <v>2001</v>
      </c>
      <c r="D12220" t="s">
        <v>88</v>
      </c>
      <c r="E12220" t="s">
        <v>88</v>
      </c>
      <c r="F12220">
        <v>20</v>
      </c>
      <c r="G12220" t="s">
        <v>89</v>
      </c>
      <c r="H12220" t="s">
        <v>21</v>
      </c>
      <c r="I12220" t="s">
        <v>451</v>
      </c>
      <c r="J12220" t="s">
        <v>452</v>
      </c>
      <c r="K12220" t="s">
        <v>457</v>
      </c>
      <c r="L12220" t="s">
        <v>458</v>
      </c>
      <c r="M12220">
        <v>444</v>
      </c>
      <c r="N12220" t="s">
        <v>26</v>
      </c>
      <c r="O12220">
        <v>1554</v>
      </c>
      <c r="P12220">
        <v>0.2857142857142857</v>
      </c>
    </row>
    <row r="12221" spans="1:16" x14ac:dyDescent="0.25">
      <c r="A12221" t="s">
        <v>18</v>
      </c>
      <c r="B12221">
        <v>2023</v>
      </c>
      <c r="C12221">
        <v>2001</v>
      </c>
      <c r="D12221" t="s">
        <v>88</v>
      </c>
      <c r="E12221" t="s">
        <v>88</v>
      </c>
      <c r="F12221">
        <v>20</v>
      </c>
      <c r="G12221" t="s">
        <v>89</v>
      </c>
      <c r="H12221" t="s">
        <v>21</v>
      </c>
      <c r="I12221" t="s">
        <v>451</v>
      </c>
      <c r="J12221" t="s">
        <v>452</v>
      </c>
      <c r="K12221" t="s">
        <v>459</v>
      </c>
      <c r="L12221" t="s">
        <v>460</v>
      </c>
      <c r="M12221">
        <v>39</v>
      </c>
      <c r="N12221" t="s">
        <v>26</v>
      </c>
      <c r="O12221">
        <v>1554</v>
      </c>
      <c r="P12221">
        <v>2.5096525096525095E-2</v>
      </c>
    </row>
    <row r="12222" spans="1:16" x14ac:dyDescent="0.25">
      <c r="A12222" t="s">
        <v>18</v>
      </c>
      <c r="B12222">
        <v>2023</v>
      </c>
      <c r="C12222">
        <v>2001</v>
      </c>
      <c r="D12222" t="s">
        <v>88</v>
      </c>
      <c r="E12222" t="s">
        <v>88</v>
      </c>
      <c r="F12222">
        <v>20</v>
      </c>
      <c r="G12222" t="s">
        <v>89</v>
      </c>
      <c r="H12222" t="s">
        <v>21</v>
      </c>
      <c r="I12222" t="s">
        <v>451</v>
      </c>
      <c r="J12222" t="s">
        <v>452</v>
      </c>
      <c r="K12222" t="s">
        <v>461</v>
      </c>
      <c r="L12222" t="s">
        <v>462</v>
      </c>
      <c r="M12222">
        <v>60</v>
      </c>
      <c r="N12222" t="s">
        <v>26</v>
      </c>
      <c r="O12222">
        <v>1554</v>
      </c>
      <c r="P12222">
        <v>3.8610038610038609E-2</v>
      </c>
    </row>
    <row r="12223" spans="1:16" x14ac:dyDescent="0.25">
      <c r="A12223" t="s">
        <v>18</v>
      </c>
      <c r="B12223">
        <v>2023</v>
      </c>
      <c r="C12223">
        <v>2001</v>
      </c>
      <c r="D12223" t="s">
        <v>88</v>
      </c>
      <c r="E12223" t="s">
        <v>88</v>
      </c>
      <c r="F12223">
        <v>20</v>
      </c>
      <c r="G12223" t="s">
        <v>89</v>
      </c>
      <c r="H12223" t="s">
        <v>21</v>
      </c>
      <c r="I12223" t="s">
        <v>451</v>
      </c>
      <c r="J12223" t="s">
        <v>452</v>
      </c>
      <c r="K12223" t="s">
        <v>463</v>
      </c>
      <c r="L12223" t="s">
        <v>464</v>
      </c>
      <c r="M12223">
        <v>1128</v>
      </c>
      <c r="N12223" t="s">
        <v>26</v>
      </c>
      <c r="O12223">
        <v>1554</v>
      </c>
      <c r="P12223">
        <v>0.72586872586872586</v>
      </c>
    </row>
    <row r="12224" spans="1:16" x14ac:dyDescent="0.25">
      <c r="A12224" t="s">
        <v>18</v>
      </c>
      <c r="B12224">
        <v>2023</v>
      </c>
      <c r="C12224">
        <v>2001</v>
      </c>
      <c r="D12224" t="s">
        <v>88</v>
      </c>
      <c r="E12224" t="s">
        <v>88</v>
      </c>
      <c r="F12224">
        <v>20</v>
      </c>
      <c r="G12224" t="s">
        <v>89</v>
      </c>
      <c r="H12224" t="s">
        <v>21</v>
      </c>
      <c r="I12224" t="s">
        <v>451</v>
      </c>
      <c r="J12224" t="s">
        <v>452</v>
      </c>
      <c r="K12224" t="s">
        <v>465</v>
      </c>
      <c r="L12224" t="s">
        <v>466</v>
      </c>
      <c r="M12224">
        <v>6</v>
      </c>
      <c r="N12224" t="s">
        <v>26</v>
      </c>
      <c r="O12224">
        <v>1554</v>
      </c>
      <c r="P12224">
        <v>3.8610038610038611E-3</v>
      </c>
    </row>
    <row r="12225" spans="1:16" x14ac:dyDescent="0.25">
      <c r="A12225" t="s">
        <v>18</v>
      </c>
      <c r="B12225">
        <v>2023</v>
      </c>
      <c r="C12225">
        <v>2001</v>
      </c>
      <c r="D12225" t="s">
        <v>88</v>
      </c>
      <c r="E12225" t="s">
        <v>88</v>
      </c>
      <c r="F12225">
        <v>20</v>
      </c>
      <c r="G12225" t="s">
        <v>89</v>
      </c>
      <c r="H12225" t="s">
        <v>21</v>
      </c>
      <c r="I12225" t="s">
        <v>451</v>
      </c>
      <c r="J12225" t="s">
        <v>452</v>
      </c>
      <c r="K12225" t="s">
        <v>467</v>
      </c>
      <c r="L12225" t="s">
        <v>468</v>
      </c>
      <c r="M12225">
        <v>9</v>
      </c>
      <c r="N12225" t="s">
        <v>26</v>
      </c>
      <c r="O12225">
        <v>1554</v>
      </c>
      <c r="P12225">
        <v>5.7915057915057912E-3</v>
      </c>
    </row>
    <row r="12226" spans="1:16" x14ac:dyDescent="0.25">
      <c r="A12226" t="s">
        <v>18</v>
      </c>
      <c r="B12226">
        <v>2023</v>
      </c>
      <c r="C12226">
        <v>2001</v>
      </c>
      <c r="D12226" t="s">
        <v>88</v>
      </c>
      <c r="E12226" t="s">
        <v>88</v>
      </c>
      <c r="F12226">
        <v>20</v>
      </c>
      <c r="G12226" t="s">
        <v>89</v>
      </c>
      <c r="H12226" t="s">
        <v>21</v>
      </c>
      <c r="I12226" t="s">
        <v>451</v>
      </c>
      <c r="J12226" t="s">
        <v>452</v>
      </c>
      <c r="K12226" t="s">
        <v>469</v>
      </c>
      <c r="L12226" t="s">
        <v>470</v>
      </c>
      <c r="M12226">
        <v>33</v>
      </c>
      <c r="N12226" t="s">
        <v>26</v>
      </c>
      <c r="O12226">
        <v>1554</v>
      </c>
      <c r="P12226">
        <v>2.1235521235521235E-2</v>
      </c>
    </row>
    <row r="12227" spans="1:16" x14ac:dyDescent="0.25">
      <c r="A12227" t="s">
        <v>18</v>
      </c>
      <c r="B12227">
        <v>2023</v>
      </c>
      <c r="C12227">
        <v>2001</v>
      </c>
      <c r="D12227" t="s">
        <v>88</v>
      </c>
      <c r="E12227" t="s">
        <v>88</v>
      </c>
      <c r="F12227">
        <v>20</v>
      </c>
      <c r="G12227" t="s">
        <v>89</v>
      </c>
      <c r="H12227" t="s">
        <v>21</v>
      </c>
      <c r="I12227" t="s">
        <v>451</v>
      </c>
      <c r="J12227" t="s">
        <v>452</v>
      </c>
      <c r="K12227" t="s">
        <v>471</v>
      </c>
      <c r="L12227" t="s">
        <v>358</v>
      </c>
      <c r="M12227">
        <v>381</v>
      </c>
      <c r="N12227" t="s">
        <v>26</v>
      </c>
    </row>
    <row r="12228" spans="1:16" x14ac:dyDescent="0.25">
      <c r="A12228" t="s">
        <v>18</v>
      </c>
      <c r="B12228">
        <v>2023</v>
      </c>
      <c r="C12228">
        <v>2001</v>
      </c>
      <c r="D12228" t="s">
        <v>88</v>
      </c>
      <c r="E12228" t="s">
        <v>88</v>
      </c>
      <c r="F12228">
        <v>20</v>
      </c>
      <c r="G12228" t="s">
        <v>89</v>
      </c>
      <c r="H12228" t="s">
        <v>21</v>
      </c>
      <c r="I12228" t="s">
        <v>451</v>
      </c>
      <c r="J12228" t="s">
        <v>452</v>
      </c>
      <c r="K12228" t="s">
        <v>472</v>
      </c>
      <c r="L12228" t="s">
        <v>473</v>
      </c>
      <c r="M12228">
        <v>1938</v>
      </c>
      <c r="N12228" t="s">
        <v>26</v>
      </c>
    </row>
    <row r="12229" spans="1:16" x14ac:dyDescent="0.25">
      <c r="A12229" t="s">
        <v>18</v>
      </c>
      <c r="B12229">
        <v>2023</v>
      </c>
      <c r="C12229">
        <v>2001</v>
      </c>
      <c r="D12229" t="s">
        <v>88</v>
      </c>
      <c r="E12229" t="s">
        <v>88</v>
      </c>
      <c r="F12229">
        <v>20</v>
      </c>
      <c r="G12229" t="s">
        <v>89</v>
      </c>
      <c r="H12229" t="s">
        <v>21</v>
      </c>
      <c r="I12229" t="s">
        <v>451</v>
      </c>
      <c r="J12229" t="s">
        <v>452</v>
      </c>
      <c r="K12229" t="s">
        <v>474</v>
      </c>
      <c r="L12229" t="s">
        <v>475</v>
      </c>
      <c r="M12229">
        <v>1554</v>
      </c>
      <c r="N12229" t="s">
        <v>363</v>
      </c>
      <c r="O12229">
        <v>1554</v>
      </c>
      <c r="P12229">
        <v>1</v>
      </c>
    </row>
    <row r="12230" spans="1:16" x14ac:dyDescent="0.25">
      <c r="A12230" t="s">
        <v>18</v>
      </c>
      <c r="B12230">
        <v>2023</v>
      </c>
      <c r="C12230">
        <v>2002</v>
      </c>
      <c r="D12230" t="s">
        <v>90</v>
      </c>
      <c r="E12230" t="s">
        <v>90</v>
      </c>
      <c r="F12230">
        <v>20</v>
      </c>
      <c r="G12230" t="s">
        <v>89</v>
      </c>
      <c r="H12230" t="s">
        <v>21</v>
      </c>
      <c r="I12230" t="s">
        <v>451</v>
      </c>
      <c r="J12230" t="s">
        <v>452</v>
      </c>
      <c r="K12230" t="s">
        <v>453</v>
      </c>
      <c r="L12230" t="s">
        <v>454</v>
      </c>
      <c r="M12230">
        <v>15</v>
      </c>
      <c r="N12230" t="s">
        <v>26</v>
      </c>
      <c r="O12230">
        <v>1458</v>
      </c>
      <c r="P12230">
        <v>1.0288065843621399E-2</v>
      </c>
    </row>
    <row r="12231" spans="1:16" x14ac:dyDescent="0.25">
      <c r="A12231" t="s">
        <v>18</v>
      </c>
      <c r="B12231">
        <v>2023</v>
      </c>
      <c r="C12231">
        <v>2002</v>
      </c>
      <c r="D12231" t="s">
        <v>90</v>
      </c>
      <c r="E12231" t="s">
        <v>90</v>
      </c>
      <c r="F12231">
        <v>20</v>
      </c>
      <c r="G12231" t="s">
        <v>89</v>
      </c>
      <c r="H12231" t="s">
        <v>21</v>
      </c>
      <c r="I12231" t="s">
        <v>451</v>
      </c>
      <c r="J12231" t="s">
        <v>452</v>
      </c>
      <c r="K12231" t="s">
        <v>455</v>
      </c>
      <c r="L12231" t="s">
        <v>456</v>
      </c>
      <c r="M12231">
        <v>978</v>
      </c>
      <c r="N12231" t="s">
        <v>26</v>
      </c>
      <c r="O12231">
        <v>1458</v>
      </c>
      <c r="P12231">
        <v>0.67078189300411528</v>
      </c>
    </row>
    <row r="12232" spans="1:16" x14ac:dyDescent="0.25">
      <c r="A12232" t="s">
        <v>18</v>
      </c>
      <c r="B12232">
        <v>2023</v>
      </c>
      <c r="C12232">
        <v>2002</v>
      </c>
      <c r="D12232" t="s">
        <v>90</v>
      </c>
      <c r="E12232" t="s">
        <v>90</v>
      </c>
      <c r="F12232">
        <v>20</v>
      </c>
      <c r="G12232" t="s">
        <v>89</v>
      </c>
      <c r="H12232" t="s">
        <v>21</v>
      </c>
      <c r="I12232" t="s">
        <v>451</v>
      </c>
      <c r="J12232" t="s">
        <v>452</v>
      </c>
      <c r="K12232" t="s">
        <v>457</v>
      </c>
      <c r="L12232" t="s">
        <v>458</v>
      </c>
      <c r="M12232">
        <v>504</v>
      </c>
      <c r="N12232" t="s">
        <v>26</v>
      </c>
      <c r="O12232">
        <v>1458</v>
      </c>
      <c r="P12232">
        <v>0.34567901234567899</v>
      </c>
    </row>
    <row r="12233" spans="1:16" x14ac:dyDescent="0.25">
      <c r="A12233" t="s">
        <v>18</v>
      </c>
      <c r="B12233">
        <v>2023</v>
      </c>
      <c r="C12233">
        <v>2002</v>
      </c>
      <c r="D12233" t="s">
        <v>90</v>
      </c>
      <c r="E12233" t="s">
        <v>90</v>
      </c>
      <c r="F12233">
        <v>20</v>
      </c>
      <c r="G12233" t="s">
        <v>89</v>
      </c>
      <c r="H12233" t="s">
        <v>21</v>
      </c>
      <c r="I12233" t="s">
        <v>451</v>
      </c>
      <c r="J12233" t="s">
        <v>452</v>
      </c>
      <c r="K12233" t="s">
        <v>459</v>
      </c>
      <c r="L12233" t="s">
        <v>460</v>
      </c>
      <c r="M12233">
        <v>78</v>
      </c>
      <c r="N12233" t="s">
        <v>26</v>
      </c>
      <c r="O12233">
        <v>1458</v>
      </c>
      <c r="P12233">
        <v>5.3497942386831275E-2</v>
      </c>
    </row>
    <row r="12234" spans="1:16" x14ac:dyDescent="0.25">
      <c r="A12234" t="s">
        <v>18</v>
      </c>
      <c r="B12234">
        <v>2023</v>
      </c>
      <c r="C12234">
        <v>2002</v>
      </c>
      <c r="D12234" t="s">
        <v>90</v>
      </c>
      <c r="E12234" t="s">
        <v>90</v>
      </c>
      <c r="F12234">
        <v>20</v>
      </c>
      <c r="G12234" t="s">
        <v>89</v>
      </c>
      <c r="H12234" t="s">
        <v>21</v>
      </c>
      <c r="I12234" t="s">
        <v>451</v>
      </c>
      <c r="J12234" t="s">
        <v>452</v>
      </c>
      <c r="K12234" t="s">
        <v>461</v>
      </c>
      <c r="L12234" t="s">
        <v>462</v>
      </c>
      <c r="M12234">
        <v>39</v>
      </c>
      <c r="N12234" t="s">
        <v>26</v>
      </c>
      <c r="O12234">
        <v>1458</v>
      </c>
      <c r="P12234">
        <v>2.6748971193415638E-2</v>
      </c>
    </row>
    <row r="12235" spans="1:16" x14ac:dyDescent="0.25">
      <c r="A12235" t="s">
        <v>18</v>
      </c>
      <c r="B12235">
        <v>2023</v>
      </c>
      <c r="C12235">
        <v>2002</v>
      </c>
      <c r="D12235" t="s">
        <v>90</v>
      </c>
      <c r="E12235" t="s">
        <v>90</v>
      </c>
      <c r="F12235">
        <v>20</v>
      </c>
      <c r="G12235" t="s">
        <v>89</v>
      </c>
      <c r="H12235" t="s">
        <v>21</v>
      </c>
      <c r="I12235" t="s">
        <v>451</v>
      </c>
      <c r="J12235" t="s">
        <v>452</v>
      </c>
      <c r="K12235" t="s">
        <v>463</v>
      </c>
      <c r="L12235" t="s">
        <v>464</v>
      </c>
      <c r="M12235">
        <v>588</v>
      </c>
      <c r="N12235" t="s">
        <v>26</v>
      </c>
      <c r="O12235">
        <v>1458</v>
      </c>
      <c r="P12235">
        <v>0.40329218106995884</v>
      </c>
    </row>
    <row r="12236" spans="1:16" x14ac:dyDescent="0.25">
      <c r="A12236" t="s">
        <v>18</v>
      </c>
      <c r="B12236">
        <v>2023</v>
      </c>
      <c r="C12236">
        <v>2002</v>
      </c>
      <c r="D12236" t="s">
        <v>90</v>
      </c>
      <c r="E12236" t="s">
        <v>90</v>
      </c>
      <c r="F12236">
        <v>20</v>
      </c>
      <c r="G12236" t="s">
        <v>89</v>
      </c>
      <c r="H12236" t="s">
        <v>21</v>
      </c>
      <c r="I12236" t="s">
        <v>451</v>
      </c>
      <c r="J12236" t="s">
        <v>452</v>
      </c>
      <c r="K12236" t="s">
        <v>465</v>
      </c>
      <c r="L12236" t="s">
        <v>466</v>
      </c>
      <c r="M12236">
        <v>6</v>
      </c>
      <c r="N12236" t="s">
        <v>26</v>
      </c>
      <c r="O12236">
        <v>1458</v>
      </c>
      <c r="P12236">
        <v>4.11522633744856E-3</v>
      </c>
    </row>
    <row r="12237" spans="1:16" x14ac:dyDescent="0.25">
      <c r="A12237" t="s">
        <v>18</v>
      </c>
      <c r="B12237">
        <v>2023</v>
      </c>
      <c r="C12237">
        <v>2002</v>
      </c>
      <c r="D12237" t="s">
        <v>90</v>
      </c>
      <c r="E12237" t="s">
        <v>90</v>
      </c>
      <c r="F12237">
        <v>20</v>
      </c>
      <c r="G12237" t="s">
        <v>89</v>
      </c>
      <c r="H12237" t="s">
        <v>21</v>
      </c>
      <c r="I12237" t="s">
        <v>451</v>
      </c>
      <c r="J12237" t="s">
        <v>452</v>
      </c>
      <c r="K12237" t="s">
        <v>467</v>
      </c>
      <c r="L12237" t="s">
        <v>468</v>
      </c>
      <c r="M12237">
        <v>12</v>
      </c>
      <c r="N12237" t="s">
        <v>26</v>
      </c>
      <c r="O12237">
        <v>1458</v>
      </c>
      <c r="P12237">
        <v>8.23045267489712E-3</v>
      </c>
    </row>
    <row r="12238" spans="1:16" x14ac:dyDescent="0.25">
      <c r="A12238" t="s">
        <v>18</v>
      </c>
      <c r="B12238">
        <v>2023</v>
      </c>
      <c r="C12238">
        <v>2002</v>
      </c>
      <c r="D12238" t="s">
        <v>90</v>
      </c>
      <c r="E12238" t="s">
        <v>90</v>
      </c>
      <c r="F12238">
        <v>20</v>
      </c>
      <c r="G12238" t="s">
        <v>89</v>
      </c>
      <c r="H12238" t="s">
        <v>21</v>
      </c>
      <c r="I12238" t="s">
        <v>451</v>
      </c>
      <c r="J12238" t="s">
        <v>452</v>
      </c>
      <c r="K12238" t="s">
        <v>469</v>
      </c>
      <c r="L12238" t="s">
        <v>470</v>
      </c>
      <c r="M12238">
        <v>12</v>
      </c>
      <c r="N12238" t="s">
        <v>26</v>
      </c>
      <c r="O12238">
        <v>1458</v>
      </c>
      <c r="P12238">
        <v>8.23045267489712E-3</v>
      </c>
    </row>
    <row r="12239" spans="1:16" x14ac:dyDescent="0.25">
      <c r="A12239" t="s">
        <v>18</v>
      </c>
      <c r="B12239">
        <v>2023</v>
      </c>
      <c r="C12239">
        <v>2002</v>
      </c>
      <c r="D12239" t="s">
        <v>90</v>
      </c>
      <c r="E12239" t="s">
        <v>90</v>
      </c>
      <c r="F12239">
        <v>20</v>
      </c>
      <c r="G12239" t="s">
        <v>89</v>
      </c>
      <c r="H12239" t="s">
        <v>21</v>
      </c>
      <c r="I12239" t="s">
        <v>451</v>
      </c>
      <c r="J12239" t="s">
        <v>452</v>
      </c>
      <c r="K12239" t="s">
        <v>471</v>
      </c>
      <c r="L12239" t="s">
        <v>358</v>
      </c>
      <c r="M12239">
        <v>144</v>
      </c>
      <c r="N12239" t="s">
        <v>26</v>
      </c>
    </row>
    <row r="12240" spans="1:16" x14ac:dyDescent="0.25">
      <c r="A12240" t="s">
        <v>18</v>
      </c>
      <c r="B12240">
        <v>2023</v>
      </c>
      <c r="C12240">
        <v>2002</v>
      </c>
      <c r="D12240" t="s">
        <v>90</v>
      </c>
      <c r="E12240" t="s">
        <v>90</v>
      </c>
      <c r="F12240">
        <v>20</v>
      </c>
      <c r="G12240" t="s">
        <v>89</v>
      </c>
      <c r="H12240" t="s">
        <v>21</v>
      </c>
      <c r="I12240" t="s">
        <v>451</v>
      </c>
      <c r="J12240" t="s">
        <v>452</v>
      </c>
      <c r="K12240" t="s">
        <v>472</v>
      </c>
      <c r="L12240" t="s">
        <v>473</v>
      </c>
      <c r="M12240">
        <v>1602</v>
      </c>
      <c r="N12240" t="s">
        <v>26</v>
      </c>
    </row>
    <row r="12241" spans="1:16" x14ac:dyDescent="0.25">
      <c r="A12241" t="s">
        <v>18</v>
      </c>
      <c r="B12241">
        <v>2023</v>
      </c>
      <c r="C12241">
        <v>2002</v>
      </c>
      <c r="D12241" t="s">
        <v>90</v>
      </c>
      <c r="E12241" t="s">
        <v>90</v>
      </c>
      <c r="F12241">
        <v>20</v>
      </c>
      <c r="G12241" t="s">
        <v>89</v>
      </c>
      <c r="H12241" t="s">
        <v>21</v>
      </c>
      <c r="I12241" t="s">
        <v>451</v>
      </c>
      <c r="J12241" t="s">
        <v>452</v>
      </c>
      <c r="K12241" t="s">
        <v>474</v>
      </c>
      <c r="L12241" t="s">
        <v>475</v>
      </c>
      <c r="M12241">
        <v>1458</v>
      </c>
      <c r="N12241" t="s">
        <v>363</v>
      </c>
      <c r="O12241">
        <v>1458</v>
      </c>
      <c r="P12241">
        <v>1</v>
      </c>
    </row>
    <row r="12242" spans="1:16" x14ac:dyDescent="0.25">
      <c r="A12242" t="s">
        <v>18</v>
      </c>
      <c r="B12242">
        <v>2023</v>
      </c>
      <c r="C12242">
        <v>2101</v>
      </c>
      <c r="D12242" t="s">
        <v>91</v>
      </c>
      <c r="E12242" t="s">
        <v>91</v>
      </c>
      <c r="F12242">
        <v>21</v>
      </c>
      <c r="G12242" t="s">
        <v>92</v>
      </c>
      <c r="H12242" t="s">
        <v>21</v>
      </c>
      <c r="I12242" t="s">
        <v>451</v>
      </c>
      <c r="J12242" t="s">
        <v>452</v>
      </c>
      <c r="K12242" t="s">
        <v>453</v>
      </c>
      <c r="L12242" t="s">
        <v>454</v>
      </c>
      <c r="M12242">
        <v>6</v>
      </c>
      <c r="N12242" t="s">
        <v>26</v>
      </c>
      <c r="O12242">
        <v>882</v>
      </c>
      <c r="P12242">
        <v>6.8027210884353739E-3</v>
      </c>
    </row>
    <row r="12243" spans="1:16" x14ac:dyDescent="0.25">
      <c r="A12243" t="s">
        <v>18</v>
      </c>
      <c r="B12243">
        <v>2023</v>
      </c>
      <c r="C12243">
        <v>2101</v>
      </c>
      <c r="D12243" t="s">
        <v>91</v>
      </c>
      <c r="E12243" t="s">
        <v>91</v>
      </c>
      <c r="F12243">
        <v>21</v>
      </c>
      <c r="G12243" t="s">
        <v>92</v>
      </c>
      <c r="H12243" t="s">
        <v>21</v>
      </c>
      <c r="I12243" t="s">
        <v>451</v>
      </c>
      <c r="J12243" t="s">
        <v>452</v>
      </c>
      <c r="K12243" t="s">
        <v>455</v>
      </c>
      <c r="L12243" t="s">
        <v>456</v>
      </c>
      <c r="M12243">
        <v>459</v>
      </c>
      <c r="N12243" t="s">
        <v>26</v>
      </c>
      <c r="O12243">
        <v>882</v>
      </c>
      <c r="P12243">
        <v>0.52040816326530615</v>
      </c>
    </row>
    <row r="12244" spans="1:16" x14ac:dyDescent="0.25">
      <c r="A12244" t="s">
        <v>18</v>
      </c>
      <c r="B12244">
        <v>2023</v>
      </c>
      <c r="C12244">
        <v>2101</v>
      </c>
      <c r="D12244" t="s">
        <v>91</v>
      </c>
      <c r="E12244" t="s">
        <v>91</v>
      </c>
      <c r="F12244">
        <v>21</v>
      </c>
      <c r="G12244" t="s">
        <v>92</v>
      </c>
      <c r="H12244" t="s">
        <v>21</v>
      </c>
      <c r="I12244" t="s">
        <v>451</v>
      </c>
      <c r="J12244" t="s">
        <v>452</v>
      </c>
      <c r="K12244" t="s">
        <v>457</v>
      </c>
      <c r="L12244" t="s">
        <v>458</v>
      </c>
      <c r="M12244">
        <v>258</v>
      </c>
      <c r="N12244" t="s">
        <v>26</v>
      </c>
      <c r="O12244">
        <v>882</v>
      </c>
      <c r="P12244">
        <v>0.29251700680272108</v>
      </c>
    </row>
    <row r="12245" spans="1:16" x14ac:dyDescent="0.25">
      <c r="A12245" t="s">
        <v>18</v>
      </c>
      <c r="B12245">
        <v>2023</v>
      </c>
      <c r="C12245">
        <v>2101</v>
      </c>
      <c r="D12245" t="s">
        <v>91</v>
      </c>
      <c r="E12245" t="s">
        <v>91</v>
      </c>
      <c r="F12245">
        <v>21</v>
      </c>
      <c r="G12245" t="s">
        <v>92</v>
      </c>
      <c r="H12245" t="s">
        <v>21</v>
      </c>
      <c r="I12245" t="s">
        <v>451</v>
      </c>
      <c r="J12245" t="s">
        <v>452</v>
      </c>
      <c r="K12245" t="s">
        <v>459</v>
      </c>
      <c r="L12245" t="s">
        <v>460</v>
      </c>
      <c r="M12245">
        <v>33</v>
      </c>
      <c r="N12245" t="s">
        <v>26</v>
      </c>
      <c r="O12245">
        <v>882</v>
      </c>
      <c r="P12245">
        <v>3.7414965986394558E-2</v>
      </c>
    </row>
    <row r="12246" spans="1:16" x14ac:dyDescent="0.25">
      <c r="A12246" t="s">
        <v>18</v>
      </c>
      <c r="B12246">
        <v>2023</v>
      </c>
      <c r="C12246">
        <v>2101</v>
      </c>
      <c r="D12246" t="s">
        <v>91</v>
      </c>
      <c r="E12246" t="s">
        <v>91</v>
      </c>
      <c r="F12246">
        <v>21</v>
      </c>
      <c r="G12246" t="s">
        <v>92</v>
      </c>
      <c r="H12246" t="s">
        <v>21</v>
      </c>
      <c r="I12246" t="s">
        <v>451</v>
      </c>
      <c r="J12246" t="s">
        <v>452</v>
      </c>
      <c r="K12246" t="s">
        <v>461</v>
      </c>
      <c r="L12246" t="s">
        <v>462</v>
      </c>
      <c r="M12246">
        <v>27</v>
      </c>
      <c r="N12246" t="s">
        <v>26</v>
      </c>
      <c r="O12246">
        <v>882</v>
      </c>
      <c r="P12246">
        <v>3.0612244897959183E-2</v>
      </c>
    </row>
    <row r="12247" spans="1:16" x14ac:dyDescent="0.25">
      <c r="A12247" t="s">
        <v>18</v>
      </c>
      <c r="B12247">
        <v>2023</v>
      </c>
      <c r="C12247">
        <v>2101</v>
      </c>
      <c r="D12247" t="s">
        <v>91</v>
      </c>
      <c r="E12247" t="s">
        <v>91</v>
      </c>
      <c r="F12247">
        <v>21</v>
      </c>
      <c r="G12247" t="s">
        <v>92</v>
      </c>
      <c r="H12247" t="s">
        <v>21</v>
      </c>
      <c r="I12247" t="s">
        <v>451</v>
      </c>
      <c r="J12247" t="s">
        <v>452</v>
      </c>
      <c r="K12247" t="s">
        <v>463</v>
      </c>
      <c r="L12247" t="s">
        <v>464</v>
      </c>
      <c r="M12247">
        <v>585</v>
      </c>
      <c r="N12247" t="s">
        <v>26</v>
      </c>
      <c r="O12247">
        <v>882</v>
      </c>
      <c r="P12247">
        <v>0.66326530612244894</v>
      </c>
    </row>
    <row r="12248" spans="1:16" x14ac:dyDescent="0.25">
      <c r="A12248" t="s">
        <v>18</v>
      </c>
      <c r="B12248">
        <v>2023</v>
      </c>
      <c r="C12248">
        <v>2101</v>
      </c>
      <c r="D12248" t="s">
        <v>91</v>
      </c>
      <c r="E12248" t="s">
        <v>91</v>
      </c>
      <c r="F12248">
        <v>21</v>
      </c>
      <c r="G12248" t="s">
        <v>92</v>
      </c>
      <c r="H12248" t="s">
        <v>21</v>
      </c>
      <c r="I12248" t="s">
        <v>451</v>
      </c>
      <c r="J12248" t="s">
        <v>452</v>
      </c>
      <c r="K12248" t="s">
        <v>465</v>
      </c>
      <c r="L12248" t="s">
        <v>466</v>
      </c>
      <c r="M12248">
        <v>12</v>
      </c>
      <c r="N12248" t="s">
        <v>26</v>
      </c>
      <c r="O12248">
        <v>882</v>
      </c>
      <c r="P12248">
        <v>1.3605442176870748E-2</v>
      </c>
    </row>
    <row r="12249" spans="1:16" x14ac:dyDescent="0.25">
      <c r="A12249" t="s">
        <v>18</v>
      </c>
      <c r="B12249">
        <v>2023</v>
      </c>
      <c r="C12249">
        <v>2101</v>
      </c>
      <c r="D12249" t="s">
        <v>91</v>
      </c>
      <c r="E12249" t="s">
        <v>91</v>
      </c>
      <c r="F12249">
        <v>21</v>
      </c>
      <c r="G12249" t="s">
        <v>92</v>
      </c>
      <c r="H12249" t="s">
        <v>21</v>
      </c>
      <c r="I12249" t="s">
        <v>451</v>
      </c>
      <c r="J12249" t="s">
        <v>452</v>
      </c>
      <c r="K12249" t="s">
        <v>467</v>
      </c>
      <c r="L12249" t="s">
        <v>468</v>
      </c>
      <c r="M12249">
        <v>6</v>
      </c>
      <c r="N12249" t="s">
        <v>26</v>
      </c>
      <c r="O12249">
        <v>882</v>
      </c>
      <c r="P12249">
        <v>6.8027210884353739E-3</v>
      </c>
    </row>
    <row r="12250" spans="1:16" x14ac:dyDescent="0.25">
      <c r="A12250" t="s">
        <v>18</v>
      </c>
      <c r="B12250">
        <v>2023</v>
      </c>
      <c r="C12250">
        <v>2101</v>
      </c>
      <c r="D12250" t="s">
        <v>91</v>
      </c>
      <c r="E12250" t="s">
        <v>91</v>
      </c>
      <c r="F12250">
        <v>21</v>
      </c>
      <c r="G12250" t="s">
        <v>92</v>
      </c>
      <c r="H12250" t="s">
        <v>21</v>
      </c>
      <c r="I12250" t="s">
        <v>451</v>
      </c>
      <c r="J12250" t="s">
        <v>452</v>
      </c>
      <c r="K12250" t="s">
        <v>469</v>
      </c>
      <c r="L12250" t="s">
        <v>470</v>
      </c>
      <c r="M12250">
        <v>21</v>
      </c>
      <c r="N12250" t="s">
        <v>26</v>
      </c>
      <c r="O12250">
        <v>882</v>
      </c>
      <c r="P12250">
        <v>2.3809523809523808E-2</v>
      </c>
    </row>
    <row r="12251" spans="1:16" x14ac:dyDescent="0.25">
      <c r="A12251" t="s">
        <v>18</v>
      </c>
      <c r="B12251">
        <v>2023</v>
      </c>
      <c r="C12251">
        <v>2101</v>
      </c>
      <c r="D12251" t="s">
        <v>91</v>
      </c>
      <c r="E12251" t="s">
        <v>91</v>
      </c>
      <c r="F12251">
        <v>21</v>
      </c>
      <c r="G12251" t="s">
        <v>92</v>
      </c>
      <c r="H12251" t="s">
        <v>21</v>
      </c>
      <c r="I12251" t="s">
        <v>451</v>
      </c>
      <c r="J12251" t="s">
        <v>452</v>
      </c>
      <c r="K12251" t="s">
        <v>471</v>
      </c>
      <c r="L12251" t="s">
        <v>358</v>
      </c>
      <c r="M12251">
        <v>174</v>
      </c>
      <c r="N12251" t="s">
        <v>26</v>
      </c>
    </row>
    <row r="12252" spans="1:16" x14ac:dyDescent="0.25">
      <c r="A12252" t="s">
        <v>18</v>
      </c>
      <c r="B12252">
        <v>2023</v>
      </c>
      <c r="C12252">
        <v>2101</v>
      </c>
      <c r="D12252" t="s">
        <v>91</v>
      </c>
      <c r="E12252" t="s">
        <v>91</v>
      </c>
      <c r="F12252">
        <v>21</v>
      </c>
      <c r="G12252" t="s">
        <v>92</v>
      </c>
      <c r="H12252" t="s">
        <v>21</v>
      </c>
      <c r="I12252" t="s">
        <v>451</v>
      </c>
      <c r="J12252" t="s">
        <v>452</v>
      </c>
      <c r="K12252" t="s">
        <v>472</v>
      </c>
      <c r="L12252" t="s">
        <v>473</v>
      </c>
      <c r="M12252">
        <v>1056</v>
      </c>
      <c r="N12252" t="s">
        <v>26</v>
      </c>
    </row>
    <row r="12253" spans="1:16" x14ac:dyDescent="0.25">
      <c r="A12253" t="s">
        <v>18</v>
      </c>
      <c r="B12253">
        <v>2023</v>
      </c>
      <c r="C12253">
        <v>2101</v>
      </c>
      <c r="D12253" t="s">
        <v>91</v>
      </c>
      <c r="E12253" t="s">
        <v>91</v>
      </c>
      <c r="F12253">
        <v>21</v>
      </c>
      <c r="G12253" t="s">
        <v>92</v>
      </c>
      <c r="H12253" t="s">
        <v>21</v>
      </c>
      <c r="I12253" t="s">
        <v>451</v>
      </c>
      <c r="J12253" t="s">
        <v>452</v>
      </c>
      <c r="K12253" t="s">
        <v>474</v>
      </c>
      <c r="L12253" t="s">
        <v>475</v>
      </c>
      <c r="M12253">
        <v>882</v>
      </c>
      <c r="N12253" t="s">
        <v>363</v>
      </c>
      <c r="O12253">
        <v>882</v>
      </c>
      <c r="P12253">
        <v>1</v>
      </c>
    </row>
    <row r="12254" spans="1:16" x14ac:dyDescent="0.25">
      <c r="A12254" t="s">
        <v>18</v>
      </c>
      <c r="B12254">
        <v>2023</v>
      </c>
      <c r="C12254">
        <v>2102</v>
      </c>
      <c r="D12254" t="s">
        <v>94</v>
      </c>
      <c r="E12254" t="s">
        <v>93</v>
      </c>
      <c r="F12254">
        <v>21</v>
      </c>
      <c r="G12254" t="s">
        <v>92</v>
      </c>
      <c r="H12254" t="s">
        <v>21</v>
      </c>
      <c r="I12254" t="s">
        <v>451</v>
      </c>
      <c r="J12254" t="s">
        <v>452</v>
      </c>
      <c r="K12254" t="s">
        <v>453</v>
      </c>
      <c r="L12254" t="s">
        <v>454</v>
      </c>
      <c r="M12254">
        <v>57</v>
      </c>
      <c r="N12254" t="s">
        <v>26</v>
      </c>
      <c r="O12254">
        <v>9780</v>
      </c>
      <c r="P12254">
        <v>5.8282208588957057E-3</v>
      </c>
    </row>
    <row r="12255" spans="1:16" x14ac:dyDescent="0.25">
      <c r="A12255" t="s">
        <v>18</v>
      </c>
      <c r="B12255">
        <v>2023</v>
      </c>
      <c r="C12255">
        <v>2102</v>
      </c>
      <c r="D12255" t="s">
        <v>94</v>
      </c>
      <c r="E12255" t="s">
        <v>93</v>
      </c>
      <c r="F12255">
        <v>21</v>
      </c>
      <c r="G12255" t="s">
        <v>92</v>
      </c>
      <c r="H12255" t="s">
        <v>21</v>
      </c>
      <c r="I12255" t="s">
        <v>451</v>
      </c>
      <c r="J12255" t="s">
        <v>452</v>
      </c>
      <c r="K12255" t="s">
        <v>455</v>
      </c>
      <c r="L12255" t="s">
        <v>456</v>
      </c>
      <c r="M12255">
        <v>6330</v>
      </c>
      <c r="N12255" t="s">
        <v>26</v>
      </c>
      <c r="O12255">
        <v>9780</v>
      </c>
      <c r="P12255">
        <v>0.64723926380368102</v>
      </c>
    </row>
    <row r="12256" spans="1:16" x14ac:dyDescent="0.25">
      <c r="A12256" t="s">
        <v>18</v>
      </c>
      <c r="B12256">
        <v>2023</v>
      </c>
      <c r="C12256">
        <v>2102</v>
      </c>
      <c r="D12256" t="s">
        <v>94</v>
      </c>
      <c r="E12256" t="s">
        <v>93</v>
      </c>
      <c r="F12256">
        <v>21</v>
      </c>
      <c r="G12256" t="s">
        <v>92</v>
      </c>
      <c r="H12256" t="s">
        <v>21</v>
      </c>
      <c r="I12256" t="s">
        <v>451</v>
      </c>
      <c r="J12256" t="s">
        <v>452</v>
      </c>
      <c r="K12256" t="s">
        <v>457</v>
      </c>
      <c r="L12256" t="s">
        <v>458</v>
      </c>
      <c r="M12256">
        <v>2982</v>
      </c>
      <c r="N12256" t="s">
        <v>26</v>
      </c>
      <c r="O12256">
        <v>9780</v>
      </c>
      <c r="P12256">
        <v>0.30490797546012272</v>
      </c>
    </row>
    <row r="12257" spans="1:16" x14ac:dyDescent="0.25">
      <c r="A12257" t="s">
        <v>18</v>
      </c>
      <c r="B12257">
        <v>2023</v>
      </c>
      <c r="C12257">
        <v>2102</v>
      </c>
      <c r="D12257" t="s">
        <v>94</v>
      </c>
      <c r="E12257" t="s">
        <v>93</v>
      </c>
      <c r="F12257">
        <v>21</v>
      </c>
      <c r="G12257" t="s">
        <v>92</v>
      </c>
      <c r="H12257" t="s">
        <v>21</v>
      </c>
      <c r="I12257" t="s">
        <v>451</v>
      </c>
      <c r="J12257" t="s">
        <v>452</v>
      </c>
      <c r="K12257" t="s">
        <v>459</v>
      </c>
      <c r="L12257" t="s">
        <v>460</v>
      </c>
      <c r="M12257">
        <v>1644</v>
      </c>
      <c r="N12257" t="s">
        <v>26</v>
      </c>
      <c r="O12257">
        <v>9780</v>
      </c>
      <c r="P12257">
        <v>0.16809815950920245</v>
      </c>
    </row>
    <row r="12258" spans="1:16" x14ac:dyDescent="0.25">
      <c r="A12258" t="s">
        <v>18</v>
      </c>
      <c r="B12258">
        <v>2023</v>
      </c>
      <c r="C12258">
        <v>2102</v>
      </c>
      <c r="D12258" t="s">
        <v>94</v>
      </c>
      <c r="E12258" t="s">
        <v>93</v>
      </c>
      <c r="F12258">
        <v>21</v>
      </c>
      <c r="G12258" t="s">
        <v>92</v>
      </c>
      <c r="H12258" t="s">
        <v>21</v>
      </c>
      <c r="I12258" t="s">
        <v>451</v>
      </c>
      <c r="J12258" t="s">
        <v>452</v>
      </c>
      <c r="K12258" t="s">
        <v>461</v>
      </c>
      <c r="L12258" t="s">
        <v>462</v>
      </c>
      <c r="M12258">
        <v>192</v>
      </c>
      <c r="N12258" t="s">
        <v>26</v>
      </c>
      <c r="O12258">
        <v>9780</v>
      </c>
      <c r="P12258">
        <v>1.9631901840490799E-2</v>
      </c>
    </row>
    <row r="12259" spans="1:16" x14ac:dyDescent="0.25">
      <c r="A12259" t="s">
        <v>18</v>
      </c>
      <c r="B12259">
        <v>2023</v>
      </c>
      <c r="C12259">
        <v>2102</v>
      </c>
      <c r="D12259" t="s">
        <v>94</v>
      </c>
      <c r="E12259" t="s">
        <v>93</v>
      </c>
      <c r="F12259">
        <v>21</v>
      </c>
      <c r="G12259" t="s">
        <v>92</v>
      </c>
      <c r="H12259" t="s">
        <v>21</v>
      </c>
      <c r="I12259" t="s">
        <v>451</v>
      </c>
      <c r="J12259" t="s">
        <v>452</v>
      </c>
      <c r="K12259" t="s">
        <v>463</v>
      </c>
      <c r="L12259" t="s">
        <v>464</v>
      </c>
      <c r="M12259">
        <v>4509</v>
      </c>
      <c r="N12259" t="s">
        <v>26</v>
      </c>
      <c r="O12259">
        <v>9780</v>
      </c>
      <c r="P12259">
        <v>0.46104294478527608</v>
      </c>
    </row>
    <row r="12260" spans="1:16" x14ac:dyDescent="0.25">
      <c r="A12260" t="s">
        <v>18</v>
      </c>
      <c r="B12260">
        <v>2023</v>
      </c>
      <c r="C12260">
        <v>2102</v>
      </c>
      <c r="D12260" t="s">
        <v>94</v>
      </c>
      <c r="E12260" t="s">
        <v>93</v>
      </c>
      <c r="F12260">
        <v>21</v>
      </c>
      <c r="G12260" t="s">
        <v>92</v>
      </c>
      <c r="H12260" t="s">
        <v>21</v>
      </c>
      <c r="I12260" t="s">
        <v>451</v>
      </c>
      <c r="J12260" t="s">
        <v>452</v>
      </c>
      <c r="K12260" t="s">
        <v>465</v>
      </c>
      <c r="L12260" t="s">
        <v>466</v>
      </c>
      <c r="M12260">
        <v>132</v>
      </c>
      <c r="N12260" t="s">
        <v>26</v>
      </c>
      <c r="O12260">
        <v>9780</v>
      </c>
      <c r="P12260">
        <v>1.3496932515337423E-2</v>
      </c>
    </row>
    <row r="12261" spans="1:16" x14ac:dyDescent="0.25">
      <c r="A12261" t="s">
        <v>18</v>
      </c>
      <c r="B12261">
        <v>2023</v>
      </c>
      <c r="C12261">
        <v>2102</v>
      </c>
      <c r="D12261" t="s">
        <v>94</v>
      </c>
      <c r="E12261" t="s">
        <v>93</v>
      </c>
      <c r="F12261">
        <v>21</v>
      </c>
      <c r="G12261" t="s">
        <v>92</v>
      </c>
      <c r="H12261" t="s">
        <v>21</v>
      </c>
      <c r="I12261" t="s">
        <v>451</v>
      </c>
      <c r="J12261" t="s">
        <v>452</v>
      </c>
      <c r="K12261" t="s">
        <v>467</v>
      </c>
      <c r="L12261" t="s">
        <v>468</v>
      </c>
      <c r="M12261">
        <v>15</v>
      </c>
      <c r="N12261" t="s">
        <v>26</v>
      </c>
      <c r="O12261">
        <v>9780</v>
      </c>
      <c r="P12261">
        <v>1.5337423312883436E-3</v>
      </c>
    </row>
    <row r="12262" spans="1:16" x14ac:dyDescent="0.25">
      <c r="A12262" t="s">
        <v>18</v>
      </c>
      <c r="B12262">
        <v>2023</v>
      </c>
      <c r="C12262">
        <v>2102</v>
      </c>
      <c r="D12262" t="s">
        <v>94</v>
      </c>
      <c r="E12262" t="s">
        <v>93</v>
      </c>
      <c r="F12262">
        <v>21</v>
      </c>
      <c r="G12262" t="s">
        <v>92</v>
      </c>
      <c r="H12262" t="s">
        <v>21</v>
      </c>
      <c r="I12262" t="s">
        <v>451</v>
      </c>
      <c r="J12262" t="s">
        <v>452</v>
      </c>
      <c r="K12262" t="s">
        <v>469</v>
      </c>
      <c r="L12262" t="s">
        <v>470</v>
      </c>
      <c r="M12262">
        <v>390</v>
      </c>
      <c r="N12262" t="s">
        <v>26</v>
      </c>
      <c r="O12262">
        <v>9780</v>
      </c>
      <c r="P12262">
        <v>3.9877300613496931E-2</v>
      </c>
    </row>
    <row r="12263" spans="1:16" x14ac:dyDescent="0.25">
      <c r="A12263" t="s">
        <v>18</v>
      </c>
      <c r="B12263">
        <v>2023</v>
      </c>
      <c r="C12263">
        <v>2102</v>
      </c>
      <c r="D12263" t="s">
        <v>94</v>
      </c>
      <c r="E12263" t="s">
        <v>93</v>
      </c>
      <c r="F12263">
        <v>21</v>
      </c>
      <c r="G12263" t="s">
        <v>92</v>
      </c>
      <c r="H12263" t="s">
        <v>21</v>
      </c>
      <c r="I12263" t="s">
        <v>451</v>
      </c>
      <c r="J12263" t="s">
        <v>452</v>
      </c>
      <c r="K12263" t="s">
        <v>471</v>
      </c>
      <c r="L12263" t="s">
        <v>358</v>
      </c>
      <c r="M12263">
        <v>960</v>
      </c>
      <c r="N12263" t="s">
        <v>26</v>
      </c>
    </row>
    <row r="12264" spans="1:16" x14ac:dyDescent="0.25">
      <c r="A12264" t="s">
        <v>18</v>
      </c>
      <c r="B12264">
        <v>2023</v>
      </c>
      <c r="C12264">
        <v>2102</v>
      </c>
      <c r="D12264" t="s">
        <v>94</v>
      </c>
      <c r="E12264" t="s">
        <v>93</v>
      </c>
      <c r="F12264">
        <v>21</v>
      </c>
      <c r="G12264" t="s">
        <v>92</v>
      </c>
      <c r="H12264" t="s">
        <v>21</v>
      </c>
      <c r="I12264" t="s">
        <v>451</v>
      </c>
      <c r="J12264" t="s">
        <v>452</v>
      </c>
      <c r="K12264" t="s">
        <v>472</v>
      </c>
      <c r="L12264" t="s">
        <v>473</v>
      </c>
      <c r="M12264">
        <v>10740</v>
      </c>
      <c r="N12264" t="s">
        <v>26</v>
      </c>
    </row>
    <row r="12265" spans="1:16" x14ac:dyDescent="0.25">
      <c r="A12265" t="s">
        <v>18</v>
      </c>
      <c r="B12265">
        <v>2023</v>
      </c>
      <c r="C12265">
        <v>2102</v>
      </c>
      <c r="D12265" t="s">
        <v>94</v>
      </c>
      <c r="E12265" t="s">
        <v>93</v>
      </c>
      <c r="F12265">
        <v>21</v>
      </c>
      <c r="G12265" t="s">
        <v>92</v>
      </c>
      <c r="H12265" t="s">
        <v>21</v>
      </c>
      <c r="I12265" t="s">
        <v>451</v>
      </c>
      <c r="J12265" t="s">
        <v>452</v>
      </c>
      <c r="K12265" t="s">
        <v>474</v>
      </c>
      <c r="L12265" t="s">
        <v>475</v>
      </c>
      <c r="M12265">
        <v>9780</v>
      </c>
      <c r="N12265" t="s">
        <v>363</v>
      </c>
      <c r="O12265">
        <v>9780</v>
      </c>
      <c r="P12265">
        <v>1</v>
      </c>
    </row>
    <row r="12266" spans="1:16" x14ac:dyDescent="0.25">
      <c r="A12266" t="s">
        <v>18</v>
      </c>
      <c r="B12266">
        <v>2023</v>
      </c>
      <c r="C12266">
        <v>2103</v>
      </c>
      <c r="D12266" t="s">
        <v>95</v>
      </c>
      <c r="E12266" t="s">
        <v>95</v>
      </c>
      <c r="F12266">
        <v>21</v>
      </c>
      <c r="G12266" t="s">
        <v>92</v>
      </c>
      <c r="H12266" t="s">
        <v>21</v>
      </c>
      <c r="I12266" t="s">
        <v>451</v>
      </c>
      <c r="J12266" t="s">
        <v>452</v>
      </c>
      <c r="K12266" t="s">
        <v>453</v>
      </c>
      <c r="L12266" t="s">
        <v>454</v>
      </c>
      <c r="M12266">
        <v>15</v>
      </c>
      <c r="N12266" t="s">
        <v>26</v>
      </c>
      <c r="O12266">
        <v>1830</v>
      </c>
      <c r="P12266">
        <v>8.1967213114754103E-3</v>
      </c>
    </row>
    <row r="12267" spans="1:16" x14ac:dyDescent="0.25">
      <c r="A12267" t="s">
        <v>18</v>
      </c>
      <c r="B12267">
        <v>2023</v>
      </c>
      <c r="C12267">
        <v>2103</v>
      </c>
      <c r="D12267" t="s">
        <v>95</v>
      </c>
      <c r="E12267" t="s">
        <v>95</v>
      </c>
      <c r="F12267">
        <v>21</v>
      </c>
      <c r="G12267" t="s">
        <v>92</v>
      </c>
      <c r="H12267" t="s">
        <v>21</v>
      </c>
      <c r="I12267" t="s">
        <v>451</v>
      </c>
      <c r="J12267" t="s">
        <v>452</v>
      </c>
      <c r="K12267" t="s">
        <v>455</v>
      </c>
      <c r="L12267" t="s">
        <v>456</v>
      </c>
      <c r="M12267">
        <v>861</v>
      </c>
      <c r="N12267" t="s">
        <v>26</v>
      </c>
      <c r="O12267">
        <v>1830</v>
      </c>
      <c r="P12267">
        <v>0.4704918032786885</v>
      </c>
    </row>
    <row r="12268" spans="1:16" x14ac:dyDescent="0.25">
      <c r="A12268" t="s">
        <v>18</v>
      </c>
      <c r="B12268">
        <v>2023</v>
      </c>
      <c r="C12268">
        <v>2103</v>
      </c>
      <c r="D12268" t="s">
        <v>95</v>
      </c>
      <c r="E12268" t="s">
        <v>95</v>
      </c>
      <c r="F12268">
        <v>21</v>
      </c>
      <c r="G12268" t="s">
        <v>92</v>
      </c>
      <c r="H12268" t="s">
        <v>21</v>
      </c>
      <c r="I12268" t="s">
        <v>451</v>
      </c>
      <c r="J12268" t="s">
        <v>452</v>
      </c>
      <c r="K12268" t="s">
        <v>457</v>
      </c>
      <c r="L12268" t="s">
        <v>458</v>
      </c>
      <c r="M12268">
        <v>612</v>
      </c>
      <c r="N12268" t="s">
        <v>26</v>
      </c>
      <c r="O12268">
        <v>1830</v>
      </c>
      <c r="P12268">
        <v>0.33442622950819673</v>
      </c>
    </row>
    <row r="12269" spans="1:16" x14ac:dyDescent="0.25">
      <c r="A12269" t="s">
        <v>18</v>
      </c>
      <c r="B12269">
        <v>2023</v>
      </c>
      <c r="C12269">
        <v>2103</v>
      </c>
      <c r="D12269" t="s">
        <v>95</v>
      </c>
      <c r="E12269" t="s">
        <v>95</v>
      </c>
      <c r="F12269">
        <v>21</v>
      </c>
      <c r="G12269" t="s">
        <v>92</v>
      </c>
      <c r="H12269" t="s">
        <v>21</v>
      </c>
      <c r="I12269" t="s">
        <v>451</v>
      </c>
      <c r="J12269" t="s">
        <v>452</v>
      </c>
      <c r="K12269" t="s">
        <v>459</v>
      </c>
      <c r="L12269" t="s">
        <v>460</v>
      </c>
      <c r="M12269">
        <v>51</v>
      </c>
      <c r="N12269" t="s">
        <v>26</v>
      </c>
      <c r="O12269">
        <v>1830</v>
      </c>
      <c r="P12269">
        <v>2.7868852459016394E-2</v>
      </c>
    </row>
    <row r="12270" spans="1:16" x14ac:dyDescent="0.25">
      <c r="A12270" t="s">
        <v>18</v>
      </c>
      <c r="B12270">
        <v>2023</v>
      </c>
      <c r="C12270">
        <v>2103</v>
      </c>
      <c r="D12270" t="s">
        <v>95</v>
      </c>
      <c r="E12270" t="s">
        <v>95</v>
      </c>
      <c r="F12270">
        <v>21</v>
      </c>
      <c r="G12270" t="s">
        <v>92</v>
      </c>
      <c r="H12270" t="s">
        <v>21</v>
      </c>
      <c r="I12270" t="s">
        <v>451</v>
      </c>
      <c r="J12270" t="s">
        <v>452</v>
      </c>
      <c r="K12270" t="s">
        <v>461</v>
      </c>
      <c r="L12270" t="s">
        <v>462</v>
      </c>
      <c r="M12270">
        <v>57</v>
      </c>
      <c r="N12270" t="s">
        <v>26</v>
      </c>
      <c r="O12270">
        <v>1830</v>
      </c>
      <c r="P12270">
        <v>3.1147540983606559E-2</v>
      </c>
    </row>
    <row r="12271" spans="1:16" x14ac:dyDescent="0.25">
      <c r="A12271" t="s">
        <v>18</v>
      </c>
      <c r="B12271">
        <v>2023</v>
      </c>
      <c r="C12271">
        <v>2103</v>
      </c>
      <c r="D12271" t="s">
        <v>95</v>
      </c>
      <c r="E12271" t="s">
        <v>95</v>
      </c>
      <c r="F12271">
        <v>21</v>
      </c>
      <c r="G12271" t="s">
        <v>92</v>
      </c>
      <c r="H12271" t="s">
        <v>21</v>
      </c>
      <c r="I12271" t="s">
        <v>451</v>
      </c>
      <c r="J12271" t="s">
        <v>452</v>
      </c>
      <c r="K12271" t="s">
        <v>463</v>
      </c>
      <c r="L12271" t="s">
        <v>464</v>
      </c>
      <c r="M12271">
        <v>1284</v>
      </c>
      <c r="N12271" t="s">
        <v>26</v>
      </c>
      <c r="O12271">
        <v>1830</v>
      </c>
      <c r="P12271">
        <v>0.70163934426229513</v>
      </c>
    </row>
    <row r="12272" spans="1:16" x14ac:dyDescent="0.25">
      <c r="A12272" t="s">
        <v>18</v>
      </c>
      <c r="B12272">
        <v>2023</v>
      </c>
      <c r="C12272">
        <v>2103</v>
      </c>
      <c r="D12272" t="s">
        <v>95</v>
      </c>
      <c r="E12272" t="s">
        <v>95</v>
      </c>
      <c r="F12272">
        <v>21</v>
      </c>
      <c r="G12272" t="s">
        <v>92</v>
      </c>
      <c r="H12272" t="s">
        <v>21</v>
      </c>
      <c r="I12272" t="s">
        <v>451</v>
      </c>
      <c r="J12272" t="s">
        <v>452</v>
      </c>
      <c r="K12272" t="s">
        <v>465</v>
      </c>
      <c r="L12272" t="s">
        <v>466</v>
      </c>
      <c r="M12272">
        <v>21</v>
      </c>
      <c r="N12272" t="s">
        <v>26</v>
      </c>
      <c r="O12272">
        <v>1830</v>
      </c>
      <c r="P12272">
        <v>1.1475409836065573E-2</v>
      </c>
    </row>
    <row r="12273" spans="1:16" x14ac:dyDescent="0.25">
      <c r="A12273" t="s">
        <v>18</v>
      </c>
      <c r="B12273">
        <v>2023</v>
      </c>
      <c r="C12273">
        <v>2103</v>
      </c>
      <c r="D12273" t="s">
        <v>95</v>
      </c>
      <c r="E12273" t="s">
        <v>95</v>
      </c>
      <c r="F12273">
        <v>21</v>
      </c>
      <c r="G12273" t="s">
        <v>92</v>
      </c>
      <c r="H12273" t="s">
        <v>21</v>
      </c>
      <c r="I12273" t="s">
        <v>451</v>
      </c>
      <c r="J12273" t="s">
        <v>452</v>
      </c>
      <c r="K12273" t="s">
        <v>467</v>
      </c>
      <c r="L12273" t="s">
        <v>468</v>
      </c>
      <c r="M12273">
        <v>9</v>
      </c>
      <c r="N12273" t="s">
        <v>26</v>
      </c>
      <c r="O12273">
        <v>1830</v>
      </c>
      <c r="P12273">
        <v>4.9180327868852463E-3</v>
      </c>
    </row>
    <row r="12274" spans="1:16" x14ac:dyDescent="0.25">
      <c r="A12274" t="s">
        <v>18</v>
      </c>
      <c r="B12274">
        <v>2023</v>
      </c>
      <c r="C12274">
        <v>2103</v>
      </c>
      <c r="D12274" t="s">
        <v>95</v>
      </c>
      <c r="E12274" t="s">
        <v>95</v>
      </c>
      <c r="F12274">
        <v>21</v>
      </c>
      <c r="G12274" t="s">
        <v>92</v>
      </c>
      <c r="H12274" t="s">
        <v>21</v>
      </c>
      <c r="I12274" t="s">
        <v>451</v>
      </c>
      <c r="J12274" t="s">
        <v>452</v>
      </c>
      <c r="K12274" t="s">
        <v>469</v>
      </c>
      <c r="L12274" t="s">
        <v>470</v>
      </c>
      <c r="M12274">
        <v>39</v>
      </c>
      <c r="N12274" t="s">
        <v>26</v>
      </c>
      <c r="O12274">
        <v>1830</v>
      </c>
      <c r="P12274">
        <v>2.1311475409836064E-2</v>
      </c>
    </row>
    <row r="12275" spans="1:16" x14ac:dyDescent="0.25">
      <c r="A12275" t="s">
        <v>18</v>
      </c>
      <c r="B12275">
        <v>2023</v>
      </c>
      <c r="C12275">
        <v>2103</v>
      </c>
      <c r="D12275" t="s">
        <v>95</v>
      </c>
      <c r="E12275" t="s">
        <v>95</v>
      </c>
      <c r="F12275">
        <v>21</v>
      </c>
      <c r="G12275" t="s">
        <v>92</v>
      </c>
      <c r="H12275" t="s">
        <v>21</v>
      </c>
      <c r="I12275" t="s">
        <v>451</v>
      </c>
      <c r="J12275" t="s">
        <v>452</v>
      </c>
      <c r="K12275" t="s">
        <v>471</v>
      </c>
      <c r="L12275" t="s">
        <v>358</v>
      </c>
      <c r="M12275">
        <v>378</v>
      </c>
      <c r="N12275" t="s">
        <v>26</v>
      </c>
    </row>
    <row r="12276" spans="1:16" x14ac:dyDescent="0.25">
      <c r="A12276" t="s">
        <v>18</v>
      </c>
      <c r="B12276">
        <v>2023</v>
      </c>
      <c r="C12276">
        <v>2103</v>
      </c>
      <c r="D12276" t="s">
        <v>95</v>
      </c>
      <c r="E12276" t="s">
        <v>95</v>
      </c>
      <c r="F12276">
        <v>21</v>
      </c>
      <c r="G12276" t="s">
        <v>92</v>
      </c>
      <c r="H12276" t="s">
        <v>21</v>
      </c>
      <c r="I12276" t="s">
        <v>451</v>
      </c>
      <c r="J12276" t="s">
        <v>452</v>
      </c>
      <c r="K12276" t="s">
        <v>472</v>
      </c>
      <c r="L12276" t="s">
        <v>473</v>
      </c>
      <c r="M12276">
        <v>2208</v>
      </c>
      <c r="N12276" t="s">
        <v>26</v>
      </c>
    </row>
    <row r="12277" spans="1:16" x14ac:dyDescent="0.25">
      <c r="A12277" t="s">
        <v>18</v>
      </c>
      <c r="B12277">
        <v>2023</v>
      </c>
      <c r="C12277">
        <v>2103</v>
      </c>
      <c r="D12277" t="s">
        <v>95</v>
      </c>
      <c r="E12277" t="s">
        <v>95</v>
      </c>
      <c r="F12277">
        <v>21</v>
      </c>
      <c r="G12277" t="s">
        <v>92</v>
      </c>
      <c r="H12277" t="s">
        <v>21</v>
      </c>
      <c r="I12277" t="s">
        <v>451</v>
      </c>
      <c r="J12277" t="s">
        <v>452</v>
      </c>
      <c r="K12277" t="s">
        <v>474</v>
      </c>
      <c r="L12277" t="s">
        <v>475</v>
      </c>
      <c r="M12277">
        <v>1830</v>
      </c>
      <c r="N12277" t="s">
        <v>363</v>
      </c>
      <c r="O12277">
        <v>1830</v>
      </c>
      <c r="P12277">
        <v>1</v>
      </c>
    </row>
    <row r="12278" spans="1:16" x14ac:dyDescent="0.25">
      <c r="A12278" t="s">
        <v>18</v>
      </c>
      <c r="B12278">
        <v>2023</v>
      </c>
      <c r="C12278">
        <v>2104</v>
      </c>
      <c r="D12278" t="s">
        <v>97</v>
      </c>
      <c r="E12278" t="s">
        <v>96</v>
      </c>
      <c r="F12278">
        <v>21</v>
      </c>
      <c r="G12278" t="s">
        <v>92</v>
      </c>
      <c r="H12278" t="s">
        <v>21</v>
      </c>
      <c r="I12278" t="s">
        <v>451</v>
      </c>
      <c r="J12278" t="s">
        <v>452</v>
      </c>
      <c r="K12278" t="s">
        <v>453</v>
      </c>
      <c r="L12278" t="s">
        <v>454</v>
      </c>
      <c r="M12278">
        <v>9</v>
      </c>
      <c r="N12278" t="s">
        <v>26</v>
      </c>
      <c r="O12278">
        <v>918</v>
      </c>
      <c r="P12278">
        <v>9.8039215686274508E-3</v>
      </c>
    </row>
    <row r="12279" spans="1:16" x14ac:dyDescent="0.25">
      <c r="A12279" t="s">
        <v>18</v>
      </c>
      <c r="B12279">
        <v>2023</v>
      </c>
      <c r="C12279">
        <v>2104</v>
      </c>
      <c r="D12279" t="s">
        <v>97</v>
      </c>
      <c r="E12279" t="s">
        <v>96</v>
      </c>
      <c r="F12279">
        <v>21</v>
      </c>
      <c r="G12279" t="s">
        <v>92</v>
      </c>
      <c r="H12279" t="s">
        <v>21</v>
      </c>
      <c r="I12279" t="s">
        <v>451</v>
      </c>
      <c r="J12279" t="s">
        <v>452</v>
      </c>
      <c r="K12279" t="s">
        <v>455</v>
      </c>
      <c r="L12279" t="s">
        <v>456</v>
      </c>
      <c r="M12279">
        <v>330</v>
      </c>
      <c r="N12279" t="s">
        <v>26</v>
      </c>
      <c r="O12279">
        <v>918</v>
      </c>
      <c r="P12279">
        <v>0.35947712418300654</v>
      </c>
    </row>
    <row r="12280" spans="1:16" x14ac:dyDescent="0.25">
      <c r="A12280" t="s">
        <v>18</v>
      </c>
      <c r="B12280">
        <v>2023</v>
      </c>
      <c r="C12280">
        <v>2104</v>
      </c>
      <c r="D12280" t="s">
        <v>97</v>
      </c>
      <c r="E12280" t="s">
        <v>96</v>
      </c>
      <c r="F12280">
        <v>21</v>
      </c>
      <c r="G12280" t="s">
        <v>92</v>
      </c>
      <c r="H12280" t="s">
        <v>21</v>
      </c>
      <c r="I12280" t="s">
        <v>451</v>
      </c>
      <c r="J12280" t="s">
        <v>452</v>
      </c>
      <c r="K12280" t="s">
        <v>457</v>
      </c>
      <c r="L12280" t="s">
        <v>458</v>
      </c>
      <c r="M12280">
        <v>264</v>
      </c>
      <c r="N12280" t="s">
        <v>26</v>
      </c>
      <c r="O12280">
        <v>918</v>
      </c>
      <c r="P12280">
        <v>0.28758169934640521</v>
      </c>
    </row>
    <row r="12281" spans="1:16" x14ac:dyDescent="0.25">
      <c r="A12281" t="s">
        <v>18</v>
      </c>
      <c r="B12281">
        <v>2023</v>
      </c>
      <c r="C12281">
        <v>2104</v>
      </c>
      <c r="D12281" t="s">
        <v>97</v>
      </c>
      <c r="E12281" t="s">
        <v>96</v>
      </c>
      <c r="F12281">
        <v>21</v>
      </c>
      <c r="G12281" t="s">
        <v>92</v>
      </c>
      <c r="H12281" t="s">
        <v>21</v>
      </c>
      <c r="I12281" t="s">
        <v>451</v>
      </c>
      <c r="J12281" t="s">
        <v>452</v>
      </c>
      <c r="K12281" t="s">
        <v>459</v>
      </c>
      <c r="L12281" t="s">
        <v>460</v>
      </c>
      <c r="M12281">
        <v>18</v>
      </c>
      <c r="N12281" t="s">
        <v>26</v>
      </c>
      <c r="O12281">
        <v>918</v>
      </c>
      <c r="P12281">
        <v>1.9607843137254902E-2</v>
      </c>
    </row>
    <row r="12282" spans="1:16" x14ac:dyDescent="0.25">
      <c r="A12282" t="s">
        <v>18</v>
      </c>
      <c r="B12282">
        <v>2023</v>
      </c>
      <c r="C12282">
        <v>2104</v>
      </c>
      <c r="D12282" t="s">
        <v>97</v>
      </c>
      <c r="E12282" t="s">
        <v>96</v>
      </c>
      <c r="F12282">
        <v>21</v>
      </c>
      <c r="G12282" t="s">
        <v>92</v>
      </c>
      <c r="H12282" t="s">
        <v>21</v>
      </c>
      <c r="I12282" t="s">
        <v>451</v>
      </c>
      <c r="J12282" t="s">
        <v>452</v>
      </c>
      <c r="K12282" t="s">
        <v>461</v>
      </c>
      <c r="L12282" t="s">
        <v>462</v>
      </c>
      <c r="M12282">
        <v>21</v>
      </c>
      <c r="N12282" t="s">
        <v>26</v>
      </c>
      <c r="O12282">
        <v>918</v>
      </c>
      <c r="P12282">
        <v>2.2875816993464051E-2</v>
      </c>
    </row>
    <row r="12283" spans="1:16" x14ac:dyDescent="0.25">
      <c r="A12283" t="s">
        <v>18</v>
      </c>
      <c r="B12283">
        <v>2023</v>
      </c>
      <c r="C12283">
        <v>2104</v>
      </c>
      <c r="D12283" t="s">
        <v>97</v>
      </c>
      <c r="E12283" t="s">
        <v>96</v>
      </c>
      <c r="F12283">
        <v>21</v>
      </c>
      <c r="G12283" t="s">
        <v>92</v>
      </c>
      <c r="H12283" t="s">
        <v>21</v>
      </c>
      <c r="I12283" t="s">
        <v>451</v>
      </c>
      <c r="J12283" t="s">
        <v>452</v>
      </c>
      <c r="K12283" t="s">
        <v>463</v>
      </c>
      <c r="L12283" t="s">
        <v>464</v>
      </c>
      <c r="M12283">
        <v>786</v>
      </c>
      <c r="N12283" t="s">
        <v>26</v>
      </c>
      <c r="O12283">
        <v>918</v>
      </c>
      <c r="P12283">
        <v>0.85620915032679734</v>
      </c>
    </row>
    <row r="12284" spans="1:16" x14ac:dyDescent="0.25">
      <c r="A12284" t="s">
        <v>18</v>
      </c>
      <c r="B12284">
        <v>2023</v>
      </c>
      <c r="C12284">
        <v>2104</v>
      </c>
      <c r="D12284" t="s">
        <v>97</v>
      </c>
      <c r="E12284" t="s">
        <v>96</v>
      </c>
      <c r="F12284">
        <v>21</v>
      </c>
      <c r="G12284" t="s">
        <v>92</v>
      </c>
      <c r="H12284" t="s">
        <v>21</v>
      </c>
      <c r="I12284" t="s">
        <v>451</v>
      </c>
      <c r="J12284" t="s">
        <v>452</v>
      </c>
      <c r="K12284" t="s">
        <v>465</v>
      </c>
      <c r="L12284" t="s">
        <v>466</v>
      </c>
      <c r="M12284">
        <v>12</v>
      </c>
      <c r="N12284" t="s">
        <v>26</v>
      </c>
      <c r="O12284">
        <v>918</v>
      </c>
      <c r="P12284">
        <v>1.3071895424836602E-2</v>
      </c>
    </row>
    <row r="12285" spans="1:16" x14ac:dyDescent="0.25">
      <c r="A12285" t="s">
        <v>18</v>
      </c>
      <c r="B12285">
        <v>2023</v>
      </c>
      <c r="C12285">
        <v>2104</v>
      </c>
      <c r="D12285" t="s">
        <v>97</v>
      </c>
      <c r="E12285" t="s">
        <v>96</v>
      </c>
      <c r="F12285">
        <v>21</v>
      </c>
      <c r="G12285" t="s">
        <v>92</v>
      </c>
      <c r="H12285" t="s">
        <v>21</v>
      </c>
      <c r="I12285" t="s">
        <v>451</v>
      </c>
      <c r="J12285" t="s">
        <v>452</v>
      </c>
      <c r="K12285" t="s">
        <v>467</v>
      </c>
      <c r="L12285" t="s">
        <v>468</v>
      </c>
      <c r="M12285">
        <v>3</v>
      </c>
      <c r="N12285" t="s">
        <v>26</v>
      </c>
      <c r="O12285">
        <v>918</v>
      </c>
      <c r="P12285">
        <v>3.2679738562091504E-3</v>
      </c>
    </row>
    <row r="12286" spans="1:16" x14ac:dyDescent="0.25">
      <c r="A12286" t="s">
        <v>18</v>
      </c>
      <c r="B12286">
        <v>2023</v>
      </c>
      <c r="C12286">
        <v>2104</v>
      </c>
      <c r="D12286" t="s">
        <v>97</v>
      </c>
      <c r="E12286" t="s">
        <v>96</v>
      </c>
      <c r="F12286">
        <v>21</v>
      </c>
      <c r="G12286" t="s">
        <v>92</v>
      </c>
      <c r="H12286" t="s">
        <v>21</v>
      </c>
      <c r="I12286" t="s">
        <v>451</v>
      </c>
      <c r="J12286" t="s">
        <v>452</v>
      </c>
      <c r="K12286" t="s">
        <v>469</v>
      </c>
      <c r="L12286" t="s">
        <v>470</v>
      </c>
      <c r="M12286">
        <v>27</v>
      </c>
      <c r="N12286" t="s">
        <v>26</v>
      </c>
      <c r="O12286">
        <v>918</v>
      </c>
      <c r="P12286">
        <v>2.9411764705882353E-2</v>
      </c>
    </row>
    <row r="12287" spans="1:16" x14ac:dyDescent="0.25">
      <c r="A12287" t="s">
        <v>18</v>
      </c>
      <c r="B12287">
        <v>2023</v>
      </c>
      <c r="C12287">
        <v>2104</v>
      </c>
      <c r="D12287" t="s">
        <v>97</v>
      </c>
      <c r="E12287" t="s">
        <v>96</v>
      </c>
      <c r="F12287">
        <v>21</v>
      </c>
      <c r="G12287" t="s">
        <v>92</v>
      </c>
      <c r="H12287" t="s">
        <v>21</v>
      </c>
      <c r="I12287" t="s">
        <v>451</v>
      </c>
      <c r="J12287" t="s">
        <v>452</v>
      </c>
      <c r="K12287" t="s">
        <v>471</v>
      </c>
      <c r="L12287" t="s">
        <v>358</v>
      </c>
      <c r="M12287">
        <v>210</v>
      </c>
      <c r="N12287" t="s">
        <v>26</v>
      </c>
    </row>
    <row r="12288" spans="1:16" x14ac:dyDescent="0.25">
      <c r="A12288" t="s">
        <v>18</v>
      </c>
      <c r="B12288">
        <v>2023</v>
      </c>
      <c r="C12288">
        <v>2104</v>
      </c>
      <c r="D12288" t="s">
        <v>97</v>
      </c>
      <c r="E12288" t="s">
        <v>96</v>
      </c>
      <c r="F12288">
        <v>21</v>
      </c>
      <c r="G12288" t="s">
        <v>92</v>
      </c>
      <c r="H12288" t="s">
        <v>21</v>
      </c>
      <c r="I12288" t="s">
        <v>451</v>
      </c>
      <c r="J12288" t="s">
        <v>452</v>
      </c>
      <c r="K12288" t="s">
        <v>472</v>
      </c>
      <c r="L12288" t="s">
        <v>473</v>
      </c>
      <c r="M12288">
        <v>1131</v>
      </c>
      <c r="N12288" t="s">
        <v>26</v>
      </c>
    </row>
    <row r="12289" spans="1:16" x14ac:dyDescent="0.25">
      <c r="A12289" t="s">
        <v>18</v>
      </c>
      <c r="B12289">
        <v>2023</v>
      </c>
      <c r="C12289">
        <v>2104</v>
      </c>
      <c r="D12289" t="s">
        <v>97</v>
      </c>
      <c r="E12289" t="s">
        <v>96</v>
      </c>
      <c r="F12289">
        <v>21</v>
      </c>
      <c r="G12289" t="s">
        <v>92</v>
      </c>
      <c r="H12289" t="s">
        <v>21</v>
      </c>
      <c r="I12289" t="s">
        <v>451</v>
      </c>
      <c r="J12289" t="s">
        <v>452</v>
      </c>
      <c r="K12289" t="s">
        <v>474</v>
      </c>
      <c r="L12289" t="s">
        <v>475</v>
      </c>
      <c r="M12289">
        <v>918</v>
      </c>
      <c r="N12289" t="s">
        <v>363</v>
      </c>
      <c r="O12289">
        <v>918</v>
      </c>
      <c r="P12289">
        <v>1</v>
      </c>
    </row>
    <row r="12290" spans="1:16" x14ac:dyDescent="0.25">
      <c r="A12290" t="s">
        <v>18</v>
      </c>
      <c r="B12290">
        <v>2023</v>
      </c>
      <c r="C12290">
        <v>2201</v>
      </c>
      <c r="D12290" t="s">
        <v>98</v>
      </c>
      <c r="E12290" t="s">
        <v>98</v>
      </c>
      <c r="F12290">
        <v>22</v>
      </c>
      <c r="G12290" t="s">
        <v>99</v>
      </c>
      <c r="H12290" t="s">
        <v>21</v>
      </c>
      <c r="I12290" t="s">
        <v>451</v>
      </c>
      <c r="J12290" t="s">
        <v>452</v>
      </c>
      <c r="K12290" t="s">
        <v>453</v>
      </c>
      <c r="L12290" t="s">
        <v>454</v>
      </c>
      <c r="M12290">
        <v>99</v>
      </c>
      <c r="N12290" t="s">
        <v>26</v>
      </c>
      <c r="O12290">
        <v>5994</v>
      </c>
      <c r="P12290">
        <v>1.6516516516516516E-2</v>
      </c>
    </row>
    <row r="12291" spans="1:16" x14ac:dyDescent="0.25">
      <c r="A12291" t="s">
        <v>18</v>
      </c>
      <c r="B12291">
        <v>2023</v>
      </c>
      <c r="C12291">
        <v>2201</v>
      </c>
      <c r="D12291" t="s">
        <v>98</v>
      </c>
      <c r="E12291" t="s">
        <v>98</v>
      </c>
      <c r="F12291">
        <v>22</v>
      </c>
      <c r="G12291" t="s">
        <v>99</v>
      </c>
      <c r="H12291" t="s">
        <v>21</v>
      </c>
      <c r="I12291" t="s">
        <v>451</v>
      </c>
      <c r="J12291" t="s">
        <v>452</v>
      </c>
      <c r="K12291" t="s">
        <v>455</v>
      </c>
      <c r="L12291" t="s">
        <v>456</v>
      </c>
      <c r="M12291">
        <v>3717</v>
      </c>
      <c r="N12291" t="s">
        <v>26</v>
      </c>
      <c r="O12291">
        <v>5994</v>
      </c>
      <c r="P12291">
        <v>0.62012012012012008</v>
      </c>
    </row>
    <row r="12292" spans="1:16" x14ac:dyDescent="0.25">
      <c r="A12292" t="s">
        <v>18</v>
      </c>
      <c r="B12292">
        <v>2023</v>
      </c>
      <c r="C12292">
        <v>2201</v>
      </c>
      <c r="D12292" t="s">
        <v>98</v>
      </c>
      <c r="E12292" t="s">
        <v>98</v>
      </c>
      <c r="F12292">
        <v>22</v>
      </c>
      <c r="G12292" t="s">
        <v>99</v>
      </c>
      <c r="H12292" t="s">
        <v>21</v>
      </c>
      <c r="I12292" t="s">
        <v>451</v>
      </c>
      <c r="J12292" t="s">
        <v>452</v>
      </c>
      <c r="K12292" t="s">
        <v>457</v>
      </c>
      <c r="L12292" t="s">
        <v>458</v>
      </c>
      <c r="M12292">
        <v>1791</v>
      </c>
      <c r="N12292" t="s">
        <v>26</v>
      </c>
      <c r="O12292">
        <v>5994</v>
      </c>
      <c r="P12292">
        <v>0.29879879879879878</v>
      </c>
    </row>
    <row r="12293" spans="1:16" x14ac:dyDescent="0.25">
      <c r="A12293" t="s">
        <v>18</v>
      </c>
      <c r="B12293">
        <v>2023</v>
      </c>
      <c r="C12293">
        <v>2201</v>
      </c>
      <c r="D12293" t="s">
        <v>98</v>
      </c>
      <c r="E12293" t="s">
        <v>98</v>
      </c>
      <c r="F12293">
        <v>22</v>
      </c>
      <c r="G12293" t="s">
        <v>99</v>
      </c>
      <c r="H12293" t="s">
        <v>21</v>
      </c>
      <c r="I12293" t="s">
        <v>451</v>
      </c>
      <c r="J12293" t="s">
        <v>452</v>
      </c>
      <c r="K12293" t="s">
        <v>459</v>
      </c>
      <c r="L12293" t="s">
        <v>460</v>
      </c>
      <c r="M12293">
        <v>291</v>
      </c>
      <c r="N12293" t="s">
        <v>26</v>
      </c>
      <c r="O12293">
        <v>5994</v>
      </c>
      <c r="P12293">
        <v>4.8548548548548551E-2</v>
      </c>
    </row>
    <row r="12294" spans="1:16" x14ac:dyDescent="0.25">
      <c r="A12294" t="s">
        <v>18</v>
      </c>
      <c r="B12294">
        <v>2023</v>
      </c>
      <c r="C12294">
        <v>2201</v>
      </c>
      <c r="D12294" t="s">
        <v>98</v>
      </c>
      <c r="E12294" t="s">
        <v>98</v>
      </c>
      <c r="F12294">
        <v>22</v>
      </c>
      <c r="G12294" t="s">
        <v>99</v>
      </c>
      <c r="H12294" t="s">
        <v>21</v>
      </c>
      <c r="I12294" t="s">
        <v>451</v>
      </c>
      <c r="J12294" t="s">
        <v>452</v>
      </c>
      <c r="K12294" t="s">
        <v>461</v>
      </c>
      <c r="L12294" t="s">
        <v>462</v>
      </c>
      <c r="M12294">
        <v>144</v>
      </c>
      <c r="N12294" t="s">
        <v>26</v>
      </c>
      <c r="O12294">
        <v>5994</v>
      </c>
      <c r="P12294">
        <v>2.4024024024024024E-2</v>
      </c>
    </row>
    <row r="12295" spans="1:16" x14ac:dyDescent="0.25">
      <c r="A12295" t="s">
        <v>18</v>
      </c>
      <c r="B12295">
        <v>2023</v>
      </c>
      <c r="C12295">
        <v>2201</v>
      </c>
      <c r="D12295" t="s">
        <v>98</v>
      </c>
      <c r="E12295" t="s">
        <v>98</v>
      </c>
      <c r="F12295">
        <v>22</v>
      </c>
      <c r="G12295" t="s">
        <v>99</v>
      </c>
      <c r="H12295" t="s">
        <v>21</v>
      </c>
      <c r="I12295" t="s">
        <v>451</v>
      </c>
      <c r="J12295" t="s">
        <v>452</v>
      </c>
      <c r="K12295" t="s">
        <v>463</v>
      </c>
      <c r="L12295" t="s">
        <v>464</v>
      </c>
      <c r="M12295">
        <v>2370</v>
      </c>
      <c r="N12295" t="s">
        <v>26</v>
      </c>
      <c r="O12295">
        <v>5994</v>
      </c>
      <c r="P12295">
        <v>0.39539539539539542</v>
      </c>
    </row>
    <row r="12296" spans="1:16" x14ac:dyDescent="0.25">
      <c r="A12296" t="s">
        <v>18</v>
      </c>
      <c r="B12296">
        <v>2023</v>
      </c>
      <c r="C12296">
        <v>2201</v>
      </c>
      <c r="D12296" t="s">
        <v>98</v>
      </c>
      <c r="E12296" t="s">
        <v>98</v>
      </c>
      <c r="F12296">
        <v>22</v>
      </c>
      <c r="G12296" t="s">
        <v>99</v>
      </c>
      <c r="H12296" t="s">
        <v>21</v>
      </c>
      <c r="I12296" t="s">
        <v>451</v>
      </c>
      <c r="J12296" t="s">
        <v>452</v>
      </c>
      <c r="K12296" t="s">
        <v>465</v>
      </c>
      <c r="L12296" t="s">
        <v>466</v>
      </c>
      <c r="M12296">
        <v>33</v>
      </c>
      <c r="N12296" t="s">
        <v>26</v>
      </c>
      <c r="O12296">
        <v>5994</v>
      </c>
      <c r="P12296">
        <v>5.5055055055055055E-3</v>
      </c>
    </row>
    <row r="12297" spans="1:16" x14ac:dyDescent="0.25">
      <c r="A12297" t="s">
        <v>18</v>
      </c>
      <c r="B12297">
        <v>2023</v>
      </c>
      <c r="C12297">
        <v>2201</v>
      </c>
      <c r="D12297" t="s">
        <v>98</v>
      </c>
      <c r="E12297" t="s">
        <v>98</v>
      </c>
      <c r="F12297">
        <v>22</v>
      </c>
      <c r="G12297" t="s">
        <v>99</v>
      </c>
      <c r="H12297" t="s">
        <v>21</v>
      </c>
      <c r="I12297" t="s">
        <v>451</v>
      </c>
      <c r="J12297" t="s">
        <v>452</v>
      </c>
      <c r="K12297" t="s">
        <v>467</v>
      </c>
      <c r="L12297" t="s">
        <v>468</v>
      </c>
      <c r="M12297">
        <v>9</v>
      </c>
      <c r="N12297" t="s">
        <v>26</v>
      </c>
      <c r="O12297">
        <v>5994</v>
      </c>
      <c r="P12297">
        <v>1.5015015015015015E-3</v>
      </c>
    </row>
    <row r="12298" spans="1:16" x14ac:dyDescent="0.25">
      <c r="A12298" t="s">
        <v>18</v>
      </c>
      <c r="B12298">
        <v>2023</v>
      </c>
      <c r="C12298">
        <v>2201</v>
      </c>
      <c r="D12298" t="s">
        <v>98</v>
      </c>
      <c r="E12298" t="s">
        <v>98</v>
      </c>
      <c r="F12298">
        <v>22</v>
      </c>
      <c r="G12298" t="s">
        <v>99</v>
      </c>
      <c r="H12298" t="s">
        <v>21</v>
      </c>
      <c r="I12298" t="s">
        <v>451</v>
      </c>
      <c r="J12298" t="s">
        <v>452</v>
      </c>
      <c r="K12298" t="s">
        <v>469</v>
      </c>
      <c r="L12298" t="s">
        <v>470</v>
      </c>
      <c r="M12298">
        <v>84</v>
      </c>
      <c r="N12298" t="s">
        <v>26</v>
      </c>
      <c r="O12298">
        <v>5994</v>
      </c>
      <c r="P12298">
        <v>1.4014014014014014E-2</v>
      </c>
    </row>
    <row r="12299" spans="1:16" x14ac:dyDescent="0.25">
      <c r="A12299" t="s">
        <v>18</v>
      </c>
      <c r="B12299">
        <v>2023</v>
      </c>
      <c r="C12299">
        <v>2201</v>
      </c>
      <c r="D12299" t="s">
        <v>98</v>
      </c>
      <c r="E12299" t="s">
        <v>98</v>
      </c>
      <c r="F12299">
        <v>22</v>
      </c>
      <c r="G12299" t="s">
        <v>99</v>
      </c>
      <c r="H12299" t="s">
        <v>21</v>
      </c>
      <c r="I12299" t="s">
        <v>451</v>
      </c>
      <c r="J12299" t="s">
        <v>452</v>
      </c>
      <c r="K12299" t="s">
        <v>471</v>
      </c>
      <c r="L12299" t="s">
        <v>358</v>
      </c>
      <c r="M12299">
        <v>630</v>
      </c>
      <c r="N12299" t="s">
        <v>26</v>
      </c>
    </row>
    <row r="12300" spans="1:16" x14ac:dyDescent="0.25">
      <c r="A12300" t="s">
        <v>18</v>
      </c>
      <c r="B12300">
        <v>2023</v>
      </c>
      <c r="C12300">
        <v>2201</v>
      </c>
      <c r="D12300" t="s">
        <v>98</v>
      </c>
      <c r="E12300" t="s">
        <v>98</v>
      </c>
      <c r="F12300">
        <v>22</v>
      </c>
      <c r="G12300" t="s">
        <v>99</v>
      </c>
      <c r="H12300" t="s">
        <v>21</v>
      </c>
      <c r="I12300" t="s">
        <v>451</v>
      </c>
      <c r="J12300" t="s">
        <v>452</v>
      </c>
      <c r="K12300" t="s">
        <v>472</v>
      </c>
      <c r="L12300" t="s">
        <v>473</v>
      </c>
      <c r="M12300">
        <v>6627</v>
      </c>
      <c r="N12300" t="s">
        <v>26</v>
      </c>
    </row>
    <row r="12301" spans="1:16" x14ac:dyDescent="0.25">
      <c r="A12301" t="s">
        <v>18</v>
      </c>
      <c r="B12301">
        <v>2023</v>
      </c>
      <c r="C12301">
        <v>2201</v>
      </c>
      <c r="D12301" t="s">
        <v>98</v>
      </c>
      <c r="E12301" t="s">
        <v>98</v>
      </c>
      <c r="F12301">
        <v>22</v>
      </c>
      <c r="G12301" t="s">
        <v>99</v>
      </c>
      <c r="H12301" t="s">
        <v>21</v>
      </c>
      <c r="I12301" t="s">
        <v>451</v>
      </c>
      <c r="J12301" t="s">
        <v>452</v>
      </c>
      <c r="K12301" t="s">
        <v>474</v>
      </c>
      <c r="L12301" t="s">
        <v>475</v>
      </c>
      <c r="M12301">
        <v>5994</v>
      </c>
      <c r="N12301" t="s">
        <v>363</v>
      </c>
      <c r="O12301">
        <v>5994</v>
      </c>
      <c r="P12301">
        <v>1</v>
      </c>
    </row>
    <row r="12302" spans="1:16" x14ac:dyDescent="0.25">
      <c r="A12302" t="s">
        <v>18</v>
      </c>
      <c r="B12302">
        <v>2023</v>
      </c>
      <c r="C12302">
        <v>2202</v>
      </c>
      <c r="D12302" t="s">
        <v>100</v>
      </c>
      <c r="E12302" t="s">
        <v>100</v>
      </c>
      <c r="F12302">
        <v>22</v>
      </c>
      <c r="G12302" t="s">
        <v>99</v>
      </c>
      <c r="H12302" t="s">
        <v>21</v>
      </c>
      <c r="I12302" t="s">
        <v>451</v>
      </c>
      <c r="J12302" t="s">
        <v>452</v>
      </c>
      <c r="K12302" t="s">
        <v>453</v>
      </c>
      <c r="L12302" t="s">
        <v>454</v>
      </c>
      <c r="M12302">
        <v>153</v>
      </c>
      <c r="N12302" t="s">
        <v>26</v>
      </c>
      <c r="O12302">
        <v>5541</v>
      </c>
      <c r="P12302">
        <v>2.7612344342176503E-2</v>
      </c>
    </row>
    <row r="12303" spans="1:16" x14ac:dyDescent="0.25">
      <c r="A12303" t="s">
        <v>18</v>
      </c>
      <c r="B12303">
        <v>2023</v>
      </c>
      <c r="C12303">
        <v>2202</v>
      </c>
      <c r="D12303" t="s">
        <v>100</v>
      </c>
      <c r="E12303" t="s">
        <v>100</v>
      </c>
      <c r="F12303">
        <v>22</v>
      </c>
      <c r="G12303" t="s">
        <v>99</v>
      </c>
      <c r="H12303" t="s">
        <v>21</v>
      </c>
      <c r="I12303" t="s">
        <v>451</v>
      </c>
      <c r="J12303" t="s">
        <v>452</v>
      </c>
      <c r="K12303" t="s">
        <v>455</v>
      </c>
      <c r="L12303" t="s">
        <v>456</v>
      </c>
      <c r="M12303">
        <v>3120</v>
      </c>
      <c r="N12303" t="s">
        <v>26</v>
      </c>
      <c r="O12303">
        <v>5541</v>
      </c>
      <c r="P12303">
        <v>0.56307525717379536</v>
      </c>
    </row>
    <row r="12304" spans="1:16" x14ac:dyDescent="0.25">
      <c r="A12304" t="s">
        <v>18</v>
      </c>
      <c r="B12304">
        <v>2023</v>
      </c>
      <c r="C12304">
        <v>2202</v>
      </c>
      <c r="D12304" t="s">
        <v>100</v>
      </c>
      <c r="E12304" t="s">
        <v>100</v>
      </c>
      <c r="F12304">
        <v>22</v>
      </c>
      <c r="G12304" t="s">
        <v>99</v>
      </c>
      <c r="H12304" t="s">
        <v>21</v>
      </c>
      <c r="I12304" t="s">
        <v>451</v>
      </c>
      <c r="J12304" t="s">
        <v>452</v>
      </c>
      <c r="K12304" t="s">
        <v>457</v>
      </c>
      <c r="L12304" t="s">
        <v>458</v>
      </c>
      <c r="M12304">
        <v>1635</v>
      </c>
      <c r="N12304" t="s">
        <v>26</v>
      </c>
      <c r="O12304">
        <v>5541</v>
      </c>
      <c r="P12304">
        <v>0.29507309149972927</v>
      </c>
    </row>
    <row r="12305" spans="1:16" x14ac:dyDescent="0.25">
      <c r="A12305" t="s">
        <v>18</v>
      </c>
      <c r="B12305">
        <v>2023</v>
      </c>
      <c r="C12305">
        <v>2202</v>
      </c>
      <c r="D12305" t="s">
        <v>100</v>
      </c>
      <c r="E12305" t="s">
        <v>100</v>
      </c>
      <c r="F12305">
        <v>22</v>
      </c>
      <c r="G12305" t="s">
        <v>99</v>
      </c>
      <c r="H12305" t="s">
        <v>21</v>
      </c>
      <c r="I12305" t="s">
        <v>451</v>
      </c>
      <c r="J12305" t="s">
        <v>452</v>
      </c>
      <c r="K12305" t="s">
        <v>459</v>
      </c>
      <c r="L12305" t="s">
        <v>460</v>
      </c>
      <c r="M12305">
        <v>477</v>
      </c>
      <c r="N12305" t="s">
        <v>26</v>
      </c>
      <c r="O12305">
        <v>5541</v>
      </c>
      <c r="P12305">
        <v>8.6085544125609093E-2</v>
      </c>
    </row>
    <row r="12306" spans="1:16" x14ac:dyDescent="0.25">
      <c r="A12306" t="s">
        <v>18</v>
      </c>
      <c r="B12306">
        <v>2023</v>
      </c>
      <c r="C12306">
        <v>2202</v>
      </c>
      <c r="D12306" t="s">
        <v>100</v>
      </c>
      <c r="E12306" t="s">
        <v>100</v>
      </c>
      <c r="F12306">
        <v>22</v>
      </c>
      <c r="G12306" t="s">
        <v>99</v>
      </c>
      <c r="H12306" t="s">
        <v>21</v>
      </c>
      <c r="I12306" t="s">
        <v>451</v>
      </c>
      <c r="J12306" t="s">
        <v>452</v>
      </c>
      <c r="K12306" t="s">
        <v>461</v>
      </c>
      <c r="L12306" t="s">
        <v>462</v>
      </c>
      <c r="M12306">
        <v>195</v>
      </c>
      <c r="N12306" t="s">
        <v>26</v>
      </c>
      <c r="O12306">
        <v>5541</v>
      </c>
      <c r="P12306">
        <v>3.519220357336221E-2</v>
      </c>
    </row>
    <row r="12307" spans="1:16" x14ac:dyDescent="0.25">
      <c r="A12307" t="s">
        <v>18</v>
      </c>
      <c r="B12307">
        <v>2023</v>
      </c>
      <c r="C12307">
        <v>2202</v>
      </c>
      <c r="D12307" t="s">
        <v>100</v>
      </c>
      <c r="E12307" t="s">
        <v>100</v>
      </c>
      <c r="F12307">
        <v>22</v>
      </c>
      <c r="G12307" t="s">
        <v>99</v>
      </c>
      <c r="H12307" t="s">
        <v>21</v>
      </c>
      <c r="I12307" t="s">
        <v>451</v>
      </c>
      <c r="J12307" t="s">
        <v>452</v>
      </c>
      <c r="K12307" t="s">
        <v>463</v>
      </c>
      <c r="L12307" t="s">
        <v>464</v>
      </c>
      <c r="M12307">
        <v>2256</v>
      </c>
      <c r="N12307" t="s">
        <v>26</v>
      </c>
      <c r="O12307">
        <v>5541</v>
      </c>
      <c r="P12307">
        <v>0.40714672441797511</v>
      </c>
    </row>
    <row r="12308" spans="1:16" x14ac:dyDescent="0.25">
      <c r="A12308" t="s">
        <v>18</v>
      </c>
      <c r="B12308">
        <v>2023</v>
      </c>
      <c r="C12308">
        <v>2202</v>
      </c>
      <c r="D12308" t="s">
        <v>100</v>
      </c>
      <c r="E12308" t="s">
        <v>100</v>
      </c>
      <c r="F12308">
        <v>22</v>
      </c>
      <c r="G12308" t="s">
        <v>99</v>
      </c>
      <c r="H12308" t="s">
        <v>21</v>
      </c>
      <c r="I12308" t="s">
        <v>451</v>
      </c>
      <c r="J12308" t="s">
        <v>452</v>
      </c>
      <c r="K12308" t="s">
        <v>465</v>
      </c>
      <c r="L12308" t="s">
        <v>466</v>
      </c>
      <c r="M12308">
        <v>48</v>
      </c>
      <c r="N12308" t="s">
        <v>26</v>
      </c>
      <c r="O12308">
        <v>5541</v>
      </c>
      <c r="P12308">
        <v>8.6626962642122364E-3</v>
      </c>
    </row>
    <row r="12309" spans="1:16" x14ac:dyDescent="0.25">
      <c r="A12309" t="s">
        <v>18</v>
      </c>
      <c r="B12309">
        <v>2023</v>
      </c>
      <c r="C12309">
        <v>2202</v>
      </c>
      <c r="D12309" t="s">
        <v>100</v>
      </c>
      <c r="E12309" t="s">
        <v>100</v>
      </c>
      <c r="F12309">
        <v>22</v>
      </c>
      <c r="G12309" t="s">
        <v>99</v>
      </c>
      <c r="H12309" t="s">
        <v>21</v>
      </c>
      <c r="I12309" t="s">
        <v>451</v>
      </c>
      <c r="J12309" t="s">
        <v>452</v>
      </c>
      <c r="K12309" t="s">
        <v>467</v>
      </c>
      <c r="L12309" t="s">
        <v>468</v>
      </c>
      <c r="M12309">
        <v>9</v>
      </c>
      <c r="N12309" t="s">
        <v>26</v>
      </c>
      <c r="O12309">
        <v>5541</v>
      </c>
      <c r="P12309">
        <v>1.6242555495397943E-3</v>
      </c>
    </row>
    <row r="12310" spans="1:16" x14ac:dyDescent="0.25">
      <c r="A12310" t="s">
        <v>18</v>
      </c>
      <c r="B12310">
        <v>2023</v>
      </c>
      <c r="C12310">
        <v>2202</v>
      </c>
      <c r="D12310" t="s">
        <v>100</v>
      </c>
      <c r="E12310" t="s">
        <v>100</v>
      </c>
      <c r="F12310">
        <v>22</v>
      </c>
      <c r="G12310" t="s">
        <v>99</v>
      </c>
      <c r="H12310" t="s">
        <v>21</v>
      </c>
      <c r="I12310" t="s">
        <v>451</v>
      </c>
      <c r="J12310" t="s">
        <v>452</v>
      </c>
      <c r="K12310" t="s">
        <v>469</v>
      </c>
      <c r="L12310" t="s">
        <v>470</v>
      </c>
      <c r="M12310">
        <v>63</v>
      </c>
      <c r="N12310" t="s">
        <v>26</v>
      </c>
      <c r="O12310">
        <v>5541</v>
      </c>
      <c r="P12310">
        <v>1.1369788846778559E-2</v>
      </c>
    </row>
    <row r="12311" spans="1:16" x14ac:dyDescent="0.25">
      <c r="A12311" t="s">
        <v>18</v>
      </c>
      <c r="B12311">
        <v>2023</v>
      </c>
      <c r="C12311">
        <v>2202</v>
      </c>
      <c r="D12311" t="s">
        <v>100</v>
      </c>
      <c r="E12311" t="s">
        <v>100</v>
      </c>
      <c r="F12311">
        <v>22</v>
      </c>
      <c r="G12311" t="s">
        <v>99</v>
      </c>
      <c r="H12311" t="s">
        <v>21</v>
      </c>
      <c r="I12311" t="s">
        <v>451</v>
      </c>
      <c r="J12311" t="s">
        <v>452</v>
      </c>
      <c r="K12311" t="s">
        <v>471</v>
      </c>
      <c r="L12311" t="s">
        <v>358</v>
      </c>
      <c r="M12311">
        <v>777</v>
      </c>
      <c r="N12311" t="s">
        <v>26</v>
      </c>
    </row>
    <row r="12312" spans="1:16" x14ac:dyDescent="0.25">
      <c r="A12312" t="s">
        <v>18</v>
      </c>
      <c r="B12312">
        <v>2023</v>
      </c>
      <c r="C12312">
        <v>2202</v>
      </c>
      <c r="D12312" t="s">
        <v>100</v>
      </c>
      <c r="E12312" t="s">
        <v>100</v>
      </c>
      <c r="F12312">
        <v>22</v>
      </c>
      <c r="G12312" t="s">
        <v>99</v>
      </c>
      <c r="H12312" t="s">
        <v>21</v>
      </c>
      <c r="I12312" t="s">
        <v>451</v>
      </c>
      <c r="J12312" t="s">
        <v>452</v>
      </c>
      <c r="K12312" t="s">
        <v>472</v>
      </c>
      <c r="L12312" t="s">
        <v>473</v>
      </c>
      <c r="M12312">
        <v>6318</v>
      </c>
      <c r="N12312" t="s">
        <v>26</v>
      </c>
    </row>
    <row r="12313" spans="1:16" x14ac:dyDescent="0.25">
      <c r="A12313" t="s">
        <v>18</v>
      </c>
      <c r="B12313">
        <v>2023</v>
      </c>
      <c r="C12313">
        <v>2202</v>
      </c>
      <c r="D12313" t="s">
        <v>100</v>
      </c>
      <c r="E12313" t="s">
        <v>100</v>
      </c>
      <c r="F12313">
        <v>22</v>
      </c>
      <c r="G12313" t="s">
        <v>99</v>
      </c>
      <c r="H12313" t="s">
        <v>21</v>
      </c>
      <c r="I12313" t="s">
        <v>451</v>
      </c>
      <c r="J12313" t="s">
        <v>452</v>
      </c>
      <c r="K12313" t="s">
        <v>474</v>
      </c>
      <c r="L12313" t="s">
        <v>475</v>
      </c>
      <c r="M12313">
        <v>5541</v>
      </c>
      <c r="N12313" t="s">
        <v>363</v>
      </c>
      <c r="O12313">
        <v>5541</v>
      </c>
      <c r="P12313">
        <v>1</v>
      </c>
    </row>
    <row r="12314" spans="1:16" x14ac:dyDescent="0.25">
      <c r="A12314" t="s">
        <v>18</v>
      </c>
      <c r="B12314">
        <v>2023</v>
      </c>
      <c r="C12314">
        <v>2203</v>
      </c>
      <c r="D12314" t="s">
        <v>101</v>
      </c>
      <c r="E12314" t="s">
        <v>101</v>
      </c>
      <c r="F12314">
        <v>22</v>
      </c>
      <c r="G12314" t="s">
        <v>99</v>
      </c>
      <c r="H12314" t="s">
        <v>21</v>
      </c>
      <c r="I12314" t="s">
        <v>451</v>
      </c>
      <c r="J12314" t="s">
        <v>452</v>
      </c>
      <c r="K12314" t="s">
        <v>453</v>
      </c>
      <c r="L12314" t="s">
        <v>454</v>
      </c>
      <c r="M12314">
        <v>81</v>
      </c>
      <c r="N12314" t="s">
        <v>26</v>
      </c>
      <c r="O12314">
        <v>6483</v>
      </c>
      <c r="P12314">
        <v>1.2494215640906987E-2</v>
      </c>
    </row>
    <row r="12315" spans="1:16" x14ac:dyDescent="0.25">
      <c r="A12315" t="s">
        <v>18</v>
      </c>
      <c r="B12315">
        <v>2023</v>
      </c>
      <c r="C12315">
        <v>2203</v>
      </c>
      <c r="D12315" t="s">
        <v>101</v>
      </c>
      <c r="E12315" t="s">
        <v>101</v>
      </c>
      <c r="F12315">
        <v>22</v>
      </c>
      <c r="G12315" t="s">
        <v>99</v>
      </c>
      <c r="H12315" t="s">
        <v>21</v>
      </c>
      <c r="I12315" t="s">
        <v>451</v>
      </c>
      <c r="J12315" t="s">
        <v>452</v>
      </c>
      <c r="K12315" t="s">
        <v>455</v>
      </c>
      <c r="L12315" t="s">
        <v>456</v>
      </c>
      <c r="M12315">
        <v>3945</v>
      </c>
      <c r="N12315" t="s">
        <v>26</v>
      </c>
      <c r="O12315">
        <v>6483</v>
      </c>
      <c r="P12315">
        <v>0.60851457658491437</v>
      </c>
    </row>
    <row r="12316" spans="1:16" x14ac:dyDescent="0.25">
      <c r="A12316" t="s">
        <v>18</v>
      </c>
      <c r="B12316">
        <v>2023</v>
      </c>
      <c r="C12316">
        <v>2203</v>
      </c>
      <c r="D12316" t="s">
        <v>101</v>
      </c>
      <c r="E12316" t="s">
        <v>101</v>
      </c>
      <c r="F12316">
        <v>22</v>
      </c>
      <c r="G12316" t="s">
        <v>99</v>
      </c>
      <c r="H12316" t="s">
        <v>21</v>
      </c>
      <c r="I12316" t="s">
        <v>451</v>
      </c>
      <c r="J12316" t="s">
        <v>452</v>
      </c>
      <c r="K12316" t="s">
        <v>457</v>
      </c>
      <c r="L12316" t="s">
        <v>458</v>
      </c>
      <c r="M12316">
        <v>1734</v>
      </c>
      <c r="N12316" t="s">
        <v>26</v>
      </c>
      <c r="O12316">
        <v>6483</v>
      </c>
      <c r="P12316">
        <v>0.26746876446089773</v>
      </c>
    </row>
    <row r="12317" spans="1:16" x14ac:dyDescent="0.25">
      <c r="A12317" t="s">
        <v>18</v>
      </c>
      <c r="B12317">
        <v>2023</v>
      </c>
      <c r="C12317">
        <v>2203</v>
      </c>
      <c r="D12317" t="s">
        <v>101</v>
      </c>
      <c r="E12317" t="s">
        <v>101</v>
      </c>
      <c r="F12317">
        <v>22</v>
      </c>
      <c r="G12317" t="s">
        <v>99</v>
      </c>
      <c r="H12317" t="s">
        <v>21</v>
      </c>
      <c r="I12317" t="s">
        <v>451</v>
      </c>
      <c r="J12317" t="s">
        <v>452</v>
      </c>
      <c r="K12317" t="s">
        <v>459</v>
      </c>
      <c r="L12317" t="s">
        <v>460</v>
      </c>
      <c r="M12317">
        <v>507</v>
      </c>
      <c r="N12317" t="s">
        <v>26</v>
      </c>
      <c r="O12317">
        <v>6483</v>
      </c>
      <c r="P12317">
        <v>7.8204534937528922E-2</v>
      </c>
    </row>
    <row r="12318" spans="1:16" x14ac:dyDescent="0.25">
      <c r="A12318" t="s">
        <v>18</v>
      </c>
      <c r="B12318">
        <v>2023</v>
      </c>
      <c r="C12318">
        <v>2203</v>
      </c>
      <c r="D12318" t="s">
        <v>101</v>
      </c>
      <c r="E12318" t="s">
        <v>101</v>
      </c>
      <c r="F12318">
        <v>22</v>
      </c>
      <c r="G12318" t="s">
        <v>99</v>
      </c>
      <c r="H12318" t="s">
        <v>21</v>
      </c>
      <c r="I12318" t="s">
        <v>451</v>
      </c>
      <c r="J12318" t="s">
        <v>452</v>
      </c>
      <c r="K12318" t="s">
        <v>461</v>
      </c>
      <c r="L12318" t="s">
        <v>462</v>
      </c>
      <c r="M12318">
        <v>135</v>
      </c>
      <c r="N12318" t="s">
        <v>26</v>
      </c>
      <c r="O12318">
        <v>6483</v>
      </c>
      <c r="P12318">
        <v>2.0823692734844978E-2</v>
      </c>
    </row>
    <row r="12319" spans="1:16" x14ac:dyDescent="0.25">
      <c r="A12319" t="s">
        <v>18</v>
      </c>
      <c r="B12319">
        <v>2023</v>
      </c>
      <c r="C12319">
        <v>2203</v>
      </c>
      <c r="D12319" t="s">
        <v>101</v>
      </c>
      <c r="E12319" t="s">
        <v>101</v>
      </c>
      <c r="F12319">
        <v>22</v>
      </c>
      <c r="G12319" t="s">
        <v>99</v>
      </c>
      <c r="H12319" t="s">
        <v>21</v>
      </c>
      <c r="I12319" t="s">
        <v>451</v>
      </c>
      <c r="J12319" t="s">
        <v>452</v>
      </c>
      <c r="K12319" t="s">
        <v>463</v>
      </c>
      <c r="L12319" t="s">
        <v>464</v>
      </c>
      <c r="M12319">
        <v>3090</v>
      </c>
      <c r="N12319" t="s">
        <v>26</v>
      </c>
      <c r="O12319">
        <v>6483</v>
      </c>
      <c r="P12319">
        <v>0.47663118926422954</v>
      </c>
    </row>
    <row r="12320" spans="1:16" x14ac:dyDescent="0.25">
      <c r="A12320" t="s">
        <v>18</v>
      </c>
      <c r="B12320">
        <v>2023</v>
      </c>
      <c r="C12320">
        <v>2203</v>
      </c>
      <c r="D12320" t="s">
        <v>101</v>
      </c>
      <c r="E12320" t="s">
        <v>101</v>
      </c>
      <c r="F12320">
        <v>22</v>
      </c>
      <c r="G12320" t="s">
        <v>99</v>
      </c>
      <c r="H12320" t="s">
        <v>21</v>
      </c>
      <c r="I12320" t="s">
        <v>451</v>
      </c>
      <c r="J12320" t="s">
        <v>452</v>
      </c>
      <c r="K12320" t="s">
        <v>465</v>
      </c>
      <c r="L12320" t="s">
        <v>466</v>
      </c>
      <c r="M12320">
        <v>45</v>
      </c>
      <c r="N12320" t="s">
        <v>26</v>
      </c>
      <c r="O12320">
        <v>6483</v>
      </c>
      <c r="P12320">
        <v>6.9412309116149932E-3</v>
      </c>
    </row>
    <row r="12321" spans="1:16" x14ac:dyDescent="0.25">
      <c r="A12321" t="s">
        <v>18</v>
      </c>
      <c r="B12321">
        <v>2023</v>
      </c>
      <c r="C12321">
        <v>2203</v>
      </c>
      <c r="D12321" t="s">
        <v>101</v>
      </c>
      <c r="E12321" t="s">
        <v>101</v>
      </c>
      <c r="F12321">
        <v>22</v>
      </c>
      <c r="G12321" t="s">
        <v>99</v>
      </c>
      <c r="H12321" t="s">
        <v>21</v>
      </c>
      <c r="I12321" t="s">
        <v>451</v>
      </c>
      <c r="J12321" t="s">
        <v>452</v>
      </c>
      <c r="K12321" t="s">
        <v>467</v>
      </c>
      <c r="L12321" t="s">
        <v>468</v>
      </c>
      <c r="M12321">
        <v>12</v>
      </c>
      <c r="N12321" t="s">
        <v>26</v>
      </c>
      <c r="O12321">
        <v>6483</v>
      </c>
      <c r="P12321">
        <v>1.8509949097639982E-3</v>
      </c>
    </row>
    <row r="12322" spans="1:16" x14ac:dyDescent="0.25">
      <c r="A12322" t="s">
        <v>18</v>
      </c>
      <c r="B12322">
        <v>2023</v>
      </c>
      <c r="C12322">
        <v>2203</v>
      </c>
      <c r="D12322" t="s">
        <v>101</v>
      </c>
      <c r="E12322" t="s">
        <v>101</v>
      </c>
      <c r="F12322">
        <v>22</v>
      </c>
      <c r="G12322" t="s">
        <v>99</v>
      </c>
      <c r="H12322" t="s">
        <v>21</v>
      </c>
      <c r="I12322" t="s">
        <v>451</v>
      </c>
      <c r="J12322" t="s">
        <v>452</v>
      </c>
      <c r="K12322" t="s">
        <v>469</v>
      </c>
      <c r="L12322" t="s">
        <v>470</v>
      </c>
      <c r="M12322">
        <v>159</v>
      </c>
      <c r="N12322" t="s">
        <v>26</v>
      </c>
      <c r="O12322">
        <v>6483</v>
      </c>
      <c r="P12322">
        <v>2.4525682554372975E-2</v>
      </c>
    </row>
    <row r="12323" spans="1:16" x14ac:dyDescent="0.25">
      <c r="A12323" t="s">
        <v>18</v>
      </c>
      <c r="B12323">
        <v>2023</v>
      </c>
      <c r="C12323">
        <v>2203</v>
      </c>
      <c r="D12323" t="s">
        <v>101</v>
      </c>
      <c r="E12323" t="s">
        <v>101</v>
      </c>
      <c r="F12323">
        <v>22</v>
      </c>
      <c r="G12323" t="s">
        <v>99</v>
      </c>
      <c r="H12323" t="s">
        <v>21</v>
      </c>
      <c r="I12323" t="s">
        <v>451</v>
      </c>
      <c r="J12323" t="s">
        <v>452</v>
      </c>
      <c r="K12323" t="s">
        <v>471</v>
      </c>
      <c r="L12323" t="s">
        <v>358</v>
      </c>
      <c r="M12323">
        <v>681</v>
      </c>
      <c r="N12323" t="s">
        <v>26</v>
      </c>
    </row>
    <row r="12324" spans="1:16" x14ac:dyDescent="0.25">
      <c r="A12324" t="s">
        <v>18</v>
      </c>
      <c r="B12324">
        <v>2023</v>
      </c>
      <c r="C12324">
        <v>2203</v>
      </c>
      <c r="D12324" t="s">
        <v>101</v>
      </c>
      <c r="E12324" t="s">
        <v>101</v>
      </c>
      <c r="F12324">
        <v>22</v>
      </c>
      <c r="G12324" t="s">
        <v>99</v>
      </c>
      <c r="H12324" t="s">
        <v>21</v>
      </c>
      <c r="I12324" t="s">
        <v>451</v>
      </c>
      <c r="J12324" t="s">
        <v>452</v>
      </c>
      <c r="K12324" t="s">
        <v>472</v>
      </c>
      <c r="L12324" t="s">
        <v>473</v>
      </c>
      <c r="M12324">
        <v>7167</v>
      </c>
      <c r="N12324" t="s">
        <v>26</v>
      </c>
    </row>
    <row r="12325" spans="1:16" x14ac:dyDescent="0.25">
      <c r="A12325" t="s">
        <v>18</v>
      </c>
      <c r="B12325">
        <v>2023</v>
      </c>
      <c r="C12325">
        <v>2203</v>
      </c>
      <c r="D12325" t="s">
        <v>101</v>
      </c>
      <c r="E12325" t="s">
        <v>101</v>
      </c>
      <c r="F12325">
        <v>22</v>
      </c>
      <c r="G12325" t="s">
        <v>99</v>
      </c>
      <c r="H12325" t="s">
        <v>21</v>
      </c>
      <c r="I12325" t="s">
        <v>451</v>
      </c>
      <c r="J12325" t="s">
        <v>452</v>
      </c>
      <c r="K12325" t="s">
        <v>474</v>
      </c>
      <c r="L12325" t="s">
        <v>475</v>
      </c>
      <c r="M12325">
        <v>6483</v>
      </c>
      <c r="N12325" t="s">
        <v>363</v>
      </c>
      <c r="O12325">
        <v>6483</v>
      </c>
      <c r="P12325">
        <v>1</v>
      </c>
    </row>
    <row r="12326" spans="1:16" x14ac:dyDescent="0.25">
      <c r="A12326" t="s">
        <v>18</v>
      </c>
      <c r="B12326">
        <v>2023</v>
      </c>
      <c r="C12326">
        <v>2301</v>
      </c>
      <c r="D12326" t="s">
        <v>102</v>
      </c>
      <c r="E12326" t="s">
        <v>102</v>
      </c>
      <c r="F12326">
        <v>23</v>
      </c>
      <c r="G12326" t="s">
        <v>103</v>
      </c>
      <c r="H12326" t="s">
        <v>21</v>
      </c>
      <c r="I12326" t="s">
        <v>451</v>
      </c>
      <c r="J12326" t="s">
        <v>452</v>
      </c>
      <c r="K12326" t="s">
        <v>453</v>
      </c>
      <c r="L12326" t="s">
        <v>454</v>
      </c>
      <c r="M12326">
        <v>195</v>
      </c>
      <c r="N12326" t="s">
        <v>26</v>
      </c>
      <c r="O12326">
        <v>5610</v>
      </c>
      <c r="P12326">
        <v>3.4759358288770054E-2</v>
      </c>
    </row>
    <row r="12327" spans="1:16" x14ac:dyDescent="0.25">
      <c r="A12327" t="s">
        <v>18</v>
      </c>
      <c r="B12327">
        <v>2023</v>
      </c>
      <c r="C12327">
        <v>2301</v>
      </c>
      <c r="D12327" t="s">
        <v>102</v>
      </c>
      <c r="E12327" t="s">
        <v>102</v>
      </c>
      <c r="F12327">
        <v>23</v>
      </c>
      <c r="G12327" t="s">
        <v>103</v>
      </c>
      <c r="H12327" t="s">
        <v>21</v>
      </c>
      <c r="I12327" t="s">
        <v>451</v>
      </c>
      <c r="J12327" t="s">
        <v>452</v>
      </c>
      <c r="K12327" t="s">
        <v>455</v>
      </c>
      <c r="L12327" t="s">
        <v>456</v>
      </c>
      <c r="M12327">
        <v>3855</v>
      </c>
      <c r="N12327" t="s">
        <v>26</v>
      </c>
      <c r="O12327">
        <v>5610</v>
      </c>
      <c r="P12327">
        <v>0.68716577540106949</v>
      </c>
    </row>
    <row r="12328" spans="1:16" x14ac:dyDescent="0.25">
      <c r="A12328" t="s">
        <v>18</v>
      </c>
      <c r="B12328">
        <v>2023</v>
      </c>
      <c r="C12328">
        <v>2301</v>
      </c>
      <c r="D12328" t="s">
        <v>102</v>
      </c>
      <c r="E12328" t="s">
        <v>102</v>
      </c>
      <c r="F12328">
        <v>23</v>
      </c>
      <c r="G12328" t="s">
        <v>103</v>
      </c>
      <c r="H12328" t="s">
        <v>21</v>
      </c>
      <c r="I12328" t="s">
        <v>451</v>
      </c>
      <c r="J12328" t="s">
        <v>452</v>
      </c>
      <c r="K12328" t="s">
        <v>457</v>
      </c>
      <c r="L12328" t="s">
        <v>458</v>
      </c>
      <c r="M12328">
        <v>1941</v>
      </c>
      <c r="N12328" t="s">
        <v>26</v>
      </c>
      <c r="O12328">
        <v>5610</v>
      </c>
      <c r="P12328">
        <v>0.34598930481283424</v>
      </c>
    </row>
    <row r="12329" spans="1:16" x14ac:dyDescent="0.25">
      <c r="A12329" t="s">
        <v>18</v>
      </c>
      <c r="B12329">
        <v>2023</v>
      </c>
      <c r="C12329">
        <v>2301</v>
      </c>
      <c r="D12329" t="s">
        <v>102</v>
      </c>
      <c r="E12329" t="s">
        <v>102</v>
      </c>
      <c r="F12329">
        <v>23</v>
      </c>
      <c r="G12329" t="s">
        <v>103</v>
      </c>
      <c r="H12329" t="s">
        <v>21</v>
      </c>
      <c r="I12329" t="s">
        <v>451</v>
      </c>
      <c r="J12329" t="s">
        <v>452</v>
      </c>
      <c r="K12329" t="s">
        <v>459</v>
      </c>
      <c r="L12329" t="s">
        <v>460</v>
      </c>
      <c r="M12329">
        <v>633</v>
      </c>
      <c r="N12329" t="s">
        <v>26</v>
      </c>
      <c r="O12329">
        <v>5610</v>
      </c>
      <c r="P12329">
        <v>0.11283422459893049</v>
      </c>
    </row>
    <row r="12330" spans="1:16" x14ac:dyDescent="0.25">
      <c r="A12330" t="s">
        <v>18</v>
      </c>
      <c r="B12330">
        <v>2023</v>
      </c>
      <c r="C12330">
        <v>2301</v>
      </c>
      <c r="D12330" t="s">
        <v>102</v>
      </c>
      <c r="E12330" t="s">
        <v>102</v>
      </c>
      <c r="F12330">
        <v>23</v>
      </c>
      <c r="G12330" t="s">
        <v>103</v>
      </c>
      <c r="H12330" t="s">
        <v>21</v>
      </c>
      <c r="I12330" t="s">
        <v>451</v>
      </c>
      <c r="J12330" t="s">
        <v>452</v>
      </c>
      <c r="K12330" t="s">
        <v>461</v>
      </c>
      <c r="L12330" t="s">
        <v>462</v>
      </c>
      <c r="M12330">
        <v>189</v>
      </c>
      <c r="N12330" t="s">
        <v>26</v>
      </c>
      <c r="O12330">
        <v>5610</v>
      </c>
      <c r="P12330">
        <v>3.3689839572192515E-2</v>
      </c>
    </row>
    <row r="12331" spans="1:16" x14ac:dyDescent="0.25">
      <c r="A12331" t="s">
        <v>18</v>
      </c>
      <c r="B12331">
        <v>2023</v>
      </c>
      <c r="C12331">
        <v>2301</v>
      </c>
      <c r="D12331" t="s">
        <v>102</v>
      </c>
      <c r="E12331" t="s">
        <v>102</v>
      </c>
      <c r="F12331">
        <v>23</v>
      </c>
      <c r="G12331" t="s">
        <v>103</v>
      </c>
      <c r="H12331" t="s">
        <v>21</v>
      </c>
      <c r="I12331" t="s">
        <v>451</v>
      </c>
      <c r="J12331" t="s">
        <v>452</v>
      </c>
      <c r="K12331" t="s">
        <v>463</v>
      </c>
      <c r="L12331" t="s">
        <v>464</v>
      </c>
      <c r="M12331">
        <v>774</v>
      </c>
      <c r="N12331" t="s">
        <v>26</v>
      </c>
      <c r="O12331">
        <v>5610</v>
      </c>
      <c r="P12331">
        <v>0.13796791443850268</v>
      </c>
    </row>
    <row r="12332" spans="1:16" x14ac:dyDescent="0.25">
      <c r="A12332" t="s">
        <v>18</v>
      </c>
      <c r="B12332">
        <v>2023</v>
      </c>
      <c r="C12332">
        <v>2301</v>
      </c>
      <c r="D12332" t="s">
        <v>102</v>
      </c>
      <c r="E12332" t="s">
        <v>102</v>
      </c>
      <c r="F12332">
        <v>23</v>
      </c>
      <c r="G12332" t="s">
        <v>103</v>
      </c>
      <c r="H12332" t="s">
        <v>21</v>
      </c>
      <c r="I12332" t="s">
        <v>451</v>
      </c>
      <c r="J12332" t="s">
        <v>452</v>
      </c>
      <c r="K12332" t="s">
        <v>465</v>
      </c>
      <c r="L12332" t="s">
        <v>466</v>
      </c>
      <c r="M12332">
        <v>15</v>
      </c>
      <c r="N12332" t="s">
        <v>26</v>
      </c>
      <c r="O12332">
        <v>5610</v>
      </c>
      <c r="P12332">
        <v>2.6737967914438501E-3</v>
      </c>
    </row>
    <row r="12333" spans="1:16" x14ac:dyDescent="0.25">
      <c r="A12333" t="s">
        <v>18</v>
      </c>
      <c r="B12333">
        <v>2023</v>
      </c>
      <c r="C12333">
        <v>2301</v>
      </c>
      <c r="D12333" t="s">
        <v>102</v>
      </c>
      <c r="E12333" t="s">
        <v>102</v>
      </c>
      <c r="F12333">
        <v>23</v>
      </c>
      <c r="G12333" t="s">
        <v>103</v>
      </c>
      <c r="H12333" t="s">
        <v>21</v>
      </c>
      <c r="I12333" t="s">
        <v>451</v>
      </c>
      <c r="J12333" t="s">
        <v>452</v>
      </c>
      <c r="K12333" t="s">
        <v>467</v>
      </c>
      <c r="L12333" t="s">
        <v>468</v>
      </c>
      <c r="M12333">
        <v>6</v>
      </c>
      <c r="N12333" t="s">
        <v>26</v>
      </c>
      <c r="O12333">
        <v>5610</v>
      </c>
      <c r="P12333">
        <v>1.0695187165775401E-3</v>
      </c>
    </row>
    <row r="12334" spans="1:16" x14ac:dyDescent="0.25">
      <c r="A12334" t="s">
        <v>18</v>
      </c>
      <c r="B12334">
        <v>2023</v>
      </c>
      <c r="C12334">
        <v>2301</v>
      </c>
      <c r="D12334" t="s">
        <v>102</v>
      </c>
      <c r="E12334" t="s">
        <v>102</v>
      </c>
      <c r="F12334">
        <v>23</v>
      </c>
      <c r="G12334" t="s">
        <v>103</v>
      </c>
      <c r="H12334" t="s">
        <v>21</v>
      </c>
      <c r="I12334" t="s">
        <v>451</v>
      </c>
      <c r="J12334" t="s">
        <v>452</v>
      </c>
      <c r="K12334" t="s">
        <v>469</v>
      </c>
      <c r="L12334" t="s">
        <v>470</v>
      </c>
      <c r="M12334">
        <v>87</v>
      </c>
      <c r="N12334" t="s">
        <v>26</v>
      </c>
      <c r="O12334">
        <v>5610</v>
      </c>
      <c r="P12334">
        <v>1.5508021390374332E-2</v>
      </c>
    </row>
    <row r="12335" spans="1:16" x14ac:dyDescent="0.25">
      <c r="A12335" t="s">
        <v>18</v>
      </c>
      <c r="B12335">
        <v>2023</v>
      </c>
      <c r="C12335">
        <v>2301</v>
      </c>
      <c r="D12335" t="s">
        <v>102</v>
      </c>
      <c r="E12335" t="s">
        <v>102</v>
      </c>
      <c r="F12335">
        <v>23</v>
      </c>
      <c r="G12335" t="s">
        <v>103</v>
      </c>
      <c r="H12335" t="s">
        <v>21</v>
      </c>
      <c r="I12335" t="s">
        <v>451</v>
      </c>
      <c r="J12335" t="s">
        <v>452</v>
      </c>
      <c r="K12335" t="s">
        <v>471</v>
      </c>
      <c r="L12335" t="s">
        <v>358</v>
      </c>
      <c r="M12335">
        <v>510</v>
      </c>
      <c r="N12335" t="s">
        <v>26</v>
      </c>
    </row>
    <row r="12336" spans="1:16" x14ac:dyDescent="0.25">
      <c r="A12336" t="s">
        <v>18</v>
      </c>
      <c r="B12336">
        <v>2023</v>
      </c>
      <c r="C12336">
        <v>2301</v>
      </c>
      <c r="D12336" t="s">
        <v>102</v>
      </c>
      <c r="E12336" t="s">
        <v>102</v>
      </c>
      <c r="F12336">
        <v>23</v>
      </c>
      <c r="G12336" t="s">
        <v>103</v>
      </c>
      <c r="H12336" t="s">
        <v>21</v>
      </c>
      <c r="I12336" t="s">
        <v>451</v>
      </c>
      <c r="J12336" t="s">
        <v>452</v>
      </c>
      <c r="K12336" t="s">
        <v>472</v>
      </c>
      <c r="L12336" t="s">
        <v>473</v>
      </c>
      <c r="M12336">
        <v>6120</v>
      </c>
      <c r="N12336" t="s">
        <v>26</v>
      </c>
    </row>
    <row r="12337" spans="1:16" x14ac:dyDescent="0.25">
      <c r="A12337" t="s">
        <v>18</v>
      </c>
      <c r="B12337">
        <v>2023</v>
      </c>
      <c r="C12337">
        <v>2301</v>
      </c>
      <c r="D12337" t="s">
        <v>102</v>
      </c>
      <c r="E12337" t="s">
        <v>102</v>
      </c>
      <c r="F12337">
        <v>23</v>
      </c>
      <c r="G12337" t="s">
        <v>103</v>
      </c>
      <c r="H12337" t="s">
        <v>21</v>
      </c>
      <c r="I12337" t="s">
        <v>451</v>
      </c>
      <c r="J12337" t="s">
        <v>452</v>
      </c>
      <c r="K12337" t="s">
        <v>474</v>
      </c>
      <c r="L12337" t="s">
        <v>475</v>
      </c>
      <c r="M12337">
        <v>5610</v>
      </c>
      <c r="N12337" t="s">
        <v>363</v>
      </c>
      <c r="O12337">
        <v>5610</v>
      </c>
      <c r="P12337">
        <v>1</v>
      </c>
    </row>
    <row r="12338" spans="1:16" x14ac:dyDescent="0.25">
      <c r="A12338" t="s">
        <v>18</v>
      </c>
      <c r="B12338">
        <v>2023</v>
      </c>
      <c r="C12338">
        <v>2302</v>
      </c>
      <c r="D12338" t="s">
        <v>105</v>
      </c>
      <c r="E12338" t="s">
        <v>104</v>
      </c>
      <c r="F12338">
        <v>23</v>
      </c>
      <c r="G12338" t="s">
        <v>103</v>
      </c>
      <c r="H12338" t="s">
        <v>21</v>
      </c>
      <c r="I12338" t="s">
        <v>451</v>
      </c>
      <c r="J12338" t="s">
        <v>452</v>
      </c>
      <c r="K12338" t="s">
        <v>453</v>
      </c>
      <c r="L12338" t="s">
        <v>454</v>
      </c>
      <c r="M12338">
        <v>108</v>
      </c>
      <c r="N12338" t="s">
        <v>26</v>
      </c>
      <c r="O12338">
        <v>6717</v>
      </c>
      <c r="P12338">
        <v>1.6078606520768202E-2</v>
      </c>
    </row>
    <row r="12339" spans="1:16" x14ac:dyDescent="0.25">
      <c r="A12339" t="s">
        <v>18</v>
      </c>
      <c r="B12339">
        <v>2023</v>
      </c>
      <c r="C12339">
        <v>2302</v>
      </c>
      <c r="D12339" t="s">
        <v>105</v>
      </c>
      <c r="E12339" t="s">
        <v>104</v>
      </c>
      <c r="F12339">
        <v>23</v>
      </c>
      <c r="G12339" t="s">
        <v>103</v>
      </c>
      <c r="H12339" t="s">
        <v>21</v>
      </c>
      <c r="I12339" t="s">
        <v>451</v>
      </c>
      <c r="J12339" t="s">
        <v>452</v>
      </c>
      <c r="K12339" t="s">
        <v>455</v>
      </c>
      <c r="L12339" t="s">
        <v>456</v>
      </c>
      <c r="M12339">
        <v>4875</v>
      </c>
      <c r="N12339" t="s">
        <v>26</v>
      </c>
      <c r="O12339">
        <v>6717</v>
      </c>
      <c r="P12339">
        <v>0.72577043322912016</v>
      </c>
    </row>
    <row r="12340" spans="1:16" x14ac:dyDescent="0.25">
      <c r="A12340" t="s">
        <v>18</v>
      </c>
      <c r="B12340">
        <v>2023</v>
      </c>
      <c r="C12340">
        <v>2302</v>
      </c>
      <c r="D12340" t="s">
        <v>105</v>
      </c>
      <c r="E12340" t="s">
        <v>104</v>
      </c>
      <c r="F12340">
        <v>23</v>
      </c>
      <c r="G12340" t="s">
        <v>103</v>
      </c>
      <c r="H12340" t="s">
        <v>21</v>
      </c>
      <c r="I12340" t="s">
        <v>451</v>
      </c>
      <c r="J12340" t="s">
        <v>452</v>
      </c>
      <c r="K12340" t="s">
        <v>457</v>
      </c>
      <c r="L12340" t="s">
        <v>458</v>
      </c>
      <c r="M12340">
        <v>2346</v>
      </c>
      <c r="N12340" t="s">
        <v>26</v>
      </c>
      <c r="O12340">
        <v>6717</v>
      </c>
      <c r="P12340">
        <v>0.34926306386779815</v>
      </c>
    </row>
    <row r="12341" spans="1:16" x14ac:dyDescent="0.25">
      <c r="A12341" t="s">
        <v>18</v>
      </c>
      <c r="B12341">
        <v>2023</v>
      </c>
      <c r="C12341">
        <v>2302</v>
      </c>
      <c r="D12341" t="s">
        <v>105</v>
      </c>
      <c r="E12341" t="s">
        <v>104</v>
      </c>
      <c r="F12341">
        <v>23</v>
      </c>
      <c r="G12341" t="s">
        <v>103</v>
      </c>
      <c r="H12341" t="s">
        <v>21</v>
      </c>
      <c r="I12341" t="s">
        <v>451</v>
      </c>
      <c r="J12341" t="s">
        <v>452</v>
      </c>
      <c r="K12341" t="s">
        <v>459</v>
      </c>
      <c r="L12341" t="s">
        <v>460</v>
      </c>
      <c r="M12341">
        <v>720</v>
      </c>
      <c r="N12341" t="s">
        <v>26</v>
      </c>
      <c r="O12341">
        <v>6717</v>
      </c>
      <c r="P12341">
        <v>0.10719071013845467</v>
      </c>
    </row>
    <row r="12342" spans="1:16" x14ac:dyDescent="0.25">
      <c r="A12342" t="s">
        <v>18</v>
      </c>
      <c r="B12342">
        <v>2023</v>
      </c>
      <c r="C12342">
        <v>2302</v>
      </c>
      <c r="D12342" t="s">
        <v>105</v>
      </c>
      <c r="E12342" t="s">
        <v>104</v>
      </c>
      <c r="F12342">
        <v>23</v>
      </c>
      <c r="G12342" t="s">
        <v>103</v>
      </c>
      <c r="H12342" t="s">
        <v>21</v>
      </c>
      <c r="I12342" t="s">
        <v>451</v>
      </c>
      <c r="J12342" t="s">
        <v>452</v>
      </c>
      <c r="K12342" t="s">
        <v>461</v>
      </c>
      <c r="L12342" t="s">
        <v>462</v>
      </c>
      <c r="M12342">
        <v>162</v>
      </c>
      <c r="N12342" t="s">
        <v>26</v>
      </c>
      <c r="O12342">
        <v>6717</v>
      </c>
      <c r="P12342">
        <v>2.4117909781152299E-2</v>
      </c>
    </row>
    <row r="12343" spans="1:16" x14ac:dyDescent="0.25">
      <c r="A12343" t="s">
        <v>18</v>
      </c>
      <c r="B12343">
        <v>2023</v>
      </c>
      <c r="C12343">
        <v>2302</v>
      </c>
      <c r="D12343" t="s">
        <v>105</v>
      </c>
      <c r="E12343" t="s">
        <v>104</v>
      </c>
      <c r="F12343">
        <v>23</v>
      </c>
      <c r="G12343" t="s">
        <v>103</v>
      </c>
      <c r="H12343" t="s">
        <v>21</v>
      </c>
      <c r="I12343" t="s">
        <v>451</v>
      </c>
      <c r="J12343" t="s">
        <v>452</v>
      </c>
      <c r="K12343" t="s">
        <v>463</v>
      </c>
      <c r="L12343" t="s">
        <v>464</v>
      </c>
      <c r="M12343">
        <v>1497</v>
      </c>
      <c r="N12343" t="s">
        <v>26</v>
      </c>
      <c r="O12343">
        <v>6717</v>
      </c>
      <c r="P12343">
        <v>0.22286735149620365</v>
      </c>
    </row>
    <row r="12344" spans="1:16" x14ac:dyDescent="0.25">
      <c r="A12344" t="s">
        <v>18</v>
      </c>
      <c r="B12344">
        <v>2023</v>
      </c>
      <c r="C12344">
        <v>2302</v>
      </c>
      <c r="D12344" t="s">
        <v>105</v>
      </c>
      <c r="E12344" t="s">
        <v>104</v>
      </c>
      <c r="F12344">
        <v>23</v>
      </c>
      <c r="G12344" t="s">
        <v>103</v>
      </c>
      <c r="H12344" t="s">
        <v>21</v>
      </c>
      <c r="I12344" t="s">
        <v>451</v>
      </c>
      <c r="J12344" t="s">
        <v>452</v>
      </c>
      <c r="K12344" t="s">
        <v>465</v>
      </c>
      <c r="L12344" t="s">
        <v>466</v>
      </c>
      <c r="M12344">
        <v>27</v>
      </c>
      <c r="N12344" t="s">
        <v>26</v>
      </c>
      <c r="O12344">
        <v>6717</v>
      </c>
      <c r="P12344">
        <v>4.0196516301920504E-3</v>
      </c>
    </row>
    <row r="12345" spans="1:16" x14ac:dyDescent="0.25">
      <c r="A12345" t="s">
        <v>18</v>
      </c>
      <c r="B12345">
        <v>2023</v>
      </c>
      <c r="C12345">
        <v>2302</v>
      </c>
      <c r="D12345" t="s">
        <v>105</v>
      </c>
      <c r="E12345" t="s">
        <v>104</v>
      </c>
      <c r="F12345">
        <v>23</v>
      </c>
      <c r="G12345" t="s">
        <v>103</v>
      </c>
      <c r="H12345" t="s">
        <v>21</v>
      </c>
      <c r="I12345" t="s">
        <v>451</v>
      </c>
      <c r="J12345" t="s">
        <v>452</v>
      </c>
      <c r="K12345" t="s">
        <v>467</v>
      </c>
      <c r="L12345" t="s">
        <v>468</v>
      </c>
      <c r="M12345">
        <v>9</v>
      </c>
      <c r="N12345" t="s">
        <v>26</v>
      </c>
      <c r="O12345">
        <v>6717</v>
      </c>
      <c r="P12345">
        <v>1.3398838767306833E-3</v>
      </c>
    </row>
    <row r="12346" spans="1:16" x14ac:dyDescent="0.25">
      <c r="A12346" t="s">
        <v>18</v>
      </c>
      <c r="B12346">
        <v>2023</v>
      </c>
      <c r="C12346">
        <v>2302</v>
      </c>
      <c r="D12346" t="s">
        <v>105</v>
      </c>
      <c r="E12346" t="s">
        <v>104</v>
      </c>
      <c r="F12346">
        <v>23</v>
      </c>
      <c r="G12346" t="s">
        <v>103</v>
      </c>
      <c r="H12346" t="s">
        <v>21</v>
      </c>
      <c r="I12346" t="s">
        <v>451</v>
      </c>
      <c r="J12346" t="s">
        <v>452</v>
      </c>
      <c r="K12346" t="s">
        <v>469</v>
      </c>
      <c r="L12346" t="s">
        <v>470</v>
      </c>
      <c r="M12346">
        <v>96</v>
      </c>
      <c r="N12346" t="s">
        <v>26</v>
      </c>
      <c r="O12346">
        <v>6717</v>
      </c>
      <c r="P12346">
        <v>1.4292094685127288E-2</v>
      </c>
    </row>
    <row r="12347" spans="1:16" x14ac:dyDescent="0.25">
      <c r="A12347" t="s">
        <v>18</v>
      </c>
      <c r="B12347">
        <v>2023</v>
      </c>
      <c r="C12347">
        <v>2302</v>
      </c>
      <c r="D12347" t="s">
        <v>105</v>
      </c>
      <c r="E12347" t="s">
        <v>104</v>
      </c>
      <c r="F12347">
        <v>23</v>
      </c>
      <c r="G12347" t="s">
        <v>103</v>
      </c>
      <c r="H12347" t="s">
        <v>21</v>
      </c>
      <c r="I12347" t="s">
        <v>451</v>
      </c>
      <c r="J12347" t="s">
        <v>452</v>
      </c>
      <c r="K12347" t="s">
        <v>471</v>
      </c>
      <c r="L12347" t="s">
        <v>358</v>
      </c>
      <c r="M12347">
        <v>312</v>
      </c>
      <c r="N12347" t="s">
        <v>26</v>
      </c>
    </row>
    <row r="12348" spans="1:16" x14ac:dyDescent="0.25">
      <c r="A12348" t="s">
        <v>18</v>
      </c>
      <c r="B12348">
        <v>2023</v>
      </c>
      <c r="C12348">
        <v>2302</v>
      </c>
      <c r="D12348" t="s">
        <v>105</v>
      </c>
      <c r="E12348" t="s">
        <v>104</v>
      </c>
      <c r="F12348">
        <v>23</v>
      </c>
      <c r="G12348" t="s">
        <v>103</v>
      </c>
      <c r="H12348" t="s">
        <v>21</v>
      </c>
      <c r="I12348" t="s">
        <v>451</v>
      </c>
      <c r="J12348" t="s">
        <v>452</v>
      </c>
      <c r="K12348" t="s">
        <v>472</v>
      </c>
      <c r="L12348" t="s">
        <v>473</v>
      </c>
      <c r="M12348">
        <v>7032</v>
      </c>
      <c r="N12348" t="s">
        <v>26</v>
      </c>
    </row>
    <row r="12349" spans="1:16" x14ac:dyDescent="0.25">
      <c r="A12349" t="s">
        <v>18</v>
      </c>
      <c r="B12349">
        <v>2023</v>
      </c>
      <c r="C12349">
        <v>2302</v>
      </c>
      <c r="D12349" t="s">
        <v>105</v>
      </c>
      <c r="E12349" t="s">
        <v>104</v>
      </c>
      <c r="F12349">
        <v>23</v>
      </c>
      <c r="G12349" t="s">
        <v>103</v>
      </c>
      <c r="H12349" t="s">
        <v>21</v>
      </c>
      <c r="I12349" t="s">
        <v>451</v>
      </c>
      <c r="J12349" t="s">
        <v>452</v>
      </c>
      <c r="K12349" t="s">
        <v>474</v>
      </c>
      <c r="L12349" t="s">
        <v>475</v>
      </c>
      <c r="M12349">
        <v>6717</v>
      </c>
      <c r="N12349" t="s">
        <v>363</v>
      </c>
      <c r="O12349">
        <v>6717</v>
      </c>
      <c r="P12349">
        <v>1</v>
      </c>
    </row>
    <row r="12350" spans="1:16" x14ac:dyDescent="0.25">
      <c r="A12350" t="s">
        <v>18</v>
      </c>
      <c r="B12350">
        <v>2023</v>
      </c>
      <c r="C12350">
        <v>2303</v>
      </c>
      <c r="D12350" t="s">
        <v>106</v>
      </c>
      <c r="E12350" t="s">
        <v>106</v>
      </c>
      <c r="F12350">
        <v>23</v>
      </c>
      <c r="G12350" t="s">
        <v>103</v>
      </c>
      <c r="H12350" t="s">
        <v>21</v>
      </c>
      <c r="I12350" t="s">
        <v>451</v>
      </c>
      <c r="J12350" t="s">
        <v>452</v>
      </c>
      <c r="K12350" t="s">
        <v>453</v>
      </c>
      <c r="L12350" t="s">
        <v>454</v>
      </c>
      <c r="M12350">
        <v>156</v>
      </c>
      <c r="N12350" t="s">
        <v>26</v>
      </c>
      <c r="O12350">
        <v>6063</v>
      </c>
      <c r="P12350">
        <v>2.5729836714497772E-2</v>
      </c>
    </row>
    <row r="12351" spans="1:16" x14ac:dyDescent="0.25">
      <c r="A12351" t="s">
        <v>18</v>
      </c>
      <c r="B12351">
        <v>2023</v>
      </c>
      <c r="C12351">
        <v>2303</v>
      </c>
      <c r="D12351" t="s">
        <v>106</v>
      </c>
      <c r="E12351" t="s">
        <v>106</v>
      </c>
      <c r="F12351">
        <v>23</v>
      </c>
      <c r="G12351" t="s">
        <v>103</v>
      </c>
      <c r="H12351" t="s">
        <v>21</v>
      </c>
      <c r="I12351" t="s">
        <v>451</v>
      </c>
      <c r="J12351" t="s">
        <v>452</v>
      </c>
      <c r="K12351" t="s">
        <v>455</v>
      </c>
      <c r="L12351" t="s">
        <v>456</v>
      </c>
      <c r="M12351">
        <v>4368</v>
      </c>
      <c r="N12351" t="s">
        <v>26</v>
      </c>
      <c r="O12351">
        <v>6063</v>
      </c>
      <c r="P12351">
        <v>0.72043542800593763</v>
      </c>
    </row>
    <row r="12352" spans="1:16" x14ac:dyDescent="0.25">
      <c r="A12352" t="s">
        <v>18</v>
      </c>
      <c r="B12352">
        <v>2023</v>
      </c>
      <c r="C12352">
        <v>2303</v>
      </c>
      <c r="D12352" t="s">
        <v>106</v>
      </c>
      <c r="E12352" t="s">
        <v>106</v>
      </c>
      <c r="F12352">
        <v>23</v>
      </c>
      <c r="G12352" t="s">
        <v>103</v>
      </c>
      <c r="H12352" t="s">
        <v>21</v>
      </c>
      <c r="I12352" t="s">
        <v>451</v>
      </c>
      <c r="J12352" t="s">
        <v>452</v>
      </c>
      <c r="K12352" t="s">
        <v>457</v>
      </c>
      <c r="L12352" t="s">
        <v>458</v>
      </c>
      <c r="M12352">
        <v>2079</v>
      </c>
      <c r="N12352" t="s">
        <v>26</v>
      </c>
      <c r="O12352">
        <v>6063</v>
      </c>
      <c r="P12352">
        <v>0.342899554675903</v>
      </c>
    </row>
    <row r="12353" spans="1:16" x14ac:dyDescent="0.25">
      <c r="A12353" t="s">
        <v>18</v>
      </c>
      <c r="B12353">
        <v>2023</v>
      </c>
      <c r="C12353">
        <v>2303</v>
      </c>
      <c r="D12353" t="s">
        <v>106</v>
      </c>
      <c r="E12353" t="s">
        <v>106</v>
      </c>
      <c r="F12353">
        <v>23</v>
      </c>
      <c r="G12353" t="s">
        <v>103</v>
      </c>
      <c r="H12353" t="s">
        <v>21</v>
      </c>
      <c r="I12353" t="s">
        <v>451</v>
      </c>
      <c r="J12353" t="s">
        <v>452</v>
      </c>
      <c r="K12353" t="s">
        <v>459</v>
      </c>
      <c r="L12353" t="s">
        <v>460</v>
      </c>
      <c r="M12353">
        <v>447</v>
      </c>
      <c r="N12353" t="s">
        <v>26</v>
      </c>
      <c r="O12353">
        <v>6063</v>
      </c>
      <c r="P12353">
        <v>7.3725878278080165E-2</v>
      </c>
    </row>
    <row r="12354" spans="1:16" x14ac:dyDescent="0.25">
      <c r="A12354" t="s">
        <v>18</v>
      </c>
      <c r="B12354">
        <v>2023</v>
      </c>
      <c r="C12354">
        <v>2303</v>
      </c>
      <c r="D12354" t="s">
        <v>106</v>
      </c>
      <c r="E12354" t="s">
        <v>106</v>
      </c>
      <c r="F12354">
        <v>23</v>
      </c>
      <c r="G12354" t="s">
        <v>103</v>
      </c>
      <c r="H12354" t="s">
        <v>21</v>
      </c>
      <c r="I12354" t="s">
        <v>451</v>
      </c>
      <c r="J12354" t="s">
        <v>452</v>
      </c>
      <c r="K12354" t="s">
        <v>461</v>
      </c>
      <c r="L12354" t="s">
        <v>462</v>
      </c>
      <c r="M12354">
        <v>198</v>
      </c>
      <c r="N12354" t="s">
        <v>26</v>
      </c>
      <c r="O12354">
        <v>6063</v>
      </c>
      <c r="P12354">
        <v>3.2657100445324098E-2</v>
      </c>
    </row>
    <row r="12355" spans="1:16" x14ac:dyDescent="0.25">
      <c r="A12355" t="s">
        <v>18</v>
      </c>
      <c r="B12355">
        <v>2023</v>
      </c>
      <c r="C12355">
        <v>2303</v>
      </c>
      <c r="D12355" t="s">
        <v>106</v>
      </c>
      <c r="E12355" t="s">
        <v>106</v>
      </c>
      <c r="F12355">
        <v>23</v>
      </c>
      <c r="G12355" t="s">
        <v>103</v>
      </c>
      <c r="H12355" t="s">
        <v>21</v>
      </c>
      <c r="I12355" t="s">
        <v>451</v>
      </c>
      <c r="J12355" t="s">
        <v>452</v>
      </c>
      <c r="K12355" t="s">
        <v>463</v>
      </c>
      <c r="L12355" t="s">
        <v>464</v>
      </c>
      <c r="M12355">
        <v>1068</v>
      </c>
      <c r="N12355" t="s">
        <v>26</v>
      </c>
      <c r="O12355">
        <v>6063</v>
      </c>
      <c r="P12355">
        <v>0.17615042058386937</v>
      </c>
    </row>
    <row r="12356" spans="1:16" x14ac:dyDescent="0.25">
      <c r="A12356" t="s">
        <v>18</v>
      </c>
      <c r="B12356">
        <v>2023</v>
      </c>
      <c r="C12356">
        <v>2303</v>
      </c>
      <c r="D12356" t="s">
        <v>106</v>
      </c>
      <c r="E12356" t="s">
        <v>106</v>
      </c>
      <c r="F12356">
        <v>23</v>
      </c>
      <c r="G12356" t="s">
        <v>103</v>
      </c>
      <c r="H12356" t="s">
        <v>21</v>
      </c>
      <c r="I12356" t="s">
        <v>451</v>
      </c>
      <c r="J12356" t="s">
        <v>452</v>
      </c>
      <c r="K12356" t="s">
        <v>465</v>
      </c>
      <c r="L12356" t="s">
        <v>466</v>
      </c>
      <c r="M12356">
        <v>18</v>
      </c>
      <c r="N12356" t="s">
        <v>26</v>
      </c>
      <c r="O12356">
        <v>6063</v>
      </c>
      <c r="P12356">
        <v>2.9688273132112814E-3</v>
      </c>
    </row>
    <row r="12357" spans="1:16" x14ac:dyDescent="0.25">
      <c r="A12357" t="s">
        <v>18</v>
      </c>
      <c r="B12357">
        <v>2023</v>
      </c>
      <c r="C12357">
        <v>2303</v>
      </c>
      <c r="D12357" t="s">
        <v>106</v>
      </c>
      <c r="E12357" t="s">
        <v>106</v>
      </c>
      <c r="F12357">
        <v>23</v>
      </c>
      <c r="G12357" t="s">
        <v>103</v>
      </c>
      <c r="H12357" t="s">
        <v>21</v>
      </c>
      <c r="I12357" t="s">
        <v>451</v>
      </c>
      <c r="J12357" t="s">
        <v>452</v>
      </c>
      <c r="K12357" t="s">
        <v>467</v>
      </c>
      <c r="L12357" t="s">
        <v>468</v>
      </c>
      <c r="M12357">
        <v>9</v>
      </c>
      <c r="N12357" t="s">
        <v>26</v>
      </c>
      <c r="O12357">
        <v>6063</v>
      </c>
      <c r="P12357">
        <v>1.4844136566056407E-3</v>
      </c>
    </row>
    <row r="12358" spans="1:16" x14ac:dyDescent="0.25">
      <c r="A12358" t="s">
        <v>18</v>
      </c>
      <c r="B12358">
        <v>2023</v>
      </c>
      <c r="C12358">
        <v>2303</v>
      </c>
      <c r="D12358" t="s">
        <v>106</v>
      </c>
      <c r="E12358" t="s">
        <v>106</v>
      </c>
      <c r="F12358">
        <v>23</v>
      </c>
      <c r="G12358" t="s">
        <v>103</v>
      </c>
      <c r="H12358" t="s">
        <v>21</v>
      </c>
      <c r="I12358" t="s">
        <v>451</v>
      </c>
      <c r="J12358" t="s">
        <v>452</v>
      </c>
      <c r="K12358" t="s">
        <v>469</v>
      </c>
      <c r="L12358" t="s">
        <v>470</v>
      </c>
      <c r="M12358">
        <v>60</v>
      </c>
      <c r="N12358" t="s">
        <v>26</v>
      </c>
      <c r="O12358">
        <v>6063</v>
      </c>
      <c r="P12358">
        <v>9.8960910440376044E-3</v>
      </c>
    </row>
    <row r="12359" spans="1:16" x14ac:dyDescent="0.25">
      <c r="A12359" t="s">
        <v>18</v>
      </c>
      <c r="B12359">
        <v>2023</v>
      </c>
      <c r="C12359">
        <v>2303</v>
      </c>
      <c r="D12359" t="s">
        <v>106</v>
      </c>
      <c r="E12359" t="s">
        <v>106</v>
      </c>
      <c r="F12359">
        <v>23</v>
      </c>
      <c r="G12359" t="s">
        <v>103</v>
      </c>
      <c r="H12359" t="s">
        <v>21</v>
      </c>
      <c r="I12359" t="s">
        <v>451</v>
      </c>
      <c r="J12359" t="s">
        <v>452</v>
      </c>
      <c r="K12359" t="s">
        <v>471</v>
      </c>
      <c r="L12359" t="s">
        <v>358</v>
      </c>
      <c r="M12359">
        <v>828</v>
      </c>
      <c r="N12359" t="s">
        <v>26</v>
      </c>
    </row>
    <row r="12360" spans="1:16" x14ac:dyDescent="0.25">
      <c r="A12360" t="s">
        <v>18</v>
      </c>
      <c r="B12360">
        <v>2023</v>
      </c>
      <c r="C12360">
        <v>2303</v>
      </c>
      <c r="D12360" t="s">
        <v>106</v>
      </c>
      <c r="E12360" t="s">
        <v>106</v>
      </c>
      <c r="F12360">
        <v>23</v>
      </c>
      <c r="G12360" t="s">
        <v>103</v>
      </c>
      <c r="H12360" t="s">
        <v>21</v>
      </c>
      <c r="I12360" t="s">
        <v>451</v>
      </c>
      <c r="J12360" t="s">
        <v>452</v>
      </c>
      <c r="K12360" t="s">
        <v>472</v>
      </c>
      <c r="L12360" t="s">
        <v>473</v>
      </c>
      <c r="M12360">
        <v>6888</v>
      </c>
      <c r="N12360" t="s">
        <v>26</v>
      </c>
    </row>
    <row r="12361" spans="1:16" x14ac:dyDescent="0.25">
      <c r="A12361" t="s">
        <v>18</v>
      </c>
      <c r="B12361">
        <v>2023</v>
      </c>
      <c r="C12361">
        <v>2303</v>
      </c>
      <c r="D12361" t="s">
        <v>106</v>
      </c>
      <c r="E12361" t="s">
        <v>106</v>
      </c>
      <c r="F12361">
        <v>23</v>
      </c>
      <c r="G12361" t="s">
        <v>103</v>
      </c>
      <c r="H12361" t="s">
        <v>21</v>
      </c>
      <c r="I12361" t="s">
        <v>451</v>
      </c>
      <c r="J12361" t="s">
        <v>452</v>
      </c>
      <c r="K12361" t="s">
        <v>474</v>
      </c>
      <c r="L12361" t="s">
        <v>475</v>
      </c>
      <c r="M12361">
        <v>6063</v>
      </c>
      <c r="N12361" t="s">
        <v>363</v>
      </c>
      <c r="O12361">
        <v>6063</v>
      </c>
      <c r="P12361">
        <v>1</v>
      </c>
    </row>
    <row r="12362" spans="1:16" x14ac:dyDescent="0.25">
      <c r="A12362" t="s">
        <v>18</v>
      </c>
      <c r="B12362">
        <v>2023</v>
      </c>
      <c r="C12362">
        <v>2304</v>
      </c>
      <c r="D12362" t="s">
        <v>107</v>
      </c>
      <c r="E12362" t="s">
        <v>107</v>
      </c>
      <c r="F12362">
        <v>23</v>
      </c>
      <c r="G12362" t="s">
        <v>103</v>
      </c>
      <c r="H12362" t="s">
        <v>21</v>
      </c>
      <c r="I12362" t="s">
        <v>451</v>
      </c>
      <c r="J12362" t="s">
        <v>452</v>
      </c>
      <c r="K12362" t="s">
        <v>453</v>
      </c>
      <c r="L12362" t="s">
        <v>454</v>
      </c>
      <c r="M12362">
        <v>126</v>
      </c>
      <c r="N12362" t="s">
        <v>26</v>
      </c>
      <c r="O12362">
        <v>6603</v>
      </c>
      <c r="P12362">
        <v>1.9082235347569285E-2</v>
      </c>
    </row>
    <row r="12363" spans="1:16" x14ac:dyDescent="0.25">
      <c r="A12363" t="s">
        <v>18</v>
      </c>
      <c r="B12363">
        <v>2023</v>
      </c>
      <c r="C12363">
        <v>2304</v>
      </c>
      <c r="D12363" t="s">
        <v>107</v>
      </c>
      <c r="E12363" t="s">
        <v>107</v>
      </c>
      <c r="F12363">
        <v>23</v>
      </c>
      <c r="G12363" t="s">
        <v>103</v>
      </c>
      <c r="H12363" t="s">
        <v>21</v>
      </c>
      <c r="I12363" t="s">
        <v>451</v>
      </c>
      <c r="J12363" t="s">
        <v>452</v>
      </c>
      <c r="K12363" t="s">
        <v>455</v>
      </c>
      <c r="L12363" t="s">
        <v>456</v>
      </c>
      <c r="M12363">
        <v>4923</v>
      </c>
      <c r="N12363" t="s">
        <v>26</v>
      </c>
      <c r="O12363">
        <v>6603</v>
      </c>
      <c r="P12363">
        <v>0.74557019536574287</v>
      </c>
    </row>
    <row r="12364" spans="1:16" x14ac:dyDescent="0.25">
      <c r="A12364" t="s">
        <v>18</v>
      </c>
      <c r="B12364">
        <v>2023</v>
      </c>
      <c r="C12364">
        <v>2304</v>
      </c>
      <c r="D12364" t="s">
        <v>107</v>
      </c>
      <c r="E12364" t="s">
        <v>107</v>
      </c>
      <c r="F12364">
        <v>23</v>
      </c>
      <c r="G12364" t="s">
        <v>103</v>
      </c>
      <c r="H12364" t="s">
        <v>21</v>
      </c>
      <c r="I12364" t="s">
        <v>451</v>
      </c>
      <c r="J12364" t="s">
        <v>452</v>
      </c>
      <c r="K12364" t="s">
        <v>457</v>
      </c>
      <c r="L12364" t="s">
        <v>458</v>
      </c>
      <c r="M12364">
        <v>2013</v>
      </c>
      <c r="N12364" t="s">
        <v>26</v>
      </c>
      <c r="O12364">
        <v>6603</v>
      </c>
      <c r="P12364">
        <v>0.30486142662426169</v>
      </c>
    </row>
    <row r="12365" spans="1:16" x14ac:dyDescent="0.25">
      <c r="A12365" t="s">
        <v>18</v>
      </c>
      <c r="B12365">
        <v>2023</v>
      </c>
      <c r="C12365">
        <v>2304</v>
      </c>
      <c r="D12365" t="s">
        <v>107</v>
      </c>
      <c r="E12365" t="s">
        <v>107</v>
      </c>
      <c r="F12365">
        <v>23</v>
      </c>
      <c r="G12365" t="s">
        <v>103</v>
      </c>
      <c r="H12365" t="s">
        <v>21</v>
      </c>
      <c r="I12365" t="s">
        <v>451</v>
      </c>
      <c r="J12365" t="s">
        <v>452</v>
      </c>
      <c r="K12365" t="s">
        <v>459</v>
      </c>
      <c r="L12365" t="s">
        <v>460</v>
      </c>
      <c r="M12365">
        <v>1182</v>
      </c>
      <c r="N12365" t="s">
        <v>26</v>
      </c>
      <c r="O12365">
        <v>6603</v>
      </c>
      <c r="P12365">
        <v>0.17900954111767378</v>
      </c>
    </row>
    <row r="12366" spans="1:16" x14ac:dyDescent="0.25">
      <c r="A12366" t="s">
        <v>18</v>
      </c>
      <c r="B12366">
        <v>2023</v>
      </c>
      <c r="C12366">
        <v>2304</v>
      </c>
      <c r="D12366" t="s">
        <v>107</v>
      </c>
      <c r="E12366" t="s">
        <v>107</v>
      </c>
      <c r="F12366">
        <v>23</v>
      </c>
      <c r="G12366" t="s">
        <v>103</v>
      </c>
      <c r="H12366" t="s">
        <v>21</v>
      </c>
      <c r="I12366" t="s">
        <v>451</v>
      </c>
      <c r="J12366" t="s">
        <v>452</v>
      </c>
      <c r="K12366" t="s">
        <v>461</v>
      </c>
      <c r="L12366" t="s">
        <v>462</v>
      </c>
      <c r="M12366">
        <v>204</v>
      </c>
      <c r="N12366" t="s">
        <v>26</v>
      </c>
      <c r="O12366">
        <v>6603</v>
      </c>
      <c r="P12366">
        <v>3.0895047705588367E-2</v>
      </c>
    </row>
    <row r="12367" spans="1:16" x14ac:dyDescent="0.25">
      <c r="A12367" t="s">
        <v>18</v>
      </c>
      <c r="B12367">
        <v>2023</v>
      </c>
      <c r="C12367">
        <v>2304</v>
      </c>
      <c r="D12367" t="s">
        <v>107</v>
      </c>
      <c r="E12367" t="s">
        <v>107</v>
      </c>
      <c r="F12367">
        <v>23</v>
      </c>
      <c r="G12367" t="s">
        <v>103</v>
      </c>
      <c r="H12367" t="s">
        <v>21</v>
      </c>
      <c r="I12367" t="s">
        <v>451</v>
      </c>
      <c r="J12367" t="s">
        <v>452</v>
      </c>
      <c r="K12367" t="s">
        <v>463</v>
      </c>
      <c r="L12367" t="s">
        <v>464</v>
      </c>
      <c r="M12367">
        <v>1161</v>
      </c>
      <c r="N12367" t="s">
        <v>26</v>
      </c>
      <c r="O12367">
        <v>6603</v>
      </c>
      <c r="P12367">
        <v>0.17582916855974556</v>
      </c>
    </row>
    <row r="12368" spans="1:16" x14ac:dyDescent="0.25">
      <c r="A12368" t="s">
        <v>18</v>
      </c>
      <c r="B12368">
        <v>2023</v>
      </c>
      <c r="C12368">
        <v>2304</v>
      </c>
      <c r="D12368" t="s">
        <v>107</v>
      </c>
      <c r="E12368" t="s">
        <v>107</v>
      </c>
      <c r="F12368">
        <v>23</v>
      </c>
      <c r="G12368" t="s">
        <v>103</v>
      </c>
      <c r="H12368" t="s">
        <v>21</v>
      </c>
      <c r="I12368" t="s">
        <v>451</v>
      </c>
      <c r="J12368" t="s">
        <v>452</v>
      </c>
      <c r="K12368" t="s">
        <v>465</v>
      </c>
      <c r="L12368" t="s">
        <v>466</v>
      </c>
      <c r="M12368">
        <v>36</v>
      </c>
      <c r="N12368" t="s">
        <v>26</v>
      </c>
      <c r="O12368">
        <v>6603</v>
      </c>
      <c r="P12368">
        <v>5.4520672421626533E-3</v>
      </c>
    </row>
    <row r="12369" spans="1:16" x14ac:dyDescent="0.25">
      <c r="A12369" t="s">
        <v>18</v>
      </c>
      <c r="B12369">
        <v>2023</v>
      </c>
      <c r="C12369">
        <v>2304</v>
      </c>
      <c r="D12369" t="s">
        <v>107</v>
      </c>
      <c r="E12369" t="s">
        <v>107</v>
      </c>
      <c r="F12369">
        <v>23</v>
      </c>
      <c r="G12369" t="s">
        <v>103</v>
      </c>
      <c r="H12369" t="s">
        <v>21</v>
      </c>
      <c r="I12369" t="s">
        <v>451</v>
      </c>
      <c r="J12369" t="s">
        <v>452</v>
      </c>
      <c r="K12369" t="s">
        <v>467</v>
      </c>
      <c r="L12369" t="s">
        <v>468</v>
      </c>
      <c r="M12369">
        <v>12</v>
      </c>
      <c r="N12369" t="s">
        <v>26</v>
      </c>
      <c r="O12369">
        <v>6603</v>
      </c>
      <c r="P12369">
        <v>1.817355747387551E-3</v>
      </c>
    </row>
    <row r="12370" spans="1:16" x14ac:dyDescent="0.25">
      <c r="A12370" t="s">
        <v>18</v>
      </c>
      <c r="B12370">
        <v>2023</v>
      </c>
      <c r="C12370">
        <v>2304</v>
      </c>
      <c r="D12370" t="s">
        <v>107</v>
      </c>
      <c r="E12370" t="s">
        <v>107</v>
      </c>
      <c r="F12370">
        <v>23</v>
      </c>
      <c r="G12370" t="s">
        <v>103</v>
      </c>
      <c r="H12370" t="s">
        <v>21</v>
      </c>
      <c r="I12370" t="s">
        <v>451</v>
      </c>
      <c r="J12370" t="s">
        <v>452</v>
      </c>
      <c r="K12370" t="s">
        <v>469</v>
      </c>
      <c r="L12370" t="s">
        <v>470</v>
      </c>
      <c r="M12370">
        <v>93</v>
      </c>
      <c r="N12370" t="s">
        <v>26</v>
      </c>
      <c r="O12370">
        <v>6603</v>
      </c>
      <c r="P12370">
        <v>1.4084507042253521E-2</v>
      </c>
    </row>
    <row r="12371" spans="1:16" x14ac:dyDescent="0.25">
      <c r="A12371" t="s">
        <v>18</v>
      </c>
      <c r="B12371">
        <v>2023</v>
      </c>
      <c r="C12371">
        <v>2304</v>
      </c>
      <c r="D12371" t="s">
        <v>107</v>
      </c>
      <c r="E12371" t="s">
        <v>107</v>
      </c>
      <c r="F12371">
        <v>23</v>
      </c>
      <c r="G12371" t="s">
        <v>103</v>
      </c>
      <c r="H12371" t="s">
        <v>21</v>
      </c>
      <c r="I12371" t="s">
        <v>451</v>
      </c>
      <c r="J12371" t="s">
        <v>452</v>
      </c>
      <c r="K12371" t="s">
        <v>471</v>
      </c>
      <c r="L12371" t="s">
        <v>358</v>
      </c>
      <c r="M12371">
        <v>444</v>
      </c>
      <c r="N12371" t="s">
        <v>26</v>
      </c>
    </row>
    <row r="12372" spans="1:16" x14ac:dyDescent="0.25">
      <c r="A12372" t="s">
        <v>18</v>
      </c>
      <c r="B12372">
        <v>2023</v>
      </c>
      <c r="C12372">
        <v>2304</v>
      </c>
      <c r="D12372" t="s">
        <v>107</v>
      </c>
      <c r="E12372" t="s">
        <v>107</v>
      </c>
      <c r="F12372">
        <v>23</v>
      </c>
      <c r="G12372" t="s">
        <v>103</v>
      </c>
      <c r="H12372" t="s">
        <v>21</v>
      </c>
      <c r="I12372" t="s">
        <v>451</v>
      </c>
      <c r="J12372" t="s">
        <v>452</v>
      </c>
      <c r="K12372" t="s">
        <v>472</v>
      </c>
      <c r="L12372" t="s">
        <v>473</v>
      </c>
      <c r="M12372">
        <v>7050</v>
      </c>
      <c r="N12372" t="s">
        <v>26</v>
      </c>
    </row>
    <row r="12373" spans="1:16" x14ac:dyDescent="0.25">
      <c r="A12373" t="s">
        <v>18</v>
      </c>
      <c r="B12373">
        <v>2023</v>
      </c>
      <c r="C12373">
        <v>2304</v>
      </c>
      <c r="D12373" t="s">
        <v>107</v>
      </c>
      <c r="E12373" t="s">
        <v>107</v>
      </c>
      <c r="F12373">
        <v>23</v>
      </c>
      <c r="G12373" t="s">
        <v>103</v>
      </c>
      <c r="H12373" t="s">
        <v>21</v>
      </c>
      <c r="I12373" t="s">
        <v>451</v>
      </c>
      <c r="J12373" t="s">
        <v>452</v>
      </c>
      <c r="K12373" t="s">
        <v>474</v>
      </c>
      <c r="L12373" t="s">
        <v>475</v>
      </c>
      <c r="M12373">
        <v>6603</v>
      </c>
      <c r="N12373" t="s">
        <v>363</v>
      </c>
      <c r="O12373">
        <v>6603</v>
      </c>
      <c r="P12373">
        <v>1</v>
      </c>
    </row>
    <row r="12374" spans="1:16" x14ac:dyDescent="0.25">
      <c r="A12374" t="s">
        <v>18</v>
      </c>
      <c r="B12374">
        <v>2023</v>
      </c>
      <c r="C12374">
        <v>2305</v>
      </c>
      <c r="D12374" t="s">
        <v>108</v>
      </c>
      <c r="E12374" t="s">
        <v>108</v>
      </c>
      <c r="F12374">
        <v>23</v>
      </c>
      <c r="G12374" t="s">
        <v>103</v>
      </c>
      <c r="H12374" t="s">
        <v>21</v>
      </c>
      <c r="I12374" t="s">
        <v>451</v>
      </c>
      <c r="J12374" t="s">
        <v>452</v>
      </c>
      <c r="K12374" t="s">
        <v>453</v>
      </c>
      <c r="L12374" t="s">
        <v>454</v>
      </c>
      <c r="M12374">
        <v>102</v>
      </c>
      <c r="N12374" t="s">
        <v>26</v>
      </c>
      <c r="O12374">
        <v>6081</v>
      </c>
      <c r="P12374">
        <v>1.6773556980759743E-2</v>
      </c>
    </row>
    <row r="12375" spans="1:16" x14ac:dyDescent="0.25">
      <c r="A12375" t="s">
        <v>18</v>
      </c>
      <c r="B12375">
        <v>2023</v>
      </c>
      <c r="C12375">
        <v>2305</v>
      </c>
      <c r="D12375" t="s">
        <v>108</v>
      </c>
      <c r="E12375" t="s">
        <v>108</v>
      </c>
      <c r="F12375">
        <v>23</v>
      </c>
      <c r="G12375" t="s">
        <v>103</v>
      </c>
      <c r="H12375" t="s">
        <v>21</v>
      </c>
      <c r="I12375" t="s">
        <v>451</v>
      </c>
      <c r="J12375" t="s">
        <v>452</v>
      </c>
      <c r="K12375" t="s">
        <v>455</v>
      </c>
      <c r="L12375" t="s">
        <v>456</v>
      </c>
      <c r="M12375">
        <v>4929</v>
      </c>
      <c r="N12375" t="s">
        <v>26</v>
      </c>
      <c r="O12375">
        <v>6081</v>
      </c>
      <c r="P12375">
        <v>0.81055747409965462</v>
      </c>
    </row>
    <row r="12376" spans="1:16" x14ac:dyDescent="0.25">
      <c r="A12376" t="s">
        <v>18</v>
      </c>
      <c r="B12376">
        <v>2023</v>
      </c>
      <c r="C12376">
        <v>2305</v>
      </c>
      <c r="D12376" t="s">
        <v>108</v>
      </c>
      <c r="E12376" t="s">
        <v>108</v>
      </c>
      <c r="F12376">
        <v>23</v>
      </c>
      <c r="G12376" t="s">
        <v>103</v>
      </c>
      <c r="H12376" t="s">
        <v>21</v>
      </c>
      <c r="I12376" t="s">
        <v>451</v>
      </c>
      <c r="J12376" t="s">
        <v>452</v>
      </c>
      <c r="K12376" t="s">
        <v>457</v>
      </c>
      <c r="L12376" t="s">
        <v>458</v>
      </c>
      <c r="M12376">
        <v>1719</v>
      </c>
      <c r="N12376" t="s">
        <v>26</v>
      </c>
      <c r="O12376">
        <v>6081</v>
      </c>
      <c r="P12376">
        <v>0.28268376911692156</v>
      </c>
    </row>
    <row r="12377" spans="1:16" x14ac:dyDescent="0.25">
      <c r="A12377" t="s">
        <v>18</v>
      </c>
      <c r="B12377">
        <v>2023</v>
      </c>
      <c r="C12377">
        <v>2305</v>
      </c>
      <c r="D12377" t="s">
        <v>108</v>
      </c>
      <c r="E12377" t="s">
        <v>108</v>
      </c>
      <c r="F12377">
        <v>23</v>
      </c>
      <c r="G12377" t="s">
        <v>103</v>
      </c>
      <c r="H12377" t="s">
        <v>21</v>
      </c>
      <c r="I12377" t="s">
        <v>451</v>
      </c>
      <c r="J12377" t="s">
        <v>452</v>
      </c>
      <c r="K12377" t="s">
        <v>459</v>
      </c>
      <c r="L12377" t="s">
        <v>460</v>
      </c>
      <c r="M12377">
        <v>774</v>
      </c>
      <c r="N12377" t="s">
        <v>26</v>
      </c>
      <c r="O12377">
        <v>6081</v>
      </c>
      <c r="P12377">
        <v>0.12728169708929452</v>
      </c>
    </row>
    <row r="12378" spans="1:16" x14ac:dyDescent="0.25">
      <c r="A12378" t="s">
        <v>18</v>
      </c>
      <c r="B12378">
        <v>2023</v>
      </c>
      <c r="C12378">
        <v>2305</v>
      </c>
      <c r="D12378" t="s">
        <v>108</v>
      </c>
      <c r="E12378" t="s">
        <v>108</v>
      </c>
      <c r="F12378">
        <v>23</v>
      </c>
      <c r="G12378" t="s">
        <v>103</v>
      </c>
      <c r="H12378" t="s">
        <v>21</v>
      </c>
      <c r="I12378" t="s">
        <v>451</v>
      </c>
      <c r="J12378" t="s">
        <v>452</v>
      </c>
      <c r="K12378" t="s">
        <v>461</v>
      </c>
      <c r="L12378" t="s">
        <v>462</v>
      </c>
      <c r="M12378">
        <v>138</v>
      </c>
      <c r="N12378" t="s">
        <v>26</v>
      </c>
      <c r="O12378">
        <v>6081</v>
      </c>
      <c r="P12378">
        <v>2.2693635915145536E-2</v>
      </c>
    </row>
    <row r="12379" spans="1:16" x14ac:dyDescent="0.25">
      <c r="A12379" t="s">
        <v>18</v>
      </c>
      <c r="B12379">
        <v>2023</v>
      </c>
      <c r="C12379">
        <v>2305</v>
      </c>
      <c r="D12379" t="s">
        <v>108</v>
      </c>
      <c r="E12379" t="s">
        <v>108</v>
      </c>
      <c r="F12379">
        <v>23</v>
      </c>
      <c r="G12379" t="s">
        <v>103</v>
      </c>
      <c r="H12379" t="s">
        <v>21</v>
      </c>
      <c r="I12379" t="s">
        <v>451</v>
      </c>
      <c r="J12379" t="s">
        <v>452</v>
      </c>
      <c r="K12379" t="s">
        <v>463</v>
      </c>
      <c r="L12379" t="s">
        <v>464</v>
      </c>
      <c r="M12379">
        <v>750</v>
      </c>
      <c r="N12379" t="s">
        <v>26</v>
      </c>
      <c r="O12379">
        <v>6081</v>
      </c>
      <c r="P12379">
        <v>0.123334977799704</v>
      </c>
    </row>
    <row r="12380" spans="1:16" x14ac:dyDescent="0.25">
      <c r="A12380" t="s">
        <v>18</v>
      </c>
      <c r="B12380">
        <v>2023</v>
      </c>
      <c r="C12380">
        <v>2305</v>
      </c>
      <c r="D12380" t="s">
        <v>108</v>
      </c>
      <c r="E12380" t="s">
        <v>108</v>
      </c>
      <c r="F12380">
        <v>23</v>
      </c>
      <c r="G12380" t="s">
        <v>103</v>
      </c>
      <c r="H12380" t="s">
        <v>21</v>
      </c>
      <c r="I12380" t="s">
        <v>451</v>
      </c>
      <c r="J12380" t="s">
        <v>452</v>
      </c>
      <c r="K12380" t="s">
        <v>465</v>
      </c>
      <c r="L12380" t="s">
        <v>466</v>
      </c>
      <c r="M12380">
        <v>24</v>
      </c>
      <c r="N12380" t="s">
        <v>26</v>
      </c>
      <c r="O12380">
        <v>6081</v>
      </c>
      <c r="P12380">
        <v>3.9467192895905282E-3</v>
      </c>
    </row>
    <row r="12381" spans="1:16" x14ac:dyDescent="0.25">
      <c r="A12381" t="s">
        <v>18</v>
      </c>
      <c r="B12381">
        <v>2023</v>
      </c>
      <c r="C12381">
        <v>2305</v>
      </c>
      <c r="D12381" t="s">
        <v>108</v>
      </c>
      <c r="E12381" t="s">
        <v>108</v>
      </c>
      <c r="F12381">
        <v>23</v>
      </c>
      <c r="G12381" t="s">
        <v>103</v>
      </c>
      <c r="H12381" t="s">
        <v>21</v>
      </c>
      <c r="I12381" t="s">
        <v>451</v>
      </c>
      <c r="J12381" t="s">
        <v>452</v>
      </c>
      <c r="K12381" t="s">
        <v>467</v>
      </c>
      <c r="L12381" t="s">
        <v>468</v>
      </c>
      <c r="M12381">
        <v>6</v>
      </c>
      <c r="N12381" t="s">
        <v>26</v>
      </c>
      <c r="O12381">
        <v>6081</v>
      </c>
      <c r="P12381">
        <v>9.8667982239763205E-4</v>
      </c>
    </row>
    <row r="12382" spans="1:16" x14ac:dyDescent="0.25">
      <c r="A12382" t="s">
        <v>18</v>
      </c>
      <c r="B12382">
        <v>2023</v>
      </c>
      <c r="C12382">
        <v>2305</v>
      </c>
      <c r="D12382" t="s">
        <v>108</v>
      </c>
      <c r="E12382" t="s">
        <v>108</v>
      </c>
      <c r="F12382">
        <v>23</v>
      </c>
      <c r="G12382" t="s">
        <v>103</v>
      </c>
      <c r="H12382" t="s">
        <v>21</v>
      </c>
      <c r="I12382" t="s">
        <v>451</v>
      </c>
      <c r="J12382" t="s">
        <v>452</v>
      </c>
      <c r="K12382" t="s">
        <v>469</v>
      </c>
      <c r="L12382" t="s">
        <v>470</v>
      </c>
      <c r="M12382">
        <v>96</v>
      </c>
      <c r="N12382" t="s">
        <v>26</v>
      </c>
      <c r="O12382">
        <v>6081</v>
      </c>
      <c r="P12382">
        <v>1.5786877158362113E-2</v>
      </c>
    </row>
    <row r="12383" spans="1:16" x14ac:dyDescent="0.25">
      <c r="A12383" t="s">
        <v>18</v>
      </c>
      <c r="B12383">
        <v>2023</v>
      </c>
      <c r="C12383">
        <v>2305</v>
      </c>
      <c r="D12383" t="s">
        <v>108</v>
      </c>
      <c r="E12383" t="s">
        <v>108</v>
      </c>
      <c r="F12383">
        <v>23</v>
      </c>
      <c r="G12383" t="s">
        <v>103</v>
      </c>
      <c r="H12383" t="s">
        <v>21</v>
      </c>
      <c r="I12383" t="s">
        <v>451</v>
      </c>
      <c r="J12383" t="s">
        <v>452</v>
      </c>
      <c r="K12383" t="s">
        <v>471</v>
      </c>
      <c r="L12383" t="s">
        <v>358</v>
      </c>
      <c r="M12383">
        <v>453</v>
      </c>
      <c r="N12383" t="s">
        <v>26</v>
      </c>
    </row>
    <row r="12384" spans="1:16" x14ac:dyDescent="0.25">
      <c r="A12384" t="s">
        <v>18</v>
      </c>
      <c r="B12384">
        <v>2023</v>
      </c>
      <c r="C12384">
        <v>2305</v>
      </c>
      <c r="D12384" t="s">
        <v>108</v>
      </c>
      <c r="E12384" t="s">
        <v>108</v>
      </c>
      <c r="F12384">
        <v>23</v>
      </c>
      <c r="G12384" t="s">
        <v>103</v>
      </c>
      <c r="H12384" t="s">
        <v>21</v>
      </c>
      <c r="I12384" t="s">
        <v>451</v>
      </c>
      <c r="J12384" t="s">
        <v>452</v>
      </c>
      <c r="K12384" t="s">
        <v>472</v>
      </c>
      <c r="L12384" t="s">
        <v>473</v>
      </c>
      <c r="M12384">
        <v>6534</v>
      </c>
      <c r="N12384" t="s">
        <v>26</v>
      </c>
    </row>
    <row r="12385" spans="1:16" x14ac:dyDescent="0.25">
      <c r="A12385" t="s">
        <v>18</v>
      </c>
      <c r="B12385">
        <v>2023</v>
      </c>
      <c r="C12385">
        <v>2305</v>
      </c>
      <c r="D12385" t="s">
        <v>108</v>
      </c>
      <c r="E12385" t="s">
        <v>108</v>
      </c>
      <c r="F12385">
        <v>23</v>
      </c>
      <c r="G12385" t="s">
        <v>103</v>
      </c>
      <c r="H12385" t="s">
        <v>21</v>
      </c>
      <c r="I12385" t="s">
        <v>451</v>
      </c>
      <c r="J12385" t="s">
        <v>452</v>
      </c>
      <c r="K12385" t="s">
        <v>474</v>
      </c>
      <c r="L12385" t="s">
        <v>475</v>
      </c>
      <c r="M12385">
        <v>6081</v>
      </c>
      <c r="N12385" t="s">
        <v>363</v>
      </c>
      <c r="O12385">
        <v>6081</v>
      </c>
      <c r="P12385">
        <v>1</v>
      </c>
    </row>
    <row r="12386" spans="1:16" x14ac:dyDescent="0.25">
      <c r="A12386" t="s">
        <v>18</v>
      </c>
      <c r="B12386">
        <v>2023</v>
      </c>
      <c r="C12386">
        <v>2306</v>
      </c>
      <c r="D12386" t="s">
        <v>109</v>
      </c>
      <c r="E12386" t="s">
        <v>109</v>
      </c>
      <c r="F12386">
        <v>23</v>
      </c>
      <c r="G12386" t="s">
        <v>103</v>
      </c>
      <c r="H12386" t="s">
        <v>21</v>
      </c>
      <c r="I12386" t="s">
        <v>451</v>
      </c>
      <c r="J12386" t="s">
        <v>452</v>
      </c>
      <c r="K12386" t="s">
        <v>453</v>
      </c>
      <c r="L12386" t="s">
        <v>454</v>
      </c>
      <c r="M12386">
        <v>96</v>
      </c>
      <c r="N12386" t="s">
        <v>26</v>
      </c>
      <c r="O12386">
        <v>6489</v>
      </c>
      <c r="P12386">
        <v>1.4794267221451687E-2</v>
      </c>
    </row>
    <row r="12387" spans="1:16" x14ac:dyDescent="0.25">
      <c r="A12387" t="s">
        <v>18</v>
      </c>
      <c r="B12387">
        <v>2023</v>
      </c>
      <c r="C12387">
        <v>2306</v>
      </c>
      <c r="D12387" t="s">
        <v>109</v>
      </c>
      <c r="E12387" t="s">
        <v>109</v>
      </c>
      <c r="F12387">
        <v>23</v>
      </c>
      <c r="G12387" t="s">
        <v>103</v>
      </c>
      <c r="H12387" t="s">
        <v>21</v>
      </c>
      <c r="I12387" t="s">
        <v>451</v>
      </c>
      <c r="J12387" t="s">
        <v>452</v>
      </c>
      <c r="K12387" t="s">
        <v>455</v>
      </c>
      <c r="L12387" t="s">
        <v>456</v>
      </c>
      <c r="M12387">
        <v>4797</v>
      </c>
      <c r="N12387" t="s">
        <v>26</v>
      </c>
      <c r="O12387">
        <v>6489</v>
      </c>
      <c r="P12387">
        <v>0.73925104022191401</v>
      </c>
    </row>
    <row r="12388" spans="1:16" x14ac:dyDescent="0.25">
      <c r="A12388" t="s">
        <v>18</v>
      </c>
      <c r="B12388">
        <v>2023</v>
      </c>
      <c r="C12388">
        <v>2306</v>
      </c>
      <c r="D12388" t="s">
        <v>109</v>
      </c>
      <c r="E12388" t="s">
        <v>109</v>
      </c>
      <c r="F12388">
        <v>23</v>
      </c>
      <c r="G12388" t="s">
        <v>103</v>
      </c>
      <c r="H12388" t="s">
        <v>21</v>
      </c>
      <c r="I12388" t="s">
        <v>451</v>
      </c>
      <c r="J12388" t="s">
        <v>452</v>
      </c>
      <c r="K12388" t="s">
        <v>457</v>
      </c>
      <c r="L12388" t="s">
        <v>458</v>
      </c>
      <c r="M12388">
        <v>2088</v>
      </c>
      <c r="N12388" t="s">
        <v>26</v>
      </c>
      <c r="O12388">
        <v>6489</v>
      </c>
      <c r="P12388">
        <v>0.32177531206657423</v>
      </c>
    </row>
    <row r="12389" spans="1:16" x14ac:dyDescent="0.25">
      <c r="A12389" t="s">
        <v>18</v>
      </c>
      <c r="B12389">
        <v>2023</v>
      </c>
      <c r="C12389">
        <v>2306</v>
      </c>
      <c r="D12389" t="s">
        <v>109</v>
      </c>
      <c r="E12389" t="s">
        <v>109</v>
      </c>
      <c r="F12389">
        <v>23</v>
      </c>
      <c r="G12389" t="s">
        <v>103</v>
      </c>
      <c r="H12389" t="s">
        <v>21</v>
      </c>
      <c r="I12389" t="s">
        <v>451</v>
      </c>
      <c r="J12389" t="s">
        <v>452</v>
      </c>
      <c r="K12389" t="s">
        <v>459</v>
      </c>
      <c r="L12389" t="s">
        <v>460</v>
      </c>
      <c r="M12389">
        <v>372</v>
      </c>
      <c r="N12389" t="s">
        <v>26</v>
      </c>
      <c r="O12389">
        <v>6489</v>
      </c>
      <c r="P12389">
        <v>5.7327785483125289E-2</v>
      </c>
    </row>
    <row r="12390" spans="1:16" x14ac:dyDescent="0.25">
      <c r="A12390" t="s">
        <v>18</v>
      </c>
      <c r="B12390">
        <v>2023</v>
      </c>
      <c r="C12390">
        <v>2306</v>
      </c>
      <c r="D12390" t="s">
        <v>109</v>
      </c>
      <c r="E12390" t="s">
        <v>109</v>
      </c>
      <c r="F12390">
        <v>23</v>
      </c>
      <c r="G12390" t="s">
        <v>103</v>
      </c>
      <c r="H12390" t="s">
        <v>21</v>
      </c>
      <c r="I12390" t="s">
        <v>451</v>
      </c>
      <c r="J12390" t="s">
        <v>452</v>
      </c>
      <c r="K12390" t="s">
        <v>461</v>
      </c>
      <c r="L12390" t="s">
        <v>462</v>
      </c>
      <c r="M12390">
        <v>183</v>
      </c>
      <c r="N12390" t="s">
        <v>26</v>
      </c>
      <c r="O12390">
        <v>6489</v>
      </c>
      <c r="P12390">
        <v>2.8201571890892278E-2</v>
      </c>
    </row>
    <row r="12391" spans="1:16" x14ac:dyDescent="0.25">
      <c r="A12391" t="s">
        <v>18</v>
      </c>
      <c r="B12391">
        <v>2023</v>
      </c>
      <c r="C12391">
        <v>2306</v>
      </c>
      <c r="D12391" t="s">
        <v>109</v>
      </c>
      <c r="E12391" t="s">
        <v>109</v>
      </c>
      <c r="F12391">
        <v>23</v>
      </c>
      <c r="G12391" t="s">
        <v>103</v>
      </c>
      <c r="H12391" t="s">
        <v>21</v>
      </c>
      <c r="I12391" t="s">
        <v>451</v>
      </c>
      <c r="J12391" t="s">
        <v>452</v>
      </c>
      <c r="K12391" t="s">
        <v>463</v>
      </c>
      <c r="L12391" t="s">
        <v>464</v>
      </c>
      <c r="M12391">
        <v>1575</v>
      </c>
      <c r="N12391" t="s">
        <v>26</v>
      </c>
      <c r="O12391">
        <v>6489</v>
      </c>
      <c r="P12391">
        <v>0.24271844660194175</v>
      </c>
    </row>
    <row r="12392" spans="1:16" x14ac:dyDescent="0.25">
      <c r="A12392" t="s">
        <v>18</v>
      </c>
      <c r="B12392">
        <v>2023</v>
      </c>
      <c r="C12392">
        <v>2306</v>
      </c>
      <c r="D12392" t="s">
        <v>109</v>
      </c>
      <c r="E12392" t="s">
        <v>109</v>
      </c>
      <c r="F12392">
        <v>23</v>
      </c>
      <c r="G12392" t="s">
        <v>103</v>
      </c>
      <c r="H12392" t="s">
        <v>21</v>
      </c>
      <c r="I12392" t="s">
        <v>451</v>
      </c>
      <c r="J12392" t="s">
        <v>452</v>
      </c>
      <c r="K12392" t="s">
        <v>465</v>
      </c>
      <c r="L12392" t="s">
        <v>466</v>
      </c>
      <c r="M12392">
        <v>42</v>
      </c>
      <c r="N12392" t="s">
        <v>26</v>
      </c>
      <c r="O12392">
        <v>6489</v>
      </c>
      <c r="P12392">
        <v>6.4724919093851136E-3</v>
      </c>
    </row>
    <row r="12393" spans="1:16" x14ac:dyDescent="0.25">
      <c r="A12393" t="s">
        <v>18</v>
      </c>
      <c r="B12393">
        <v>2023</v>
      </c>
      <c r="C12393">
        <v>2306</v>
      </c>
      <c r="D12393" t="s">
        <v>109</v>
      </c>
      <c r="E12393" t="s">
        <v>109</v>
      </c>
      <c r="F12393">
        <v>23</v>
      </c>
      <c r="G12393" t="s">
        <v>103</v>
      </c>
      <c r="H12393" t="s">
        <v>21</v>
      </c>
      <c r="I12393" t="s">
        <v>451</v>
      </c>
      <c r="J12393" t="s">
        <v>452</v>
      </c>
      <c r="K12393" t="s">
        <v>467</v>
      </c>
      <c r="L12393" t="s">
        <v>468</v>
      </c>
      <c r="M12393">
        <v>6</v>
      </c>
      <c r="N12393" t="s">
        <v>26</v>
      </c>
      <c r="O12393">
        <v>6489</v>
      </c>
      <c r="P12393">
        <v>9.2464170134073042E-4</v>
      </c>
    </row>
    <row r="12394" spans="1:16" x14ac:dyDescent="0.25">
      <c r="A12394" t="s">
        <v>18</v>
      </c>
      <c r="B12394">
        <v>2023</v>
      </c>
      <c r="C12394">
        <v>2306</v>
      </c>
      <c r="D12394" t="s">
        <v>109</v>
      </c>
      <c r="E12394" t="s">
        <v>109</v>
      </c>
      <c r="F12394">
        <v>23</v>
      </c>
      <c r="G12394" t="s">
        <v>103</v>
      </c>
      <c r="H12394" t="s">
        <v>21</v>
      </c>
      <c r="I12394" t="s">
        <v>451</v>
      </c>
      <c r="J12394" t="s">
        <v>452</v>
      </c>
      <c r="K12394" t="s">
        <v>469</v>
      </c>
      <c r="L12394" t="s">
        <v>470</v>
      </c>
      <c r="M12394">
        <v>66</v>
      </c>
      <c r="N12394" t="s">
        <v>26</v>
      </c>
      <c r="O12394">
        <v>6489</v>
      </c>
      <c r="P12394">
        <v>1.0171058714748035E-2</v>
      </c>
    </row>
    <row r="12395" spans="1:16" x14ac:dyDescent="0.25">
      <c r="A12395" t="s">
        <v>18</v>
      </c>
      <c r="B12395">
        <v>2023</v>
      </c>
      <c r="C12395">
        <v>2306</v>
      </c>
      <c r="D12395" t="s">
        <v>109</v>
      </c>
      <c r="E12395" t="s">
        <v>109</v>
      </c>
      <c r="F12395">
        <v>23</v>
      </c>
      <c r="G12395" t="s">
        <v>103</v>
      </c>
      <c r="H12395" t="s">
        <v>21</v>
      </c>
      <c r="I12395" t="s">
        <v>451</v>
      </c>
      <c r="J12395" t="s">
        <v>452</v>
      </c>
      <c r="K12395" t="s">
        <v>471</v>
      </c>
      <c r="L12395" t="s">
        <v>358</v>
      </c>
      <c r="M12395">
        <v>651</v>
      </c>
      <c r="N12395" t="s">
        <v>26</v>
      </c>
    </row>
    <row r="12396" spans="1:16" x14ac:dyDescent="0.25">
      <c r="A12396" t="s">
        <v>18</v>
      </c>
      <c r="B12396">
        <v>2023</v>
      </c>
      <c r="C12396">
        <v>2306</v>
      </c>
      <c r="D12396" t="s">
        <v>109</v>
      </c>
      <c r="E12396" t="s">
        <v>109</v>
      </c>
      <c r="F12396">
        <v>23</v>
      </c>
      <c r="G12396" t="s">
        <v>103</v>
      </c>
      <c r="H12396" t="s">
        <v>21</v>
      </c>
      <c r="I12396" t="s">
        <v>451</v>
      </c>
      <c r="J12396" t="s">
        <v>452</v>
      </c>
      <c r="K12396" t="s">
        <v>472</v>
      </c>
      <c r="L12396" t="s">
        <v>473</v>
      </c>
      <c r="M12396">
        <v>7140</v>
      </c>
      <c r="N12396" t="s">
        <v>26</v>
      </c>
    </row>
    <row r="12397" spans="1:16" x14ac:dyDescent="0.25">
      <c r="A12397" t="s">
        <v>18</v>
      </c>
      <c r="B12397">
        <v>2023</v>
      </c>
      <c r="C12397">
        <v>2306</v>
      </c>
      <c r="D12397" t="s">
        <v>109</v>
      </c>
      <c r="E12397" t="s">
        <v>109</v>
      </c>
      <c r="F12397">
        <v>23</v>
      </c>
      <c r="G12397" t="s">
        <v>103</v>
      </c>
      <c r="H12397" t="s">
        <v>21</v>
      </c>
      <c r="I12397" t="s">
        <v>451</v>
      </c>
      <c r="J12397" t="s">
        <v>452</v>
      </c>
      <c r="K12397" t="s">
        <v>474</v>
      </c>
      <c r="L12397" t="s">
        <v>475</v>
      </c>
      <c r="M12397">
        <v>6489</v>
      </c>
      <c r="N12397" t="s">
        <v>363</v>
      </c>
      <c r="O12397">
        <v>6489</v>
      </c>
      <c r="P12397">
        <v>1</v>
      </c>
    </row>
    <row r="12398" spans="1:16" x14ac:dyDescent="0.25">
      <c r="A12398" t="s">
        <v>18</v>
      </c>
      <c r="B12398">
        <v>2023</v>
      </c>
      <c r="C12398">
        <v>2307</v>
      </c>
      <c r="D12398" t="s">
        <v>110</v>
      </c>
      <c r="E12398" t="s">
        <v>110</v>
      </c>
      <c r="F12398">
        <v>23</v>
      </c>
      <c r="G12398" t="s">
        <v>103</v>
      </c>
      <c r="H12398" t="s">
        <v>21</v>
      </c>
      <c r="I12398" t="s">
        <v>451</v>
      </c>
      <c r="J12398" t="s">
        <v>452</v>
      </c>
      <c r="K12398" t="s">
        <v>453</v>
      </c>
      <c r="L12398" t="s">
        <v>454</v>
      </c>
      <c r="M12398">
        <v>117</v>
      </c>
      <c r="N12398" t="s">
        <v>26</v>
      </c>
      <c r="O12398">
        <v>6696</v>
      </c>
      <c r="P12398">
        <v>1.7473118279569891E-2</v>
      </c>
    </row>
    <row r="12399" spans="1:16" x14ac:dyDescent="0.25">
      <c r="A12399" t="s">
        <v>18</v>
      </c>
      <c r="B12399">
        <v>2023</v>
      </c>
      <c r="C12399">
        <v>2307</v>
      </c>
      <c r="D12399" t="s">
        <v>110</v>
      </c>
      <c r="E12399" t="s">
        <v>110</v>
      </c>
      <c r="F12399">
        <v>23</v>
      </c>
      <c r="G12399" t="s">
        <v>103</v>
      </c>
      <c r="H12399" t="s">
        <v>21</v>
      </c>
      <c r="I12399" t="s">
        <v>451</v>
      </c>
      <c r="J12399" t="s">
        <v>452</v>
      </c>
      <c r="K12399" t="s">
        <v>455</v>
      </c>
      <c r="L12399" t="s">
        <v>456</v>
      </c>
      <c r="M12399">
        <v>5112</v>
      </c>
      <c r="N12399" t="s">
        <v>26</v>
      </c>
      <c r="O12399">
        <v>6696</v>
      </c>
      <c r="P12399">
        <v>0.76344086021505375</v>
      </c>
    </row>
    <row r="12400" spans="1:16" x14ac:dyDescent="0.25">
      <c r="A12400" t="s">
        <v>18</v>
      </c>
      <c r="B12400">
        <v>2023</v>
      </c>
      <c r="C12400">
        <v>2307</v>
      </c>
      <c r="D12400" t="s">
        <v>110</v>
      </c>
      <c r="E12400" t="s">
        <v>110</v>
      </c>
      <c r="F12400">
        <v>23</v>
      </c>
      <c r="G12400" t="s">
        <v>103</v>
      </c>
      <c r="H12400" t="s">
        <v>21</v>
      </c>
      <c r="I12400" t="s">
        <v>451</v>
      </c>
      <c r="J12400" t="s">
        <v>452</v>
      </c>
      <c r="K12400" t="s">
        <v>457</v>
      </c>
      <c r="L12400" t="s">
        <v>458</v>
      </c>
      <c r="M12400">
        <v>1932</v>
      </c>
      <c r="N12400" t="s">
        <v>26</v>
      </c>
      <c r="O12400">
        <v>6696</v>
      </c>
      <c r="P12400">
        <v>0.28853046594982079</v>
      </c>
    </row>
    <row r="12401" spans="1:16" x14ac:dyDescent="0.25">
      <c r="A12401" t="s">
        <v>18</v>
      </c>
      <c r="B12401">
        <v>2023</v>
      </c>
      <c r="C12401">
        <v>2307</v>
      </c>
      <c r="D12401" t="s">
        <v>110</v>
      </c>
      <c r="E12401" t="s">
        <v>110</v>
      </c>
      <c r="F12401">
        <v>23</v>
      </c>
      <c r="G12401" t="s">
        <v>103</v>
      </c>
      <c r="H12401" t="s">
        <v>21</v>
      </c>
      <c r="I12401" t="s">
        <v>451</v>
      </c>
      <c r="J12401" t="s">
        <v>452</v>
      </c>
      <c r="K12401" t="s">
        <v>459</v>
      </c>
      <c r="L12401" t="s">
        <v>460</v>
      </c>
      <c r="M12401">
        <v>1011</v>
      </c>
      <c r="N12401" t="s">
        <v>26</v>
      </c>
      <c r="O12401">
        <v>6696</v>
      </c>
      <c r="P12401">
        <v>0.15098566308243727</v>
      </c>
    </row>
    <row r="12402" spans="1:16" x14ac:dyDescent="0.25">
      <c r="A12402" t="s">
        <v>18</v>
      </c>
      <c r="B12402">
        <v>2023</v>
      </c>
      <c r="C12402">
        <v>2307</v>
      </c>
      <c r="D12402" t="s">
        <v>110</v>
      </c>
      <c r="E12402" t="s">
        <v>110</v>
      </c>
      <c r="F12402">
        <v>23</v>
      </c>
      <c r="G12402" t="s">
        <v>103</v>
      </c>
      <c r="H12402" t="s">
        <v>21</v>
      </c>
      <c r="I12402" t="s">
        <v>451</v>
      </c>
      <c r="J12402" t="s">
        <v>452</v>
      </c>
      <c r="K12402" t="s">
        <v>461</v>
      </c>
      <c r="L12402" t="s">
        <v>462</v>
      </c>
      <c r="M12402">
        <v>246</v>
      </c>
      <c r="N12402" t="s">
        <v>26</v>
      </c>
      <c r="O12402">
        <v>6696</v>
      </c>
      <c r="P12402">
        <v>3.6738351254480286E-2</v>
      </c>
    </row>
    <row r="12403" spans="1:16" x14ac:dyDescent="0.25">
      <c r="A12403" t="s">
        <v>18</v>
      </c>
      <c r="B12403">
        <v>2023</v>
      </c>
      <c r="C12403">
        <v>2307</v>
      </c>
      <c r="D12403" t="s">
        <v>110</v>
      </c>
      <c r="E12403" t="s">
        <v>110</v>
      </c>
      <c r="F12403">
        <v>23</v>
      </c>
      <c r="G12403" t="s">
        <v>103</v>
      </c>
      <c r="H12403" t="s">
        <v>21</v>
      </c>
      <c r="I12403" t="s">
        <v>451</v>
      </c>
      <c r="J12403" t="s">
        <v>452</v>
      </c>
      <c r="K12403" t="s">
        <v>463</v>
      </c>
      <c r="L12403" t="s">
        <v>464</v>
      </c>
      <c r="M12403">
        <v>636</v>
      </c>
      <c r="N12403" t="s">
        <v>26</v>
      </c>
      <c r="O12403">
        <v>6696</v>
      </c>
      <c r="P12403">
        <v>9.4982078853046589E-2</v>
      </c>
    </row>
    <row r="12404" spans="1:16" x14ac:dyDescent="0.25">
      <c r="A12404" t="s">
        <v>18</v>
      </c>
      <c r="B12404">
        <v>2023</v>
      </c>
      <c r="C12404">
        <v>2307</v>
      </c>
      <c r="D12404" t="s">
        <v>110</v>
      </c>
      <c r="E12404" t="s">
        <v>110</v>
      </c>
      <c r="F12404">
        <v>23</v>
      </c>
      <c r="G12404" t="s">
        <v>103</v>
      </c>
      <c r="H12404" t="s">
        <v>21</v>
      </c>
      <c r="I12404" t="s">
        <v>451</v>
      </c>
      <c r="J12404" t="s">
        <v>452</v>
      </c>
      <c r="K12404" t="s">
        <v>465</v>
      </c>
      <c r="L12404" t="s">
        <v>466</v>
      </c>
      <c r="M12404">
        <v>21</v>
      </c>
      <c r="N12404" t="s">
        <v>26</v>
      </c>
      <c r="O12404">
        <v>6696</v>
      </c>
      <c r="P12404">
        <v>3.1362007168458782E-3</v>
      </c>
    </row>
    <row r="12405" spans="1:16" x14ac:dyDescent="0.25">
      <c r="A12405" t="s">
        <v>18</v>
      </c>
      <c r="B12405">
        <v>2023</v>
      </c>
      <c r="C12405">
        <v>2307</v>
      </c>
      <c r="D12405" t="s">
        <v>110</v>
      </c>
      <c r="E12405" t="s">
        <v>110</v>
      </c>
      <c r="F12405">
        <v>23</v>
      </c>
      <c r="G12405" t="s">
        <v>103</v>
      </c>
      <c r="H12405" t="s">
        <v>21</v>
      </c>
      <c r="I12405" t="s">
        <v>451</v>
      </c>
      <c r="J12405" t="s">
        <v>452</v>
      </c>
      <c r="K12405" t="s">
        <v>467</v>
      </c>
      <c r="L12405" t="s">
        <v>468</v>
      </c>
      <c r="M12405">
        <v>6</v>
      </c>
      <c r="N12405" t="s">
        <v>26</v>
      </c>
      <c r="O12405">
        <v>6696</v>
      </c>
      <c r="P12405">
        <v>8.960573476702509E-4</v>
      </c>
    </row>
    <row r="12406" spans="1:16" x14ac:dyDescent="0.25">
      <c r="A12406" t="s">
        <v>18</v>
      </c>
      <c r="B12406">
        <v>2023</v>
      </c>
      <c r="C12406">
        <v>2307</v>
      </c>
      <c r="D12406" t="s">
        <v>110</v>
      </c>
      <c r="E12406" t="s">
        <v>110</v>
      </c>
      <c r="F12406">
        <v>23</v>
      </c>
      <c r="G12406" t="s">
        <v>103</v>
      </c>
      <c r="H12406" t="s">
        <v>21</v>
      </c>
      <c r="I12406" t="s">
        <v>451</v>
      </c>
      <c r="J12406" t="s">
        <v>452</v>
      </c>
      <c r="K12406" t="s">
        <v>469</v>
      </c>
      <c r="L12406" t="s">
        <v>470</v>
      </c>
      <c r="M12406">
        <v>111</v>
      </c>
      <c r="N12406" t="s">
        <v>26</v>
      </c>
      <c r="O12406">
        <v>6696</v>
      </c>
      <c r="P12406">
        <v>1.6577060931899642E-2</v>
      </c>
    </row>
    <row r="12407" spans="1:16" x14ac:dyDescent="0.25">
      <c r="A12407" t="s">
        <v>18</v>
      </c>
      <c r="B12407">
        <v>2023</v>
      </c>
      <c r="C12407">
        <v>2307</v>
      </c>
      <c r="D12407" t="s">
        <v>110</v>
      </c>
      <c r="E12407" t="s">
        <v>110</v>
      </c>
      <c r="F12407">
        <v>23</v>
      </c>
      <c r="G12407" t="s">
        <v>103</v>
      </c>
      <c r="H12407" t="s">
        <v>21</v>
      </c>
      <c r="I12407" t="s">
        <v>451</v>
      </c>
      <c r="J12407" t="s">
        <v>452</v>
      </c>
      <c r="K12407" t="s">
        <v>471</v>
      </c>
      <c r="L12407" t="s">
        <v>358</v>
      </c>
      <c r="M12407">
        <v>492</v>
      </c>
      <c r="N12407" t="s">
        <v>26</v>
      </c>
    </row>
    <row r="12408" spans="1:16" x14ac:dyDescent="0.25">
      <c r="A12408" t="s">
        <v>18</v>
      </c>
      <c r="B12408">
        <v>2023</v>
      </c>
      <c r="C12408">
        <v>2307</v>
      </c>
      <c r="D12408" t="s">
        <v>110</v>
      </c>
      <c r="E12408" t="s">
        <v>110</v>
      </c>
      <c r="F12408">
        <v>23</v>
      </c>
      <c r="G12408" t="s">
        <v>103</v>
      </c>
      <c r="H12408" t="s">
        <v>21</v>
      </c>
      <c r="I12408" t="s">
        <v>451</v>
      </c>
      <c r="J12408" t="s">
        <v>452</v>
      </c>
      <c r="K12408" t="s">
        <v>472</v>
      </c>
      <c r="L12408" t="s">
        <v>473</v>
      </c>
      <c r="M12408">
        <v>7185</v>
      </c>
      <c r="N12408" t="s">
        <v>26</v>
      </c>
    </row>
    <row r="12409" spans="1:16" x14ac:dyDescent="0.25">
      <c r="A12409" t="s">
        <v>18</v>
      </c>
      <c r="B12409">
        <v>2023</v>
      </c>
      <c r="C12409">
        <v>2307</v>
      </c>
      <c r="D12409" t="s">
        <v>110</v>
      </c>
      <c r="E12409" t="s">
        <v>110</v>
      </c>
      <c r="F12409">
        <v>23</v>
      </c>
      <c r="G12409" t="s">
        <v>103</v>
      </c>
      <c r="H12409" t="s">
        <v>21</v>
      </c>
      <c r="I12409" t="s">
        <v>451</v>
      </c>
      <c r="J12409" t="s">
        <v>452</v>
      </c>
      <c r="K12409" t="s">
        <v>474</v>
      </c>
      <c r="L12409" t="s">
        <v>475</v>
      </c>
      <c r="M12409">
        <v>6696</v>
      </c>
      <c r="N12409" t="s">
        <v>363</v>
      </c>
      <c r="O12409">
        <v>6696</v>
      </c>
      <c r="P12409">
        <v>1</v>
      </c>
    </row>
    <row r="12410" spans="1:16" x14ac:dyDescent="0.25">
      <c r="A12410" t="s">
        <v>18</v>
      </c>
      <c r="B12410">
        <v>2023</v>
      </c>
      <c r="C12410">
        <v>2308</v>
      </c>
      <c r="D12410" t="s">
        <v>112</v>
      </c>
      <c r="E12410" t="s">
        <v>111</v>
      </c>
      <c r="F12410">
        <v>23</v>
      </c>
      <c r="G12410" t="s">
        <v>103</v>
      </c>
      <c r="H12410" t="s">
        <v>21</v>
      </c>
      <c r="I12410" t="s">
        <v>451</v>
      </c>
      <c r="J12410" t="s">
        <v>452</v>
      </c>
      <c r="K12410" t="s">
        <v>453</v>
      </c>
      <c r="L12410" t="s">
        <v>454</v>
      </c>
      <c r="M12410">
        <v>132</v>
      </c>
      <c r="N12410" t="s">
        <v>26</v>
      </c>
      <c r="O12410">
        <v>7203</v>
      </c>
      <c r="P12410">
        <v>1.8325697625989172E-2</v>
      </c>
    </row>
    <row r="12411" spans="1:16" x14ac:dyDescent="0.25">
      <c r="A12411" t="s">
        <v>18</v>
      </c>
      <c r="B12411">
        <v>2023</v>
      </c>
      <c r="C12411">
        <v>2308</v>
      </c>
      <c r="D12411" t="s">
        <v>112</v>
      </c>
      <c r="E12411" t="s">
        <v>111</v>
      </c>
      <c r="F12411">
        <v>23</v>
      </c>
      <c r="G12411" t="s">
        <v>103</v>
      </c>
      <c r="H12411" t="s">
        <v>21</v>
      </c>
      <c r="I12411" t="s">
        <v>451</v>
      </c>
      <c r="J12411" t="s">
        <v>452</v>
      </c>
      <c r="K12411" t="s">
        <v>455</v>
      </c>
      <c r="L12411" t="s">
        <v>456</v>
      </c>
      <c r="M12411">
        <v>5793</v>
      </c>
      <c r="N12411" t="s">
        <v>26</v>
      </c>
      <c r="O12411">
        <v>7203</v>
      </c>
      <c r="P12411">
        <v>0.80424822990420664</v>
      </c>
    </row>
    <row r="12412" spans="1:16" x14ac:dyDescent="0.25">
      <c r="A12412" t="s">
        <v>18</v>
      </c>
      <c r="B12412">
        <v>2023</v>
      </c>
      <c r="C12412">
        <v>2308</v>
      </c>
      <c r="D12412" t="s">
        <v>112</v>
      </c>
      <c r="E12412" t="s">
        <v>111</v>
      </c>
      <c r="F12412">
        <v>23</v>
      </c>
      <c r="G12412" t="s">
        <v>103</v>
      </c>
      <c r="H12412" t="s">
        <v>21</v>
      </c>
      <c r="I12412" t="s">
        <v>451</v>
      </c>
      <c r="J12412" t="s">
        <v>452</v>
      </c>
      <c r="K12412" t="s">
        <v>457</v>
      </c>
      <c r="L12412" t="s">
        <v>458</v>
      </c>
      <c r="M12412">
        <v>1953</v>
      </c>
      <c r="N12412" t="s">
        <v>26</v>
      </c>
      <c r="O12412">
        <v>7203</v>
      </c>
      <c r="P12412">
        <v>0.27113702623906705</v>
      </c>
    </row>
    <row r="12413" spans="1:16" x14ac:dyDescent="0.25">
      <c r="A12413" t="s">
        <v>18</v>
      </c>
      <c r="B12413">
        <v>2023</v>
      </c>
      <c r="C12413">
        <v>2308</v>
      </c>
      <c r="D12413" t="s">
        <v>112</v>
      </c>
      <c r="E12413" t="s">
        <v>111</v>
      </c>
      <c r="F12413">
        <v>23</v>
      </c>
      <c r="G12413" t="s">
        <v>103</v>
      </c>
      <c r="H12413" t="s">
        <v>21</v>
      </c>
      <c r="I12413" t="s">
        <v>451</v>
      </c>
      <c r="J12413" t="s">
        <v>452</v>
      </c>
      <c r="K12413" t="s">
        <v>459</v>
      </c>
      <c r="L12413" t="s">
        <v>460</v>
      </c>
      <c r="M12413">
        <v>756</v>
      </c>
      <c r="N12413" t="s">
        <v>26</v>
      </c>
      <c r="O12413">
        <v>7203</v>
      </c>
      <c r="P12413">
        <v>0.10495626822157435</v>
      </c>
    </row>
    <row r="12414" spans="1:16" x14ac:dyDescent="0.25">
      <c r="A12414" t="s">
        <v>18</v>
      </c>
      <c r="B12414">
        <v>2023</v>
      </c>
      <c r="C12414">
        <v>2308</v>
      </c>
      <c r="D12414" t="s">
        <v>112</v>
      </c>
      <c r="E12414" t="s">
        <v>111</v>
      </c>
      <c r="F12414">
        <v>23</v>
      </c>
      <c r="G12414" t="s">
        <v>103</v>
      </c>
      <c r="H12414" t="s">
        <v>21</v>
      </c>
      <c r="I12414" t="s">
        <v>451</v>
      </c>
      <c r="J12414" t="s">
        <v>452</v>
      </c>
      <c r="K12414" t="s">
        <v>461</v>
      </c>
      <c r="L12414" t="s">
        <v>462</v>
      </c>
      <c r="M12414">
        <v>150</v>
      </c>
      <c r="N12414" t="s">
        <v>26</v>
      </c>
      <c r="O12414">
        <v>7203</v>
      </c>
      <c r="P12414">
        <v>2.0824656393169511E-2</v>
      </c>
    </row>
    <row r="12415" spans="1:16" x14ac:dyDescent="0.25">
      <c r="A12415" t="s">
        <v>18</v>
      </c>
      <c r="B12415">
        <v>2023</v>
      </c>
      <c r="C12415">
        <v>2308</v>
      </c>
      <c r="D12415" t="s">
        <v>112</v>
      </c>
      <c r="E12415" t="s">
        <v>111</v>
      </c>
      <c r="F12415">
        <v>23</v>
      </c>
      <c r="G12415" t="s">
        <v>103</v>
      </c>
      <c r="H12415" t="s">
        <v>21</v>
      </c>
      <c r="I12415" t="s">
        <v>451</v>
      </c>
      <c r="J12415" t="s">
        <v>452</v>
      </c>
      <c r="K12415" t="s">
        <v>463</v>
      </c>
      <c r="L12415" t="s">
        <v>464</v>
      </c>
      <c r="M12415">
        <v>672</v>
      </c>
      <c r="N12415" t="s">
        <v>26</v>
      </c>
      <c r="O12415">
        <v>7203</v>
      </c>
      <c r="P12415">
        <v>9.3294460641399415E-2</v>
      </c>
    </row>
    <row r="12416" spans="1:16" x14ac:dyDescent="0.25">
      <c r="A12416" t="s">
        <v>18</v>
      </c>
      <c r="B12416">
        <v>2023</v>
      </c>
      <c r="C12416">
        <v>2308</v>
      </c>
      <c r="D12416" t="s">
        <v>112</v>
      </c>
      <c r="E12416" t="s">
        <v>111</v>
      </c>
      <c r="F12416">
        <v>23</v>
      </c>
      <c r="G12416" t="s">
        <v>103</v>
      </c>
      <c r="H12416" t="s">
        <v>21</v>
      </c>
      <c r="I12416" t="s">
        <v>451</v>
      </c>
      <c r="J12416" t="s">
        <v>452</v>
      </c>
      <c r="K12416" t="s">
        <v>465</v>
      </c>
      <c r="L12416" t="s">
        <v>466</v>
      </c>
      <c r="M12416">
        <v>30</v>
      </c>
      <c r="N12416" t="s">
        <v>26</v>
      </c>
      <c r="O12416">
        <v>7203</v>
      </c>
      <c r="P12416">
        <v>4.1649312786339026E-3</v>
      </c>
    </row>
    <row r="12417" spans="1:16" x14ac:dyDescent="0.25">
      <c r="A12417" t="s">
        <v>18</v>
      </c>
      <c r="B12417">
        <v>2023</v>
      </c>
      <c r="C12417">
        <v>2308</v>
      </c>
      <c r="D12417" t="s">
        <v>112</v>
      </c>
      <c r="E12417" t="s">
        <v>111</v>
      </c>
      <c r="F12417">
        <v>23</v>
      </c>
      <c r="G12417" t="s">
        <v>103</v>
      </c>
      <c r="H12417" t="s">
        <v>21</v>
      </c>
      <c r="I12417" t="s">
        <v>451</v>
      </c>
      <c r="J12417" t="s">
        <v>452</v>
      </c>
      <c r="K12417" t="s">
        <v>467</v>
      </c>
      <c r="L12417" t="s">
        <v>468</v>
      </c>
      <c r="M12417">
        <v>3</v>
      </c>
      <c r="N12417" t="s">
        <v>26</v>
      </c>
      <c r="O12417">
        <v>7203</v>
      </c>
      <c r="P12417">
        <v>4.1649312786339027E-4</v>
      </c>
    </row>
    <row r="12418" spans="1:16" x14ac:dyDescent="0.25">
      <c r="A12418" t="s">
        <v>18</v>
      </c>
      <c r="B12418">
        <v>2023</v>
      </c>
      <c r="C12418">
        <v>2308</v>
      </c>
      <c r="D12418" t="s">
        <v>112</v>
      </c>
      <c r="E12418" t="s">
        <v>111</v>
      </c>
      <c r="F12418">
        <v>23</v>
      </c>
      <c r="G12418" t="s">
        <v>103</v>
      </c>
      <c r="H12418" t="s">
        <v>21</v>
      </c>
      <c r="I12418" t="s">
        <v>451</v>
      </c>
      <c r="J12418" t="s">
        <v>452</v>
      </c>
      <c r="K12418" t="s">
        <v>469</v>
      </c>
      <c r="L12418" t="s">
        <v>470</v>
      </c>
      <c r="M12418">
        <v>78</v>
      </c>
      <c r="N12418" t="s">
        <v>26</v>
      </c>
      <c r="O12418">
        <v>7203</v>
      </c>
      <c r="P12418">
        <v>1.0828821324448146E-2</v>
      </c>
    </row>
    <row r="12419" spans="1:16" x14ac:dyDescent="0.25">
      <c r="A12419" t="s">
        <v>18</v>
      </c>
      <c r="B12419">
        <v>2023</v>
      </c>
      <c r="C12419">
        <v>2308</v>
      </c>
      <c r="D12419" t="s">
        <v>112</v>
      </c>
      <c r="E12419" t="s">
        <v>111</v>
      </c>
      <c r="F12419">
        <v>23</v>
      </c>
      <c r="G12419" t="s">
        <v>103</v>
      </c>
      <c r="H12419" t="s">
        <v>21</v>
      </c>
      <c r="I12419" t="s">
        <v>451</v>
      </c>
      <c r="J12419" t="s">
        <v>452</v>
      </c>
      <c r="K12419" t="s">
        <v>471</v>
      </c>
      <c r="L12419" t="s">
        <v>358</v>
      </c>
      <c r="M12419">
        <v>564</v>
      </c>
      <c r="N12419" t="s">
        <v>26</v>
      </c>
    </row>
    <row r="12420" spans="1:16" x14ac:dyDescent="0.25">
      <c r="A12420" t="s">
        <v>18</v>
      </c>
      <c r="B12420">
        <v>2023</v>
      </c>
      <c r="C12420">
        <v>2308</v>
      </c>
      <c r="D12420" t="s">
        <v>112</v>
      </c>
      <c r="E12420" t="s">
        <v>111</v>
      </c>
      <c r="F12420">
        <v>23</v>
      </c>
      <c r="G12420" t="s">
        <v>103</v>
      </c>
      <c r="H12420" t="s">
        <v>21</v>
      </c>
      <c r="I12420" t="s">
        <v>451</v>
      </c>
      <c r="J12420" t="s">
        <v>452</v>
      </c>
      <c r="K12420" t="s">
        <v>472</v>
      </c>
      <c r="L12420" t="s">
        <v>473</v>
      </c>
      <c r="M12420">
        <v>7770</v>
      </c>
      <c r="N12420" t="s">
        <v>26</v>
      </c>
    </row>
    <row r="12421" spans="1:16" x14ac:dyDescent="0.25">
      <c r="A12421" t="s">
        <v>18</v>
      </c>
      <c r="B12421">
        <v>2023</v>
      </c>
      <c r="C12421">
        <v>2308</v>
      </c>
      <c r="D12421" t="s">
        <v>112</v>
      </c>
      <c r="E12421" t="s">
        <v>111</v>
      </c>
      <c r="F12421">
        <v>23</v>
      </c>
      <c r="G12421" t="s">
        <v>103</v>
      </c>
      <c r="H12421" t="s">
        <v>21</v>
      </c>
      <c r="I12421" t="s">
        <v>451</v>
      </c>
      <c r="J12421" t="s">
        <v>452</v>
      </c>
      <c r="K12421" t="s">
        <v>474</v>
      </c>
      <c r="L12421" t="s">
        <v>475</v>
      </c>
      <c r="M12421">
        <v>7203</v>
      </c>
      <c r="N12421" t="s">
        <v>363</v>
      </c>
      <c r="O12421">
        <v>7203</v>
      </c>
      <c r="P12421">
        <v>1</v>
      </c>
    </row>
    <row r="12422" spans="1:16" x14ac:dyDescent="0.25">
      <c r="A12422" t="s">
        <v>18</v>
      </c>
      <c r="B12422">
        <v>2023</v>
      </c>
      <c r="C12422">
        <v>2401</v>
      </c>
      <c r="D12422" t="s">
        <v>113</v>
      </c>
      <c r="E12422" t="s">
        <v>113</v>
      </c>
      <c r="F12422">
        <v>24</v>
      </c>
      <c r="G12422" t="s">
        <v>114</v>
      </c>
      <c r="H12422" t="s">
        <v>21</v>
      </c>
      <c r="I12422" t="s">
        <v>451</v>
      </c>
      <c r="J12422" t="s">
        <v>452</v>
      </c>
      <c r="K12422" t="s">
        <v>453</v>
      </c>
      <c r="L12422" t="s">
        <v>454</v>
      </c>
      <c r="M12422">
        <v>18</v>
      </c>
      <c r="N12422" t="s">
        <v>26</v>
      </c>
      <c r="O12422">
        <v>2595</v>
      </c>
      <c r="P12422">
        <v>6.9364161849710983E-3</v>
      </c>
    </row>
    <row r="12423" spans="1:16" x14ac:dyDescent="0.25">
      <c r="A12423" t="s">
        <v>18</v>
      </c>
      <c r="B12423">
        <v>2023</v>
      </c>
      <c r="C12423">
        <v>2401</v>
      </c>
      <c r="D12423" t="s">
        <v>113</v>
      </c>
      <c r="E12423" t="s">
        <v>113</v>
      </c>
      <c r="F12423">
        <v>24</v>
      </c>
      <c r="G12423" t="s">
        <v>114</v>
      </c>
      <c r="H12423" t="s">
        <v>21</v>
      </c>
      <c r="I12423" t="s">
        <v>451</v>
      </c>
      <c r="J12423" t="s">
        <v>452</v>
      </c>
      <c r="K12423" t="s">
        <v>455</v>
      </c>
      <c r="L12423" t="s">
        <v>456</v>
      </c>
      <c r="M12423">
        <v>1131</v>
      </c>
      <c r="N12423" t="s">
        <v>26</v>
      </c>
      <c r="O12423">
        <v>2595</v>
      </c>
      <c r="P12423">
        <v>0.43583815028901735</v>
      </c>
    </row>
    <row r="12424" spans="1:16" x14ac:dyDescent="0.25">
      <c r="A12424" t="s">
        <v>18</v>
      </c>
      <c r="B12424">
        <v>2023</v>
      </c>
      <c r="C12424">
        <v>2401</v>
      </c>
      <c r="D12424" t="s">
        <v>113</v>
      </c>
      <c r="E12424" t="s">
        <v>113</v>
      </c>
      <c r="F12424">
        <v>24</v>
      </c>
      <c r="G12424" t="s">
        <v>114</v>
      </c>
      <c r="H12424" t="s">
        <v>21</v>
      </c>
      <c r="I12424" t="s">
        <v>451</v>
      </c>
      <c r="J12424" t="s">
        <v>452</v>
      </c>
      <c r="K12424" t="s">
        <v>457</v>
      </c>
      <c r="L12424" t="s">
        <v>458</v>
      </c>
      <c r="M12424">
        <v>702</v>
      </c>
      <c r="N12424" t="s">
        <v>26</v>
      </c>
      <c r="O12424">
        <v>2595</v>
      </c>
      <c r="P12424">
        <v>0.27052023121387281</v>
      </c>
    </row>
    <row r="12425" spans="1:16" x14ac:dyDescent="0.25">
      <c r="A12425" t="s">
        <v>18</v>
      </c>
      <c r="B12425">
        <v>2023</v>
      </c>
      <c r="C12425">
        <v>2401</v>
      </c>
      <c r="D12425" t="s">
        <v>113</v>
      </c>
      <c r="E12425" t="s">
        <v>113</v>
      </c>
      <c r="F12425">
        <v>24</v>
      </c>
      <c r="G12425" t="s">
        <v>114</v>
      </c>
      <c r="H12425" t="s">
        <v>21</v>
      </c>
      <c r="I12425" t="s">
        <v>451</v>
      </c>
      <c r="J12425" t="s">
        <v>452</v>
      </c>
      <c r="K12425" t="s">
        <v>459</v>
      </c>
      <c r="L12425" t="s">
        <v>460</v>
      </c>
      <c r="M12425">
        <v>69</v>
      </c>
      <c r="N12425" t="s">
        <v>26</v>
      </c>
      <c r="O12425">
        <v>2595</v>
      </c>
      <c r="P12425">
        <v>2.6589595375722544E-2</v>
      </c>
    </row>
    <row r="12426" spans="1:16" x14ac:dyDescent="0.25">
      <c r="A12426" t="s">
        <v>18</v>
      </c>
      <c r="B12426">
        <v>2023</v>
      </c>
      <c r="C12426">
        <v>2401</v>
      </c>
      <c r="D12426" t="s">
        <v>113</v>
      </c>
      <c r="E12426" t="s">
        <v>113</v>
      </c>
      <c r="F12426">
        <v>24</v>
      </c>
      <c r="G12426" t="s">
        <v>114</v>
      </c>
      <c r="H12426" t="s">
        <v>21</v>
      </c>
      <c r="I12426" t="s">
        <v>451</v>
      </c>
      <c r="J12426" t="s">
        <v>452</v>
      </c>
      <c r="K12426" t="s">
        <v>461</v>
      </c>
      <c r="L12426" t="s">
        <v>462</v>
      </c>
      <c r="M12426">
        <v>78</v>
      </c>
      <c r="N12426" t="s">
        <v>26</v>
      </c>
      <c r="O12426">
        <v>2595</v>
      </c>
      <c r="P12426">
        <v>3.0057803468208091E-2</v>
      </c>
    </row>
    <row r="12427" spans="1:16" x14ac:dyDescent="0.25">
      <c r="A12427" t="s">
        <v>18</v>
      </c>
      <c r="B12427">
        <v>2023</v>
      </c>
      <c r="C12427">
        <v>2401</v>
      </c>
      <c r="D12427" t="s">
        <v>113</v>
      </c>
      <c r="E12427" t="s">
        <v>113</v>
      </c>
      <c r="F12427">
        <v>24</v>
      </c>
      <c r="G12427" t="s">
        <v>114</v>
      </c>
      <c r="H12427" t="s">
        <v>21</v>
      </c>
      <c r="I12427" t="s">
        <v>451</v>
      </c>
      <c r="J12427" t="s">
        <v>452</v>
      </c>
      <c r="K12427" t="s">
        <v>463</v>
      </c>
      <c r="L12427" t="s">
        <v>464</v>
      </c>
      <c r="M12427">
        <v>2022</v>
      </c>
      <c r="N12427" t="s">
        <v>26</v>
      </c>
      <c r="O12427">
        <v>2595</v>
      </c>
      <c r="P12427">
        <v>0.77919075144508676</v>
      </c>
    </row>
    <row r="12428" spans="1:16" x14ac:dyDescent="0.25">
      <c r="A12428" t="s">
        <v>18</v>
      </c>
      <c r="B12428">
        <v>2023</v>
      </c>
      <c r="C12428">
        <v>2401</v>
      </c>
      <c r="D12428" t="s">
        <v>113</v>
      </c>
      <c r="E12428" t="s">
        <v>113</v>
      </c>
      <c r="F12428">
        <v>24</v>
      </c>
      <c r="G12428" t="s">
        <v>114</v>
      </c>
      <c r="H12428" t="s">
        <v>21</v>
      </c>
      <c r="I12428" t="s">
        <v>451</v>
      </c>
      <c r="J12428" t="s">
        <v>452</v>
      </c>
      <c r="K12428" t="s">
        <v>465</v>
      </c>
      <c r="L12428" t="s">
        <v>466</v>
      </c>
      <c r="M12428">
        <v>30</v>
      </c>
      <c r="N12428" t="s">
        <v>26</v>
      </c>
      <c r="O12428">
        <v>2595</v>
      </c>
      <c r="P12428">
        <v>1.1560693641618497E-2</v>
      </c>
    </row>
    <row r="12429" spans="1:16" x14ac:dyDescent="0.25">
      <c r="A12429" t="s">
        <v>18</v>
      </c>
      <c r="B12429">
        <v>2023</v>
      </c>
      <c r="C12429">
        <v>2401</v>
      </c>
      <c r="D12429" t="s">
        <v>113</v>
      </c>
      <c r="E12429" t="s">
        <v>113</v>
      </c>
      <c r="F12429">
        <v>24</v>
      </c>
      <c r="G12429" t="s">
        <v>114</v>
      </c>
      <c r="H12429" t="s">
        <v>21</v>
      </c>
      <c r="I12429" t="s">
        <v>451</v>
      </c>
      <c r="J12429" t="s">
        <v>452</v>
      </c>
      <c r="K12429" t="s">
        <v>467</v>
      </c>
      <c r="L12429" t="s">
        <v>468</v>
      </c>
      <c r="M12429">
        <v>12</v>
      </c>
      <c r="N12429" t="s">
        <v>26</v>
      </c>
      <c r="O12429">
        <v>2595</v>
      </c>
      <c r="P12429">
        <v>4.6242774566473991E-3</v>
      </c>
    </row>
    <row r="12430" spans="1:16" x14ac:dyDescent="0.25">
      <c r="A12430" t="s">
        <v>18</v>
      </c>
      <c r="B12430">
        <v>2023</v>
      </c>
      <c r="C12430">
        <v>2401</v>
      </c>
      <c r="D12430" t="s">
        <v>113</v>
      </c>
      <c r="E12430" t="s">
        <v>113</v>
      </c>
      <c r="F12430">
        <v>24</v>
      </c>
      <c r="G12430" t="s">
        <v>114</v>
      </c>
      <c r="H12430" t="s">
        <v>21</v>
      </c>
      <c r="I12430" t="s">
        <v>451</v>
      </c>
      <c r="J12430" t="s">
        <v>452</v>
      </c>
      <c r="K12430" t="s">
        <v>469</v>
      </c>
      <c r="L12430" t="s">
        <v>470</v>
      </c>
      <c r="M12430">
        <v>75</v>
      </c>
      <c r="N12430" t="s">
        <v>26</v>
      </c>
      <c r="O12430">
        <v>2595</v>
      </c>
      <c r="P12430">
        <v>2.8901734104046242E-2</v>
      </c>
    </row>
    <row r="12431" spans="1:16" x14ac:dyDescent="0.25">
      <c r="A12431" t="s">
        <v>18</v>
      </c>
      <c r="B12431">
        <v>2023</v>
      </c>
      <c r="C12431">
        <v>2401</v>
      </c>
      <c r="D12431" t="s">
        <v>113</v>
      </c>
      <c r="E12431" t="s">
        <v>113</v>
      </c>
      <c r="F12431">
        <v>24</v>
      </c>
      <c r="G12431" t="s">
        <v>114</v>
      </c>
      <c r="H12431" t="s">
        <v>21</v>
      </c>
      <c r="I12431" t="s">
        <v>451</v>
      </c>
      <c r="J12431" t="s">
        <v>452</v>
      </c>
      <c r="K12431" t="s">
        <v>471</v>
      </c>
      <c r="L12431" t="s">
        <v>358</v>
      </c>
      <c r="M12431">
        <v>471</v>
      </c>
      <c r="N12431" t="s">
        <v>26</v>
      </c>
    </row>
    <row r="12432" spans="1:16" x14ac:dyDescent="0.25">
      <c r="A12432" t="s">
        <v>18</v>
      </c>
      <c r="B12432">
        <v>2023</v>
      </c>
      <c r="C12432">
        <v>2401</v>
      </c>
      <c r="D12432" t="s">
        <v>113</v>
      </c>
      <c r="E12432" t="s">
        <v>113</v>
      </c>
      <c r="F12432">
        <v>24</v>
      </c>
      <c r="G12432" t="s">
        <v>114</v>
      </c>
      <c r="H12432" t="s">
        <v>21</v>
      </c>
      <c r="I12432" t="s">
        <v>451</v>
      </c>
      <c r="J12432" t="s">
        <v>452</v>
      </c>
      <c r="K12432" t="s">
        <v>472</v>
      </c>
      <c r="L12432" t="s">
        <v>473</v>
      </c>
      <c r="M12432">
        <v>3066</v>
      </c>
      <c r="N12432" t="s">
        <v>26</v>
      </c>
    </row>
    <row r="12433" spans="1:16" x14ac:dyDescent="0.25">
      <c r="A12433" t="s">
        <v>18</v>
      </c>
      <c r="B12433">
        <v>2023</v>
      </c>
      <c r="C12433">
        <v>2401</v>
      </c>
      <c r="D12433" t="s">
        <v>113</v>
      </c>
      <c r="E12433" t="s">
        <v>113</v>
      </c>
      <c r="F12433">
        <v>24</v>
      </c>
      <c r="G12433" t="s">
        <v>114</v>
      </c>
      <c r="H12433" t="s">
        <v>21</v>
      </c>
      <c r="I12433" t="s">
        <v>451</v>
      </c>
      <c r="J12433" t="s">
        <v>452</v>
      </c>
      <c r="K12433" t="s">
        <v>474</v>
      </c>
      <c r="L12433" t="s">
        <v>475</v>
      </c>
      <c r="M12433">
        <v>2595</v>
      </c>
      <c r="N12433" t="s">
        <v>363</v>
      </c>
      <c r="O12433">
        <v>2595</v>
      </c>
      <c r="P12433">
        <v>1</v>
      </c>
    </row>
    <row r="12434" spans="1:16" x14ac:dyDescent="0.25">
      <c r="A12434" t="s">
        <v>18</v>
      </c>
      <c r="B12434">
        <v>2023</v>
      </c>
      <c r="C12434">
        <v>2402</v>
      </c>
      <c r="D12434" t="s">
        <v>115</v>
      </c>
      <c r="E12434" t="s">
        <v>115</v>
      </c>
      <c r="F12434">
        <v>24</v>
      </c>
      <c r="G12434" t="s">
        <v>114</v>
      </c>
      <c r="H12434" t="s">
        <v>21</v>
      </c>
      <c r="I12434" t="s">
        <v>451</v>
      </c>
      <c r="J12434" t="s">
        <v>452</v>
      </c>
      <c r="K12434" t="s">
        <v>453</v>
      </c>
      <c r="L12434" t="s">
        <v>454</v>
      </c>
      <c r="M12434">
        <v>333</v>
      </c>
      <c r="N12434" t="s">
        <v>26</v>
      </c>
      <c r="O12434">
        <v>19155</v>
      </c>
      <c r="P12434">
        <v>1.7384494909945186E-2</v>
      </c>
    </row>
    <row r="12435" spans="1:16" x14ac:dyDescent="0.25">
      <c r="A12435" t="s">
        <v>18</v>
      </c>
      <c r="B12435">
        <v>2023</v>
      </c>
      <c r="C12435">
        <v>2402</v>
      </c>
      <c r="D12435" t="s">
        <v>115</v>
      </c>
      <c r="E12435" t="s">
        <v>115</v>
      </c>
      <c r="F12435">
        <v>24</v>
      </c>
      <c r="G12435" t="s">
        <v>114</v>
      </c>
      <c r="H12435" t="s">
        <v>21</v>
      </c>
      <c r="I12435" t="s">
        <v>451</v>
      </c>
      <c r="J12435" t="s">
        <v>452</v>
      </c>
      <c r="K12435" t="s">
        <v>455</v>
      </c>
      <c r="L12435" t="s">
        <v>456</v>
      </c>
      <c r="M12435">
        <v>11832</v>
      </c>
      <c r="N12435" t="s">
        <v>26</v>
      </c>
      <c r="O12435">
        <v>19155</v>
      </c>
      <c r="P12435">
        <v>0.61769772905246667</v>
      </c>
    </row>
    <row r="12436" spans="1:16" x14ac:dyDescent="0.25">
      <c r="A12436" t="s">
        <v>18</v>
      </c>
      <c r="B12436">
        <v>2023</v>
      </c>
      <c r="C12436">
        <v>2402</v>
      </c>
      <c r="D12436" t="s">
        <v>115</v>
      </c>
      <c r="E12436" t="s">
        <v>115</v>
      </c>
      <c r="F12436">
        <v>24</v>
      </c>
      <c r="G12436" t="s">
        <v>114</v>
      </c>
      <c r="H12436" t="s">
        <v>21</v>
      </c>
      <c r="I12436" t="s">
        <v>451</v>
      </c>
      <c r="J12436" t="s">
        <v>452</v>
      </c>
      <c r="K12436" t="s">
        <v>457</v>
      </c>
      <c r="L12436" t="s">
        <v>458</v>
      </c>
      <c r="M12436">
        <v>6183</v>
      </c>
      <c r="N12436" t="s">
        <v>26</v>
      </c>
      <c r="O12436">
        <v>19155</v>
      </c>
      <c r="P12436">
        <v>0.32278778386844165</v>
      </c>
    </row>
    <row r="12437" spans="1:16" x14ac:dyDescent="0.25">
      <c r="A12437" t="s">
        <v>18</v>
      </c>
      <c r="B12437">
        <v>2023</v>
      </c>
      <c r="C12437">
        <v>2402</v>
      </c>
      <c r="D12437" t="s">
        <v>115</v>
      </c>
      <c r="E12437" t="s">
        <v>115</v>
      </c>
      <c r="F12437">
        <v>24</v>
      </c>
      <c r="G12437" t="s">
        <v>114</v>
      </c>
      <c r="H12437" t="s">
        <v>21</v>
      </c>
      <c r="I12437" t="s">
        <v>451</v>
      </c>
      <c r="J12437" t="s">
        <v>452</v>
      </c>
      <c r="K12437" t="s">
        <v>459</v>
      </c>
      <c r="L12437" t="s">
        <v>460</v>
      </c>
      <c r="M12437">
        <v>2232</v>
      </c>
      <c r="N12437" t="s">
        <v>26</v>
      </c>
      <c r="O12437">
        <v>19155</v>
      </c>
      <c r="P12437">
        <v>0.11652310101801096</v>
      </c>
    </row>
    <row r="12438" spans="1:16" x14ac:dyDescent="0.25">
      <c r="A12438" t="s">
        <v>18</v>
      </c>
      <c r="B12438">
        <v>2023</v>
      </c>
      <c r="C12438">
        <v>2402</v>
      </c>
      <c r="D12438" t="s">
        <v>115</v>
      </c>
      <c r="E12438" t="s">
        <v>115</v>
      </c>
      <c r="F12438">
        <v>24</v>
      </c>
      <c r="G12438" t="s">
        <v>114</v>
      </c>
      <c r="H12438" t="s">
        <v>21</v>
      </c>
      <c r="I12438" t="s">
        <v>451</v>
      </c>
      <c r="J12438" t="s">
        <v>452</v>
      </c>
      <c r="K12438" t="s">
        <v>461</v>
      </c>
      <c r="L12438" t="s">
        <v>462</v>
      </c>
      <c r="M12438">
        <v>522</v>
      </c>
      <c r="N12438" t="s">
        <v>26</v>
      </c>
      <c r="O12438">
        <v>19155</v>
      </c>
      <c r="P12438">
        <v>2.7251370399373531E-2</v>
      </c>
    </row>
    <row r="12439" spans="1:16" x14ac:dyDescent="0.25">
      <c r="A12439" t="s">
        <v>18</v>
      </c>
      <c r="B12439">
        <v>2023</v>
      </c>
      <c r="C12439">
        <v>2402</v>
      </c>
      <c r="D12439" t="s">
        <v>115</v>
      </c>
      <c r="E12439" t="s">
        <v>115</v>
      </c>
      <c r="F12439">
        <v>24</v>
      </c>
      <c r="G12439" t="s">
        <v>114</v>
      </c>
      <c r="H12439" t="s">
        <v>21</v>
      </c>
      <c r="I12439" t="s">
        <v>451</v>
      </c>
      <c r="J12439" t="s">
        <v>452</v>
      </c>
      <c r="K12439" t="s">
        <v>463</v>
      </c>
      <c r="L12439" t="s">
        <v>464</v>
      </c>
      <c r="M12439">
        <v>6081</v>
      </c>
      <c r="N12439" t="s">
        <v>26</v>
      </c>
      <c r="O12439">
        <v>19155</v>
      </c>
      <c r="P12439">
        <v>0.31746280344557559</v>
      </c>
    </row>
    <row r="12440" spans="1:16" x14ac:dyDescent="0.25">
      <c r="A12440" t="s">
        <v>18</v>
      </c>
      <c r="B12440">
        <v>2023</v>
      </c>
      <c r="C12440">
        <v>2402</v>
      </c>
      <c r="D12440" t="s">
        <v>115</v>
      </c>
      <c r="E12440" t="s">
        <v>115</v>
      </c>
      <c r="F12440">
        <v>24</v>
      </c>
      <c r="G12440" t="s">
        <v>114</v>
      </c>
      <c r="H12440" t="s">
        <v>21</v>
      </c>
      <c r="I12440" t="s">
        <v>451</v>
      </c>
      <c r="J12440" t="s">
        <v>452</v>
      </c>
      <c r="K12440" t="s">
        <v>465</v>
      </c>
      <c r="L12440" t="s">
        <v>466</v>
      </c>
      <c r="M12440">
        <v>300</v>
      </c>
      <c r="N12440" t="s">
        <v>26</v>
      </c>
      <c r="O12440">
        <v>19155</v>
      </c>
      <c r="P12440">
        <v>1.5661707126076743E-2</v>
      </c>
    </row>
    <row r="12441" spans="1:16" x14ac:dyDescent="0.25">
      <c r="A12441" t="s">
        <v>18</v>
      </c>
      <c r="B12441">
        <v>2023</v>
      </c>
      <c r="C12441">
        <v>2402</v>
      </c>
      <c r="D12441" t="s">
        <v>115</v>
      </c>
      <c r="E12441" t="s">
        <v>115</v>
      </c>
      <c r="F12441">
        <v>24</v>
      </c>
      <c r="G12441" t="s">
        <v>114</v>
      </c>
      <c r="H12441" t="s">
        <v>21</v>
      </c>
      <c r="I12441" t="s">
        <v>451</v>
      </c>
      <c r="J12441" t="s">
        <v>452</v>
      </c>
      <c r="K12441" t="s">
        <v>467</v>
      </c>
      <c r="L12441" t="s">
        <v>468</v>
      </c>
      <c r="M12441">
        <v>24</v>
      </c>
      <c r="N12441" t="s">
        <v>26</v>
      </c>
      <c r="O12441">
        <v>19155</v>
      </c>
      <c r="P12441">
        <v>1.2529365700861394E-3</v>
      </c>
    </row>
    <row r="12442" spans="1:16" x14ac:dyDescent="0.25">
      <c r="A12442" t="s">
        <v>18</v>
      </c>
      <c r="B12442">
        <v>2023</v>
      </c>
      <c r="C12442">
        <v>2402</v>
      </c>
      <c r="D12442" t="s">
        <v>115</v>
      </c>
      <c r="E12442" t="s">
        <v>115</v>
      </c>
      <c r="F12442">
        <v>24</v>
      </c>
      <c r="G12442" t="s">
        <v>114</v>
      </c>
      <c r="H12442" t="s">
        <v>21</v>
      </c>
      <c r="I12442" t="s">
        <v>451</v>
      </c>
      <c r="J12442" t="s">
        <v>452</v>
      </c>
      <c r="K12442" t="s">
        <v>469</v>
      </c>
      <c r="L12442" t="s">
        <v>470</v>
      </c>
      <c r="M12442">
        <v>567</v>
      </c>
      <c r="N12442" t="s">
        <v>26</v>
      </c>
      <c r="O12442">
        <v>19155</v>
      </c>
      <c r="P12442">
        <v>2.9600626468285044E-2</v>
      </c>
    </row>
    <row r="12443" spans="1:16" x14ac:dyDescent="0.25">
      <c r="A12443" t="s">
        <v>18</v>
      </c>
      <c r="B12443">
        <v>2023</v>
      </c>
      <c r="C12443">
        <v>2402</v>
      </c>
      <c r="D12443" t="s">
        <v>115</v>
      </c>
      <c r="E12443" t="s">
        <v>115</v>
      </c>
      <c r="F12443">
        <v>24</v>
      </c>
      <c r="G12443" t="s">
        <v>114</v>
      </c>
      <c r="H12443" t="s">
        <v>21</v>
      </c>
      <c r="I12443" t="s">
        <v>451</v>
      </c>
      <c r="J12443" t="s">
        <v>452</v>
      </c>
      <c r="K12443" t="s">
        <v>471</v>
      </c>
      <c r="L12443" t="s">
        <v>358</v>
      </c>
      <c r="M12443">
        <v>3420</v>
      </c>
      <c r="N12443" t="s">
        <v>26</v>
      </c>
    </row>
    <row r="12444" spans="1:16" x14ac:dyDescent="0.25">
      <c r="A12444" t="s">
        <v>18</v>
      </c>
      <c r="B12444">
        <v>2023</v>
      </c>
      <c r="C12444">
        <v>2402</v>
      </c>
      <c r="D12444" t="s">
        <v>115</v>
      </c>
      <c r="E12444" t="s">
        <v>115</v>
      </c>
      <c r="F12444">
        <v>24</v>
      </c>
      <c r="G12444" t="s">
        <v>114</v>
      </c>
      <c r="H12444" t="s">
        <v>21</v>
      </c>
      <c r="I12444" t="s">
        <v>451</v>
      </c>
      <c r="J12444" t="s">
        <v>452</v>
      </c>
      <c r="K12444" t="s">
        <v>472</v>
      </c>
      <c r="L12444" t="s">
        <v>473</v>
      </c>
      <c r="M12444">
        <v>22575</v>
      </c>
      <c r="N12444" t="s">
        <v>26</v>
      </c>
    </row>
    <row r="12445" spans="1:16" x14ac:dyDescent="0.25">
      <c r="A12445" t="s">
        <v>18</v>
      </c>
      <c r="B12445">
        <v>2023</v>
      </c>
      <c r="C12445">
        <v>2402</v>
      </c>
      <c r="D12445" t="s">
        <v>115</v>
      </c>
      <c r="E12445" t="s">
        <v>115</v>
      </c>
      <c r="F12445">
        <v>24</v>
      </c>
      <c r="G12445" t="s">
        <v>114</v>
      </c>
      <c r="H12445" t="s">
        <v>21</v>
      </c>
      <c r="I12445" t="s">
        <v>451</v>
      </c>
      <c r="J12445" t="s">
        <v>452</v>
      </c>
      <c r="K12445" t="s">
        <v>474</v>
      </c>
      <c r="L12445" t="s">
        <v>475</v>
      </c>
      <c r="M12445">
        <v>19155</v>
      </c>
      <c r="N12445" t="s">
        <v>363</v>
      </c>
      <c r="O12445">
        <v>19155</v>
      </c>
      <c r="P12445">
        <v>1</v>
      </c>
    </row>
    <row r="12446" spans="1:16" x14ac:dyDescent="0.25">
      <c r="A12446" t="s">
        <v>18</v>
      </c>
      <c r="B12446">
        <v>2023</v>
      </c>
      <c r="C12446">
        <v>2501</v>
      </c>
      <c r="D12446" t="s">
        <v>117</v>
      </c>
      <c r="E12446" t="s">
        <v>116</v>
      </c>
      <c r="F12446">
        <v>25</v>
      </c>
      <c r="G12446" t="s">
        <v>118</v>
      </c>
      <c r="H12446" t="s">
        <v>21</v>
      </c>
      <c r="I12446" t="s">
        <v>451</v>
      </c>
      <c r="J12446" t="s">
        <v>452</v>
      </c>
      <c r="K12446" t="s">
        <v>453</v>
      </c>
      <c r="L12446" t="s">
        <v>454</v>
      </c>
      <c r="M12446">
        <v>36</v>
      </c>
      <c r="N12446" t="s">
        <v>26</v>
      </c>
      <c r="O12446">
        <v>2739</v>
      </c>
      <c r="P12446">
        <v>1.3143483023001095E-2</v>
      </c>
    </row>
    <row r="12447" spans="1:16" x14ac:dyDescent="0.25">
      <c r="A12447" t="s">
        <v>18</v>
      </c>
      <c r="B12447">
        <v>2023</v>
      </c>
      <c r="C12447">
        <v>2501</v>
      </c>
      <c r="D12447" t="s">
        <v>117</v>
      </c>
      <c r="E12447" t="s">
        <v>116</v>
      </c>
      <c r="F12447">
        <v>25</v>
      </c>
      <c r="G12447" t="s">
        <v>118</v>
      </c>
      <c r="H12447" t="s">
        <v>21</v>
      </c>
      <c r="I12447" t="s">
        <v>451</v>
      </c>
      <c r="J12447" t="s">
        <v>452</v>
      </c>
      <c r="K12447" t="s">
        <v>455</v>
      </c>
      <c r="L12447" t="s">
        <v>456</v>
      </c>
      <c r="M12447">
        <v>1413</v>
      </c>
      <c r="N12447" t="s">
        <v>26</v>
      </c>
      <c r="O12447">
        <v>2739</v>
      </c>
      <c r="P12447">
        <v>0.51588170865279304</v>
      </c>
    </row>
    <row r="12448" spans="1:16" x14ac:dyDescent="0.25">
      <c r="A12448" t="s">
        <v>18</v>
      </c>
      <c r="B12448">
        <v>2023</v>
      </c>
      <c r="C12448">
        <v>2501</v>
      </c>
      <c r="D12448" t="s">
        <v>117</v>
      </c>
      <c r="E12448" t="s">
        <v>116</v>
      </c>
      <c r="F12448">
        <v>25</v>
      </c>
      <c r="G12448" t="s">
        <v>118</v>
      </c>
      <c r="H12448" t="s">
        <v>21</v>
      </c>
      <c r="I12448" t="s">
        <v>451</v>
      </c>
      <c r="J12448" t="s">
        <v>452</v>
      </c>
      <c r="K12448" t="s">
        <v>457</v>
      </c>
      <c r="L12448" t="s">
        <v>458</v>
      </c>
      <c r="M12448">
        <v>792</v>
      </c>
      <c r="N12448" t="s">
        <v>26</v>
      </c>
      <c r="O12448">
        <v>2739</v>
      </c>
      <c r="P12448">
        <v>0.28915662650602408</v>
      </c>
    </row>
    <row r="12449" spans="1:16" x14ac:dyDescent="0.25">
      <c r="A12449" t="s">
        <v>18</v>
      </c>
      <c r="B12449">
        <v>2023</v>
      </c>
      <c r="C12449">
        <v>2501</v>
      </c>
      <c r="D12449" t="s">
        <v>117</v>
      </c>
      <c r="E12449" t="s">
        <v>116</v>
      </c>
      <c r="F12449">
        <v>25</v>
      </c>
      <c r="G12449" t="s">
        <v>118</v>
      </c>
      <c r="H12449" t="s">
        <v>21</v>
      </c>
      <c r="I12449" t="s">
        <v>451</v>
      </c>
      <c r="J12449" t="s">
        <v>452</v>
      </c>
      <c r="K12449" t="s">
        <v>459</v>
      </c>
      <c r="L12449" t="s">
        <v>460</v>
      </c>
      <c r="M12449">
        <v>78</v>
      </c>
      <c r="N12449" t="s">
        <v>26</v>
      </c>
      <c r="O12449">
        <v>2739</v>
      </c>
      <c r="P12449">
        <v>2.8477546549835708E-2</v>
      </c>
    </row>
    <row r="12450" spans="1:16" x14ac:dyDescent="0.25">
      <c r="A12450" t="s">
        <v>18</v>
      </c>
      <c r="B12450">
        <v>2023</v>
      </c>
      <c r="C12450">
        <v>2501</v>
      </c>
      <c r="D12450" t="s">
        <v>117</v>
      </c>
      <c r="E12450" t="s">
        <v>116</v>
      </c>
      <c r="F12450">
        <v>25</v>
      </c>
      <c r="G12450" t="s">
        <v>118</v>
      </c>
      <c r="H12450" t="s">
        <v>21</v>
      </c>
      <c r="I12450" t="s">
        <v>451</v>
      </c>
      <c r="J12450" t="s">
        <v>452</v>
      </c>
      <c r="K12450" t="s">
        <v>461</v>
      </c>
      <c r="L12450" t="s">
        <v>462</v>
      </c>
      <c r="M12450">
        <v>90</v>
      </c>
      <c r="N12450" t="s">
        <v>26</v>
      </c>
      <c r="O12450">
        <v>2739</v>
      </c>
      <c r="P12450">
        <v>3.2858707557502739E-2</v>
      </c>
    </row>
    <row r="12451" spans="1:16" x14ac:dyDescent="0.25">
      <c r="A12451" t="s">
        <v>18</v>
      </c>
      <c r="B12451">
        <v>2023</v>
      </c>
      <c r="C12451">
        <v>2501</v>
      </c>
      <c r="D12451" t="s">
        <v>117</v>
      </c>
      <c r="E12451" t="s">
        <v>116</v>
      </c>
      <c r="F12451">
        <v>25</v>
      </c>
      <c r="G12451" t="s">
        <v>118</v>
      </c>
      <c r="H12451" t="s">
        <v>21</v>
      </c>
      <c r="I12451" t="s">
        <v>451</v>
      </c>
      <c r="J12451" t="s">
        <v>452</v>
      </c>
      <c r="K12451" t="s">
        <v>463</v>
      </c>
      <c r="L12451" t="s">
        <v>464</v>
      </c>
      <c r="M12451">
        <v>1680</v>
      </c>
      <c r="N12451" t="s">
        <v>26</v>
      </c>
      <c r="O12451">
        <v>2739</v>
      </c>
      <c r="P12451">
        <v>0.61336254107338439</v>
      </c>
    </row>
    <row r="12452" spans="1:16" x14ac:dyDescent="0.25">
      <c r="A12452" t="s">
        <v>18</v>
      </c>
      <c r="B12452">
        <v>2023</v>
      </c>
      <c r="C12452">
        <v>2501</v>
      </c>
      <c r="D12452" t="s">
        <v>117</v>
      </c>
      <c r="E12452" t="s">
        <v>116</v>
      </c>
      <c r="F12452">
        <v>25</v>
      </c>
      <c r="G12452" t="s">
        <v>118</v>
      </c>
      <c r="H12452" t="s">
        <v>21</v>
      </c>
      <c r="I12452" t="s">
        <v>451</v>
      </c>
      <c r="J12452" t="s">
        <v>452</v>
      </c>
      <c r="K12452" t="s">
        <v>465</v>
      </c>
      <c r="L12452" t="s">
        <v>466</v>
      </c>
      <c r="M12452">
        <v>18</v>
      </c>
      <c r="N12452" t="s">
        <v>26</v>
      </c>
      <c r="O12452">
        <v>2739</v>
      </c>
      <c r="P12452">
        <v>6.5717415115005475E-3</v>
      </c>
    </row>
    <row r="12453" spans="1:16" x14ac:dyDescent="0.25">
      <c r="A12453" t="s">
        <v>18</v>
      </c>
      <c r="B12453">
        <v>2023</v>
      </c>
      <c r="C12453">
        <v>2501</v>
      </c>
      <c r="D12453" t="s">
        <v>117</v>
      </c>
      <c r="E12453" t="s">
        <v>116</v>
      </c>
      <c r="F12453">
        <v>25</v>
      </c>
      <c r="G12453" t="s">
        <v>118</v>
      </c>
      <c r="H12453" t="s">
        <v>21</v>
      </c>
      <c r="I12453" t="s">
        <v>451</v>
      </c>
      <c r="J12453" t="s">
        <v>452</v>
      </c>
      <c r="K12453" t="s">
        <v>467</v>
      </c>
      <c r="L12453" t="s">
        <v>468</v>
      </c>
      <c r="M12453">
        <v>6</v>
      </c>
      <c r="N12453" t="s">
        <v>26</v>
      </c>
      <c r="O12453">
        <v>2739</v>
      </c>
      <c r="P12453">
        <v>2.1905805038335158E-3</v>
      </c>
    </row>
    <row r="12454" spans="1:16" x14ac:dyDescent="0.25">
      <c r="A12454" t="s">
        <v>18</v>
      </c>
      <c r="B12454">
        <v>2023</v>
      </c>
      <c r="C12454">
        <v>2501</v>
      </c>
      <c r="D12454" t="s">
        <v>117</v>
      </c>
      <c r="E12454" t="s">
        <v>116</v>
      </c>
      <c r="F12454">
        <v>25</v>
      </c>
      <c r="G12454" t="s">
        <v>118</v>
      </c>
      <c r="H12454" t="s">
        <v>21</v>
      </c>
      <c r="I12454" t="s">
        <v>451</v>
      </c>
      <c r="J12454" t="s">
        <v>452</v>
      </c>
      <c r="K12454" t="s">
        <v>469</v>
      </c>
      <c r="L12454" t="s">
        <v>470</v>
      </c>
      <c r="M12454">
        <v>27</v>
      </c>
      <c r="N12454" t="s">
        <v>26</v>
      </c>
      <c r="O12454">
        <v>2739</v>
      </c>
      <c r="P12454">
        <v>9.8576122672508221E-3</v>
      </c>
    </row>
    <row r="12455" spans="1:16" x14ac:dyDescent="0.25">
      <c r="A12455" t="s">
        <v>18</v>
      </c>
      <c r="B12455">
        <v>2023</v>
      </c>
      <c r="C12455">
        <v>2501</v>
      </c>
      <c r="D12455" t="s">
        <v>117</v>
      </c>
      <c r="E12455" t="s">
        <v>116</v>
      </c>
      <c r="F12455">
        <v>25</v>
      </c>
      <c r="G12455" t="s">
        <v>118</v>
      </c>
      <c r="H12455" t="s">
        <v>21</v>
      </c>
      <c r="I12455" t="s">
        <v>451</v>
      </c>
      <c r="J12455" t="s">
        <v>452</v>
      </c>
      <c r="K12455" t="s">
        <v>471</v>
      </c>
      <c r="L12455" t="s">
        <v>358</v>
      </c>
      <c r="M12455">
        <v>567</v>
      </c>
      <c r="N12455" t="s">
        <v>26</v>
      </c>
    </row>
    <row r="12456" spans="1:16" x14ac:dyDescent="0.25">
      <c r="A12456" t="s">
        <v>18</v>
      </c>
      <c r="B12456">
        <v>2023</v>
      </c>
      <c r="C12456">
        <v>2501</v>
      </c>
      <c r="D12456" t="s">
        <v>117</v>
      </c>
      <c r="E12456" t="s">
        <v>116</v>
      </c>
      <c r="F12456">
        <v>25</v>
      </c>
      <c r="G12456" t="s">
        <v>118</v>
      </c>
      <c r="H12456" t="s">
        <v>21</v>
      </c>
      <c r="I12456" t="s">
        <v>451</v>
      </c>
      <c r="J12456" t="s">
        <v>452</v>
      </c>
      <c r="K12456" t="s">
        <v>472</v>
      </c>
      <c r="L12456" t="s">
        <v>473</v>
      </c>
      <c r="M12456">
        <v>3303</v>
      </c>
      <c r="N12456" t="s">
        <v>26</v>
      </c>
    </row>
    <row r="12457" spans="1:16" x14ac:dyDescent="0.25">
      <c r="A12457" t="s">
        <v>18</v>
      </c>
      <c r="B12457">
        <v>2023</v>
      </c>
      <c r="C12457">
        <v>2501</v>
      </c>
      <c r="D12457" t="s">
        <v>117</v>
      </c>
      <c r="E12457" t="s">
        <v>116</v>
      </c>
      <c r="F12457">
        <v>25</v>
      </c>
      <c r="G12457" t="s">
        <v>118</v>
      </c>
      <c r="H12457" t="s">
        <v>21</v>
      </c>
      <c r="I12457" t="s">
        <v>451</v>
      </c>
      <c r="J12457" t="s">
        <v>452</v>
      </c>
      <c r="K12457" t="s">
        <v>474</v>
      </c>
      <c r="L12457" t="s">
        <v>475</v>
      </c>
      <c r="M12457">
        <v>2739</v>
      </c>
      <c r="N12457" t="s">
        <v>363</v>
      </c>
      <c r="O12457">
        <v>2739</v>
      </c>
      <c r="P12457">
        <v>1</v>
      </c>
    </row>
    <row r="12458" spans="1:16" x14ac:dyDescent="0.25">
      <c r="A12458" t="s">
        <v>18</v>
      </c>
      <c r="B12458">
        <v>2023</v>
      </c>
      <c r="C12458">
        <v>2502</v>
      </c>
      <c r="D12458" t="s">
        <v>120</v>
      </c>
      <c r="E12458" t="s">
        <v>119</v>
      </c>
      <c r="F12458">
        <v>25</v>
      </c>
      <c r="G12458" t="s">
        <v>118</v>
      </c>
      <c r="H12458" t="s">
        <v>21</v>
      </c>
      <c r="I12458" t="s">
        <v>451</v>
      </c>
      <c r="J12458" t="s">
        <v>452</v>
      </c>
      <c r="K12458" t="s">
        <v>453</v>
      </c>
      <c r="L12458" t="s">
        <v>454</v>
      </c>
      <c r="M12458">
        <v>75</v>
      </c>
      <c r="N12458" t="s">
        <v>26</v>
      </c>
      <c r="O12458">
        <v>6561</v>
      </c>
      <c r="P12458">
        <v>1.1431184270690443E-2</v>
      </c>
    </row>
    <row r="12459" spans="1:16" x14ac:dyDescent="0.25">
      <c r="A12459" t="s">
        <v>18</v>
      </c>
      <c r="B12459">
        <v>2023</v>
      </c>
      <c r="C12459">
        <v>2502</v>
      </c>
      <c r="D12459" t="s">
        <v>120</v>
      </c>
      <c r="E12459" t="s">
        <v>119</v>
      </c>
      <c r="F12459">
        <v>25</v>
      </c>
      <c r="G12459" t="s">
        <v>118</v>
      </c>
      <c r="H12459" t="s">
        <v>21</v>
      </c>
      <c r="I12459" t="s">
        <v>451</v>
      </c>
      <c r="J12459" t="s">
        <v>452</v>
      </c>
      <c r="K12459" t="s">
        <v>455</v>
      </c>
      <c r="L12459" t="s">
        <v>456</v>
      </c>
      <c r="M12459">
        <v>4671</v>
      </c>
      <c r="N12459" t="s">
        <v>26</v>
      </c>
      <c r="O12459">
        <v>6561</v>
      </c>
      <c r="P12459">
        <v>0.7119341563786008</v>
      </c>
    </row>
    <row r="12460" spans="1:16" x14ac:dyDescent="0.25">
      <c r="A12460" t="s">
        <v>18</v>
      </c>
      <c r="B12460">
        <v>2023</v>
      </c>
      <c r="C12460">
        <v>2502</v>
      </c>
      <c r="D12460" t="s">
        <v>120</v>
      </c>
      <c r="E12460" t="s">
        <v>119</v>
      </c>
      <c r="F12460">
        <v>25</v>
      </c>
      <c r="G12460" t="s">
        <v>118</v>
      </c>
      <c r="H12460" t="s">
        <v>21</v>
      </c>
      <c r="I12460" t="s">
        <v>451</v>
      </c>
      <c r="J12460" t="s">
        <v>452</v>
      </c>
      <c r="K12460" t="s">
        <v>457</v>
      </c>
      <c r="L12460" t="s">
        <v>458</v>
      </c>
      <c r="M12460">
        <v>2118</v>
      </c>
      <c r="N12460" t="s">
        <v>26</v>
      </c>
      <c r="O12460">
        <v>6561</v>
      </c>
      <c r="P12460">
        <v>0.32281664380429814</v>
      </c>
    </row>
    <row r="12461" spans="1:16" x14ac:dyDescent="0.25">
      <c r="A12461" t="s">
        <v>18</v>
      </c>
      <c r="B12461">
        <v>2023</v>
      </c>
      <c r="C12461">
        <v>2502</v>
      </c>
      <c r="D12461" t="s">
        <v>120</v>
      </c>
      <c r="E12461" t="s">
        <v>119</v>
      </c>
      <c r="F12461">
        <v>25</v>
      </c>
      <c r="G12461" t="s">
        <v>118</v>
      </c>
      <c r="H12461" t="s">
        <v>21</v>
      </c>
      <c r="I12461" t="s">
        <v>451</v>
      </c>
      <c r="J12461" t="s">
        <v>452</v>
      </c>
      <c r="K12461" t="s">
        <v>459</v>
      </c>
      <c r="L12461" t="s">
        <v>460</v>
      </c>
      <c r="M12461">
        <v>402</v>
      </c>
      <c r="N12461" t="s">
        <v>26</v>
      </c>
      <c r="O12461">
        <v>6561</v>
      </c>
      <c r="P12461">
        <v>6.1271147690900779E-2</v>
      </c>
    </row>
    <row r="12462" spans="1:16" x14ac:dyDescent="0.25">
      <c r="A12462" t="s">
        <v>18</v>
      </c>
      <c r="B12462">
        <v>2023</v>
      </c>
      <c r="C12462">
        <v>2502</v>
      </c>
      <c r="D12462" t="s">
        <v>120</v>
      </c>
      <c r="E12462" t="s">
        <v>119</v>
      </c>
      <c r="F12462">
        <v>25</v>
      </c>
      <c r="G12462" t="s">
        <v>118</v>
      </c>
      <c r="H12462" t="s">
        <v>21</v>
      </c>
      <c r="I12462" t="s">
        <v>451</v>
      </c>
      <c r="J12462" t="s">
        <v>452</v>
      </c>
      <c r="K12462" t="s">
        <v>461</v>
      </c>
      <c r="L12462" t="s">
        <v>462</v>
      </c>
      <c r="M12462">
        <v>204</v>
      </c>
      <c r="N12462" t="s">
        <v>26</v>
      </c>
      <c r="O12462">
        <v>6561</v>
      </c>
      <c r="P12462">
        <v>3.1092821216278006E-2</v>
      </c>
    </row>
    <row r="12463" spans="1:16" x14ac:dyDescent="0.25">
      <c r="A12463" t="s">
        <v>18</v>
      </c>
      <c r="B12463">
        <v>2023</v>
      </c>
      <c r="C12463">
        <v>2502</v>
      </c>
      <c r="D12463" t="s">
        <v>120</v>
      </c>
      <c r="E12463" t="s">
        <v>119</v>
      </c>
      <c r="F12463">
        <v>25</v>
      </c>
      <c r="G12463" t="s">
        <v>118</v>
      </c>
      <c r="H12463" t="s">
        <v>21</v>
      </c>
      <c r="I12463" t="s">
        <v>451</v>
      </c>
      <c r="J12463" t="s">
        <v>452</v>
      </c>
      <c r="K12463" t="s">
        <v>463</v>
      </c>
      <c r="L12463" t="s">
        <v>464</v>
      </c>
      <c r="M12463">
        <v>2031</v>
      </c>
      <c r="N12463" t="s">
        <v>26</v>
      </c>
      <c r="O12463">
        <v>6561</v>
      </c>
      <c r="P12463">
        <v>0.30955647005029718</v>
      </c>
    </row>
    <row r="12464" spans="1:16" x14ac:dyDescent="0.25">
      <c r="A12464" t="s">
        <v>18</v>
      </c>
      <c r="B12464">
        <v>2023</v>
      </c>
      <c r="C12464">
        <v>2502</v>
      </c>
      <c r="D12464" t="s">
        <v>120</v>
      </c>
      <c r="E12464" t="s">
        <v>119</v>
      </c>
      <c r="F12464">
        <v>25</v>
      </c>
      <c r="G12464" t="s">
        <v>118</v>
      </c>
      <c r="H12464" t="s">
        <v>21</v>
      </c>
      <c r="I12464" t="s">
        <v>451</v>
      </c>
      <c r="J12464" t="s">
        <v>452</v>
      </c>
      <c r="K12464" t="s">
        <v>465</v>
      </c>
      <c r="L12464" t="s">
        <v>466</v>
      </c>
      <c r="M12464">
        <v>63</v>
      </c>
      <c r="N12464" t="s">
        <v>26</v>
      </c>
      <c r="O12464">
        <v>6561</v>
      </c>
      <c r="P12464">
        <v>9.6021947873799734E-3</v>
      </c>
    </row>
    <row r="12465" spans="1:16" x14ac:dyDescent="0.25">
      <c r="A12465" t="s">
        <v>18</v>
      </c>
      <c r="B12465">
        <v>2023</v>
      </c>
      <c r="C12465">
        <v>2502</v>
      </c>
      <c r="D12465" t="s">
        <v>120</v>
      </c>
      <c r="E12465" t="s">
        <v>119</v>
      </c>
      <c r="F12465">
        <v>25</v>
      </c>
      <c r="G12465" t="s">
        <v>118</v>
      </c>
      <c r="H12465" t="s">
        <v>21</v>
      </c>
      <c r="I12465" t="s">
        <v>451</v>
      </c>
      <c r="J12465" t="s">
        <v>452</v>
      </c>
      <c r="K12465" t="s">
        <v>467</v>
      </c>
      <c r="L12465" t="s">
        <v>468</v>
      </c>
      <c r="M12465">
        <v>12</v>
      </c>
      <c r="N12465" t="s">
        <v>26</v>
      </c>
      <c r="O12465">
        <v>6561</v>
      </c>
      <c r="P12465">
        <v>1.8289894833104709E-3</v>
      </c>
    </row>
    <row r="12466" spans="1:16" x14ac:dyDescent="0.25">
      <c r="A12466" t="s">
        <v>18</v>
      </c>
      <c r="B12466">
        <v>2023</v>
      </c>
      <c r="C12466">
        <v>2502</v>
      </c>
      <c r="D12466" t="s">
        <v>120</v>
      </c>
      <c r="E12466" t="s">
        <v>119</v>
      </c>
      <c r="F12466">
        <v>25</v>
      </c>
      <c r="G12466" t="s">
        <v>118</v>
      </c>
      <c r="H12466" t="s">
        <v>21</v>
      </c>
      <c r="I12466" t="s">
        <v>451</v>
      </c>
      <c r="J12466" t="s">
        <v>452</v>
      </c>
      <c r="K12466" t="s">
        <v>469</v>
      </c>
      <c r="L12466" t="s">
        <v>470</v>
      </c>
      <c r="M12466">
        <v>66</v>
      </c>
      <c r="N12466" t="s">
        <v>26</v>
      </c>
      <c r="O12466">
        <v>6561</v>
      </c>
      <c r="P12466">
        <v>1.0059442158207591E-2</v>
      </c>
    </row>
    <row r="12467" spans="1:16" x14ac:dyDescent="0.25">
      <c r="A12467" t="s">
        <v>18</v>
      </c>
      <c r="B12467">
        <v>2023</v>
      </c>
      <c r="C12467">
        <v>2502</v>
      </c>
      <c r="D12467" t="s">
        <v>120</v>
      </c>
      <c r="E12467" t="s">
        <v>119</v>
      </c>
      <c r="F12467">
        <v>25</v>
      </c>
      <c r="G12467" t="s">
        <v>118</v>
      </c>
      <c r="H12467" t="s">
        <v>21</v>
      </c>
      <c r="I12467" t="s">
        <v>451</v>
      </c>
      <c r="J12467" t="s">
        <v>452</v>
      </c>
      <c r="K12467" t="s">
        <v>471</v>
      </c>
      <c r="L12467" t="s">
        <v>358</v>
      </c>
      <c r="M12467">
        <v>849</v>
      </c>
      <c r="N12467" t="s">
        <v>26</v>
      </c>
    </row>
    <row r="12468" spans="1:16" x14ac:dyDescent="0.25">
      <c r="A12468" t="s">
        <v>18</v>
      </c>
      <c r="B12468">
        <v>2023</v>
      </c>
      <c r="C12468">
        <v>2502</v>
      </c>
      <c r="D12468" t="s">
        <v>120</v>
      </c>
      <c r="E12468" t="s">
        <v>119</v>
      </c>
      <c r="F12468">
        <v>25</v>
      </c>
      <c r="G12468" t="s">
        <v>118</v>
      </c>
      <c r="H12468" t="s">
        <v>21</v>
      </c>
      <c r="I12468" t="s">
        <v>451</v>
      </c>
      <c r="J12468" t="s">
        <v>452</v>
      </c>
      <c r="K12468" t="s">
        <v>472</v>
      </c>
      <c r="L12468" t="s">
        <v>473</v>
      </c>
      <c r="M12468">
        <v>7413</v>
      </c>
      <c r="N12468" t="s">
        <v>26</v>
      </c>
    </row>
    <row r="12469" spans="1:16" x14ac:dyDescent="0.25">
      <c r="A12469" t="s">
        <v>18</v>
      </c>
      <c r="B12469">
        <v>2023</v>
      </c>
      <c r="C12469">
        <v>2502</v>
      </c>
      <c r="D12469" t="s">
        <v>120</v>
      </c>
      <c r="E12469" t="s">
        <v>119</v>
      </c>
      <c r="F12469">
        <v>25</v>
      </c>
      <c r="G12469" t="s">
        <v>118</v>
      </c>
      <c r="H12469" t="s">
        <v>21</v>
      </c>
      <c r="I12469" t="s">
        <v>451</v>
      </c>
      <c r="J12469" t="s">
        <v>452</v>
      </c>
      <c r="K12469" t="s">
        <v>474</v>
      </c>
      <c r="L12469" t="s">
        <v>475</v>
      </c>
      <c r="M12469">
        <v>6561</v>
      </c>
      <c r="N12469" t="s">
        <v>363</v>
      </c>
      <c r="O12469">
        <v>6561</v>
      </c>
      <c r="P12469">
        <v>1</v>
      </c>
    </row>
    <row r="12470" spans="1:16" x14ac:dyDescent="0.25">
      <c r="A12470" t="s">
        <v>18</v>
      </c>
      <c r="B12470">
        <v>2023</v>
      </c>
      <c r="C12470">
        <v>2503</v>
      </c>
      <c r="D12470" t="s">
        <v>121</v>
      </c>
      <c r="E12470" t="s">
        <v>121</v>
      </c>
      <c r="F12470">
        <v>25</v>
      </c>
      <c r="G12470" t="s">
        <v>118</v>
      </c>
      <c r="H12470" t="s">
        <v>21</v>
      </c>
      <c r="I12470" t="s">
        <v>451</v>
      </c>
      <c r="J12470" t="s">
        <v>452</v>
      </c>
      <c r="K12470" t="s">
        <v>453</v>
      </c>
      <c r="L12470" t="s">
        <v>454</v>
      </c>
      <c r="M12470">
        <v>30</v>
      </c>
      <c r="N12470" t="s">
        <v>26</v>
      </c>
      <c r="O12470">
        <v>1749</v>
      </c>
      <c r="P12470">
        <v>1.7152658662092625E-2</v>
      </c>
    </row>
    <row r="12471" spans="1:16" x14ac:dyDescent="0.25">
      <c r="A12471" t="s">
        <v>18</v>
      </c>
      <c r="B12471">
        <v>2023</v>
      </c>
      <c r="C12471">
        <v>2503</v>
      </c>
      <c r="D12471" t="s">
        <v>121</v>
      </c>
      <c r="E12471" t="s">
        <v>121</v>
      </c>
      <c r="F12471">
        <v>25</v>
      </c>
      <c r="G12471" t="s">
        <v>118</v>
      </c>
      <c r="H12471" t="s">
        <v>21</v>
      </c>
      <c r="I12471" t="s">
        <v>451</v>
      </c>
      <c r="J12471" t="s">
        <v>452</v>
      </c>
      <c r="K12471" t="s">
        <v>455</v>
      </c>
      <c r="L12471" t="s">
        <v>456</v>
      </c>
      <c r="M12471">
        <v>681</v>
      </c>
      <c r="N12471" t="s">
        <v>26</v>
      </c>
      <c r="O12471">
        <v>1749</v>
      </c>
      <c r="P12471">
        <v>0.38936535162950259</v>
      </c>
    </row>
    <row r="12472" spans="1:16" x14ac:dyDescent="0.25">
      <c r="A12472" t="s">
        <v>18</v>
      </c>
      <c r="B12472">
        <v>2023</v>
      </c>
      <c r="C12472">
        <v>2503</v>
      </c>
      <c r="D12472" t="s">
        <v>121</v>
      </c>
      <c r="E12472" t="s">
        <v>121</v>
      </c>
      <c r="F12472">
        <v>25</v>
      </c>
      <c r="G12472" t="s">
        <v>118</v>
      </c>
      <c r="H12472" t="s">
        <v>21</v>
      </c>
      <c r="I12472" t="s">
        <v>451</v>
      </c>
      <c r="J12472" t="s">
        <v>452</v>
      </c>
      <c r="K12472" t="s">
        <v>457</v>
      </c>
      <c r="L12472" t="s">
        <v>458</v>
      </c>
      <c r="M12472">
        <v>537</v>
      </c>
      <c r="N12472" t="s">
        <v>26</v>
      </c>
      <c r="O12472">
        <v>1749</v>
      </c>
      <c r="P12472">
        <v>0.307032590051458</v>
      </c>
    </row>
    <row r="12473" spans="1:16" x14ac:dyDescent="0.25">
      <c r="A12473" t="s">
        <v>18</v>
      </c>
      <c r="B12473">
        <v>2023</v>
      </c>
      <c r="C12473">
        <v>2503</v>
      </c>
      <c r="D12473" t="s">
        <v>121</v>
      </c>
      <c r="E12473" t="s">
        <v>121</v>
      </c>
      <c r="F12473">
        <v>25</v>
      </c>
      <c r="G12473" t="s">
        <v>118</v>
      </c>
      <c r="H12473" t="s">
        <v>21</v>
      </c>
      <c r="I12473" t="s">
        <v>451</v>
      </c>
      <c r="J12473" t="s">
        <v>452</v>
      </c>
      <c r="K12473" t="s">
        <v>459</v>
      </c>
      <c r="L12473" t="s">
        <v>460</v>
      </c>
      <c r="M12473">
        <v>30</v>
      </c>
      <c r="N12473" t="s">
        <v>26</v>
      </c>
      <c r="O12473">
        <v>1749</v>
      </c>
      <c r="P12473">
        <v>1.7152658662092625E-2</v>
      </c>
    </row>
    <row r="12474" spans="1:16" x14ac:dyDescent="0.25">
      <c r="A12474" t="s">
        <v>18</v>
      </c>
      <c r="B12474">
        <v>2023</v>
      </c>
      <c r="C12474">
        <v>2503</v>
      </c>
      <c r="D12474" t="s">
        <v>121</v>
      </c>
      <c r="E12474" t="s">
        <v>121</v>
      </c>
      <c r="F12474">
        <v>25</v>
      </c>
      <c r="G12474" t="s">
        <v>118</v>
      </c>
      <c r="H12474" t="s">
        <v>21</v>
      </c>
      <c r="I12474" t="s">
        <v>451</v>
      </c>
      <c r="J12474" t="s">
        <v>452</v>
      </c>
      <c r="K12474" t="s">
        <v>461</v>
      </c>
      <c r="L12474" t="s">
        <v>462</v>
      </c>
      <c r="M12474">
        <v>57</v>
      </c>
      <c r="N12474" t="s">
        <v>26</v>
      </c>
      <c r="O12474">
        <v>1749</v>
      </c>
      <c r="P12474">
        <v>3.2590051457975985E-2</v>
      </c>
    </row>
    <row r="12475" spans="1:16" x14ac:dyDescent="0.25">
      <c r="A12475" t="s">
        <v>18</v>
      </c>
      <c r="B12475">
        <v>2023</v>
      </c>
      <c r="C12475">
        <v>2503</v>
      </c>
      <c r="D12475" t="s">
        <v>121</v>
      </c>
      <c r="E12475" t="s">
        <v>121</v>
      </c>
      <c r="F12475">
        <v>25</v>
      </c>
      <c r="G12475" t="s">
        <v>118</v>
      </c>
      <c r="H12475" t="s">
        <v>21</v>
      </c>
      <c r="I12475" t="s">
        <v>451</v>
      </c>
      <c r="J12475" t="s">
        <v>452</v>
      </c>
      <c r="K12475" t="s">
        <v>463</v>
      </c>
      <c r="L12475" t="s">
        <v>464</v>
      </c>
      <c r="M12475">
        <v>1260</v>
      </c>
      <c r="N12475" t="s">
        <v>26</v>
      </c>
      <c r="O12475">
        <v>1749</v>
      </c>
      <c r="P12475">
        <v>0.72041166380789023</v>
      </c>
    </row>
    <row r="12476" spans="1:16" x14ac:dyDescent="0.25">
      <c r="A12476" t="s">
        <v>18</v>
      </c>
      <c r="B12476">
        <v>2023</v>
      </c>
      <c r="C12476">
        <v>2503</v>
      </c>
      <c r="D12476" t="s">
        <v>121</v>
      </c>
      <c r="E12476" t="s">
        <v>121</v>
      </c>
      <c r="F12476">
        <v>25</v>
      </c>
      <c r="G12476" t="s">
        <v>118</v>
      </c>
      <c r="H12476" t="s">
        <v>21</v>
      </c>
      <c r="I12476" t="s">
        <v>451</v>
      </c>
      <c r="J12476" t="s">
        <v>452</v>
      </c>
      <c r="K12476" t="s">
        <v>465</v>
      </c>
      <c r="L12476" t="s">
        <v>466</v>
      </c>
      <c r="M12476">
        <v>9</v>
      </c>
      <c r="N12476" t="s">
        <v>26</v>
      </c>
      <c r="O12476">
        <v>1749</v>
      </c>
      <c r="P12476">
        <v>5.1457975986277877E-3</v>
      </c>
    </row>
    <row r="12477" spans="1:16" x14ac:dyDescent="0.25">
      <c r="A12477" t="s">
        <v>18</v>
      </c>
      <c r="B12477">
        <v>2023</v>
      </c>
      <c r="C12477">
        <v>2503</v>
      </c>
      <c r="D12477" t="s">
        <v>121</v>
      </c>
      <c r="E12477" t="s">
        <v>121</v>
      </c>
      <c r="F12477">
        <v>25</v>
      </c>
      <c r="G12477" t="s">
        <v>118</v>
      </c>
      <c r="H12477" t="s">
        <v>21</v>
      </c>
      <c r="I12477" t="s">
        <v>451</v>
      </c>
      <c r="J12477" t="s">
        <v>452</v>
      </c>
      <c r="K12477" t="s">
        <v>467</v>
      </c>
      <c r="L12477" t="s">
        <v>468</v>
      </c>
      <c r="M12477">
        <v>6</v>
      </c>
      <c r="N12477" t="s">
        <v>26</v>
      </c>
      <c r="O12477">
        <v>1749</v>
      </c>
      <c r="P12477">
        <v>3.4305317324185248E-3</v>
      </c>
    </row>
    <row r="12478" spans="1:16" x14ac:dyDescent="0.25">
      <c r="A12478" t="s">
        <v>18</v>
      </c>
      <c r="B12478">
        <v>2023</v>
      </c>
      <c r="C12478">
        <v>2503</v>
      </c>
      <c r="D12478" t="s">
        <v>121</v>
      </c>
      <c r="E12478" t="s">
        <v>121</v>
      </c>
      <c r="F12478">
        <v>25</v>
      </c>
      <c r="G12478" t="s">
        <v>118</v>
      </c>
      <c r="H12478" t="s">
        <v>21</v>
      </c>
      <c r="I12478" t="s">
        <v>451</v>
      </c>
      <c r="J12478" t="s">
        <v>452</v>
      </c>
      <c r="K12478" t="s">
        <v>469</v>
      </c>
      <c r="L12478" t="s">
        <v>470</v>
      </c>
      <c r="M12478">
        <v>18</v>
      </c>
      <c r="N12478" t="s">
        <v>26</v>
      </c>
      <c r="O12478">
        <v>1749</v>
      </c>
      <c r="P12478">
        <v>1.0291595197255575E-2</v>
      </c>
    </row>
    <row r="12479" spans="1:16" x14ac:dyDescent="0.25">
      <c r="A12479" t="s">
        <v>18</v>
      </c>
      <c r="B12479">
        <v>2023</v>
      </c>
      <c r="C12479">
        <v>2503</v>
      </c>
      <c r="D12479" t="s">
        <v>121</v>
      </c>
      <c r="E12479" t="s">
        <v>121</v>
      </c>
      <c r="F12479">
        <v>25</v>
      </c>
      <c r="G12479" t="s">
        <v>118</v>
      </c>
      <c r="H12479" t="s">
        <v>21</v>
      </c>
      <c r="I12479" t="s">
        <v>451</v>
      </c>
      <c r="J12479" t="s">
        <v>452</v>
      </c>
      <c r="K12479" t="s">
        <v>471</v>
      </c>
      <c r="L12479" t="s">
        <v>358</v>
      </c>
      <c r="M12479">
        <v>633</v>
      </c>
      <c r="N12479" t="s">
        <v>26</v>
      </c>
    </row>
    <row r="12480" spans="1:16" x14ac:dyDescent="0.25">
      <c r="A12480" t="s">
        <v>18</v>
      </c>
      <c r="B12480">
        <v>2023</v>
      </c>
      <c r="C12480">
        <v>2503</v>
      </c>
      <c r="D12480" t="s">
        <v>121</v>
      </c>
      <c r="E12480" t="s">
        <v>121</v>
      </c>
      <c r="F12480">
        <v>25</v>
      </c>
      <c r="G12480" t="s">
        <v>118</v>
      </c>
      <c r="H12480" t="s">
        <v>21</v>
      </c>
      <c r="I12480" t="s">
        <v>451</v>
      </c>
      <c r="J12480" t="s">
        <v>452</v>
      </c>
      <c r="K12480" t="s">
        <v>472</v>
      </c>
      <c r="L12480" t="s">
        <v>473</v>
      </c>
      <c r="M12480">
        <v>2385</v>
      </c>
      <c r="N12480" t="s">
        <v>26</v>
      </c>
    </row>
    <row r="12481" spans="1:16" x14ac:dyDescent="0.25">
      <c r="A12481" t="s">
        <v>18</v>
      </c>
      <c r="B12481">
        <v>2023</v>
      </c>
      <c r="C12481">
        <v>2503</v>
      </c>
      <c r="D12481" t="s">
        <v>121</v>
      </c>
      <c r="E12481" t="s">
        <v>121</v>
      </c>
      <c r="F12481">
        <v>25</v>
      </c>
      <c r="G12481" t="s">
        <v>118</v>
      </c>
      <c r="H12481" t="s">
        <v>21</v>
      </c>
      <c r="I12481" t="s">
        <v>451</v>
      </c>
      <c r="J12481" t="s">
        <v>452</v>
      </c>
      <c r="K12481" t="s">
        <v>474</v>
      </c>
      <c r="L12481" t="s">
        <v>475</v>
      </c>
      <c r="M12481">
        <v>1749</v>
      </c>
      <c r="N12481" t="s">
        <v>363</v>
      </c>
      <c r="O12481">
        <v>1749</v>
      </c>
      <c r="P12481">
        <v>1</v>
      </c>
    </row>
    <row r="12482" spans="1:16" x14ac:dyDescent="0.25">
      <c r="A12482" t="s">
        <v>18</v>
      </c>
      <c r="B12482">
        <v>2023</v>
      </c>
      <c r="C12482">
        <v>2699</v>
      </c>
      <c r="D12482" t="s">
        <v>122</v>
      </c>
      <c r="E12482" t="s">
        <v>122</v>
      </c>
      <c r="F12482">
        <v>26</v>
      </c>
      <c r="G12482" t="s">
        <v>123</v>
      </c>
      <c r="H12482" t="s">
        <v>21</v>
      </c>
      <c r="I12482" t="s">
        <v>451</v>
      </c>
      <c r="J12482" t="s">
        <v>452</v>
      </c>
      <c r="K12482" t="s">
        <v>453</v>
      </c>
      <c r="L12482" t="s">
        <v>454</v>
      </c>
      <c r="M12482">
        <v>27</v>
      </c>
      <c r="N12482" t="s">
        <v>26</v>
      </c>
      <c r="O12482">
        <v>1974</v>
      </c>
      <c r="P12482">
        <v>1.3677811550151976E-2</v>
      </c>
    </row>
    <row r="12483" spans="1:16" x14ac:dyDescent="0.25">
      <c r="A12483" t="s">
        <v>18</v>
      </c>
      <c r="B12483">
        <v>2023</v>
      </c>
      <c r="C12483">
        <v>2699</v>
      </c>
      <c r="D12483" t="s">
        <v>122</v>
      </c>
      <c r="E12483" t="s">
        <v>122</v>
      </c>
      <c r="F12483">
        <v>26</v>
      </c>
      <c r="G12483" t="s">
        <v>123</v>
      </c>
      <c r="H12483" t="s">
        <v>21</v>
      </c>
      <c r="I12483" t="s">
        <v>451</v>
      </c>
      <c r="J12483" t="s">
        <v>452</v>
      </c>
      <c r="K12483" t="s">
        <v>455</v>
      </c>
      <c r="L12483" t="s">
        <v>456</v>
      </c>
      <c r="M12483">
        <v>1269</v>
      </c>
      <c r="N12483" t="s">
        <v>26</v>
      </c>
      <c r="O12483">
        <v>1974</v>
      </c>
      <c r="P12483">
        <v>0.6428571428571429</v>
      </c>
    </row>
    <row r="12484" spans="1:16" x14ac:dyDescent="0.25">
      <c r="A12484" t="s">
        <v>18</v>
      </c>
      <c r="B12484">
        <v>2023</v>
      </c>
      <c r="C12484">
        <v>2699</v>
      </c>
      <c r="D12484" t="s">
        <v>122</v>
      </c>
      <c r="E12484" t="s">
        <v>122</v>
      </c>
      <c r="F12484">
        <v>26</v>
      </c>
      <c r="G12484" t="s">
        <v>123</v>
      </c>
      <c r="H12484" t="s">
        <v>21</v>
      </c>
      <c r="I12484" t="s">
        <v>451</v>
      </c>
      <c r="J12484" t="s">
        <v>452</v>
      </c>
      <c r="K12484" t="s">
        <v>457</v>
      </c>
      <c r="L12484" t="s">
        <v>458</v>
      </c>
      <c r="M12484">
        <v>573</v>
      </c>
      <c r="N12484" t="s">
        <v>26</v>
      </c>
      <c r="O12484">
        <v>1974</v>
      </c>
      <c r="P12484">
        <v>0.29027355623100304</v>
      </c>
    </row>
    <row r="12485" spans="1:16" x14ac:dyDescent="0.25">
      <c r="A12485" t="s">
        <v>18</v>
      </c>
      <c r="B12485">
        <v>2023</v>
      </c>
      <c r="C12485">
        <v>2699</v>
      </c>
      <c r="D12485" t="s">
        <v>122</v>
      </c>
      <c r="E12485" t="s">
        <v>122</v>
      </c>
      <c r="F12485">
        <v>26</v>
      </c>
      <c r="G12485" t="s">
        <v>123</v>
      </c>
      <c r="H12485" t="s">
        <v>21</v>
      </c>
      <c r="I12485" t="s">
        <v>451</v>
      </c>
      <c r="J12485" t="s">
        <v>452</v>
      </c>
      <c r="K12485" t="s">
        <v>459</v>
      </c>
      <c r="L12485" t="s">
        <v>460</v>
      </c>
      <c r="M12485">
        <v>84</v>
      </c>
      <c r="N12485" t="s">
        <v>26</v>
      </c>
      <c r="O12485">
        <v>1974</v>
      </c>
      <c r="P12485">
        <v>4.2553191489361701E-2</v>
      </c>
    </row>
    <row r="12486" spans="1:16" x14ac:dyDescent="0.25">
      <c r="A12486" t="s">
        <v>18</v>
      </c>
      <c r="B12486">
        <v>2023</v>
      </c>
      <c r="C12486">
        <v>2699</v>
      </c>
      <c r="D12486" t="s">
        <v>122</v>
      </c>
      <c r="E12486" t="s">
        <v>122</v>
      </c>
      <c r="F12486">
        <v>26</v>
      </c>
      <c r="G12486" t="s">
        <v>123</v>
      </c>
      <c r="H12486" t="s">
        <v>21</v>
      </c>
      <c r="I12486" t="s">
        <v>451</v>
      </c>
      <c r="J12486" t="s">
        <v>452</v>
      </c>
      <c r="K12486" t="s">
        <v>461</v>
      </c>
      <c r="L12486" t="s">
        <v>462</v>
      </c>
      <c r="M12486">
        <v>75</v>
      </c>
      <c r="N12486" t="s">
        <v>26</v>
      </c>
      <c r="O12486">
        <v>1974</v>
      </c>
      <c r="P12486">
        <v>3.7993920972644375E-2</v>
      </c>
    </row>
    <row r="12487" spans="1:16" x14ac:dyDescent="0.25">
      <c r="A12487" t="s">
        <v>18</v>
      </c>
      <c r="B12487">
        <v>2023</v>
      </c>
      <c r="C12487">
        <v>2699</v>
      </c>
      <c r="D12487" t="s">
        <v>122</v>
      </c>
      <c r="E12487" t="s">
        <v>122</v>
      </c>
      <c r="F12487">
        <v>26</v>
      </c>
      <c r="G12487" t="s">
        <v>123</v>
      </c>
      <c r="H12487" t="s">
        <v>21</v>
      </c>
      <c r="I12487" t="s">
        <v>451</v>
      </c>
      <c r="J12487" t="s">
        <v>452</v>
      </c>
      <c r="K12487" t="s">
        <v>463</v>
      </c>
      <c r="L12487" t="s">
        <v>464</v>
      </c>
      <c r="M12487">
        <v>1005</v>
      </c>
      <c r="N12487" t="s">
        <v>26</v>
      </c>
      <c r="O12487">
        <v>1974</v>
      </c>
      <c r="P12487">
        <v>0.50911854103343468</v>
      </c>
    </row>
    <row r="12488" spans="1:16" x14ac:dyDescent="0.25">
      <c r="A12488" t="s">
        <v>18</v>
      </c>
      <c r="B12488">
        <v>2023</v>
      </c>
      <c r="C12488">
        <v>2699</v>
      </c>
      <c r="D12488" t="s">
        <v>122</v>
      </c>
      <c r="E12488" t="s">
        <v>122</v>
      </c>
      <c r="F12488">
        <v>26</v>
      </c>
      <c r="G12488" t="s">
        <v>123</v>
      </c>
      <c r="H12488" t="s">
        <v>21</v>
      </c>
      <c r="I12488" t="s">
        <v>451</v>
      </c>
      <c r="J12488" t="s">
        <v>452</v>
      </c>
      <c r="K12488" t="s">
        <v>465</v>
      </c>
      <c r="L12488" t="s">
        <v>466</v>
      </c>
      <c r="M12488">
        <v>15</v>
      </c>
      <c r="N12488" t="s">
        <v>26</v>
      </c>
      <c r="O12488">
        <v>1974</v>
      </c>
      <c r="P12488">
        <v>7.5987841945288756E-3</v>
      </c>
    </row>
    <row r="12489" spans="1:16" x14ac:dyDescent="0.25">
      <c r="A12489" t="s">
        <v>18</v>
      </c>
      <c r="B12489">
        <v>2023</v>
      </c>
      <c r="C12489">
        <v>2699</v>
      </c>
      <c r="D12489" t="s">
        <v>122</v>
      </c>
      <c r="E12489" t="s">
        <v>122</v>
      </c>
      <c r="F12489">
        <v>26</v>
      </c>
      <c r="G12489" t="s">
        <v>123</v>
      </c>
      <c r="H12489" t="s">
        <v>21</v>
      </c>
      <c r="I12489" t="s">
        <v>451</v>
      </c>
      <c r="J12489" t="s">
        <v>452</v>
      </c>
      <c r="K12489" t="s">
        <v>467</v>
      </c>
      <c r="L12489" t="s">
        <v>468</v>
      </c>
      <c r="M12489">
        <v>3</v>
      </c>
      <c r="N12489" t="s">
        <v>26</v>
      </c>
      <c r="O12489">
        <v>1974</v>
      </c>
      <c r="P12489">
        <v>1.5197568389057751E-3</v>
      </c>
    </row>
    <row r="12490" spans="1:16" x14ac:dyDescent="0.25">
      <c r="A12490" t="s">
        <v>18</v>
      </c>
      <c r="B12490">
        <v>2023</v>
      </c>
      <c r="C12490">
        <v>2699</v>
      </c>
      <c r="D12490" t="s">
        <v>122</v>
      </c>
      <c r="E12490" t="s">
        <v>122</v>
      </c>
      <c r="F12490">
        <v>26</v>
      </c>
      <c r="G12490" t="s">
        <v>123</v>
      </c>
      <c r="H12490" t="s">
        <v>21</v>
      </c>
      <c r="I12490" t="s">
        <v>451</v>
      </c>
      <c r="J12490" t="s">
        <v>452</v>
      </c>
      <c r="K12490" t="s">
        <v>469</v>
      </c>
      <c r="L12490" t="s">
        <v>470</v>
      </c>
      <c r="M12490">
        <v>9</v>
      </c>
      <c r="N12490" t="s">
        <v>26</v>
      </c>
      <c r="O12490">
        <v>1974</v>
      </c>
      <c r="P12490">
        <v>4.559270516717325E-3</v>
      </c>
    </row>
    <row r="12491" spans="1:16" x14ac:dyDescent="0.25">
      <c r="A12491" t="s">
        <v>18</v>
      </c>
      <c r="B12491">
        <v>2023</v>
      </c>
      <c r="C12491">
        <v>2699</v>
      </c>
      <c r="D12491" t="s">
        <v>122</v>
      </c>
      <c r="E12491" t="s">
        <v>122</v>
      </c>
      <c r="F12491">
        <v>26</v>
      </c>
      <c r="G12491" t="s">
        <v>123</v>
      </c>
      <c r="H12491" t="s">
        <v>21</v>
      </c>
      <c r="I12491" t="s">
        <v>451</v>
      </c>
      <c r="J12491" t="s">
        <v>452</v>
      </c>
      <c r="K12491" t="s">
        <v>471</v>
      </c>
      <c r="L12491" t="s">
        <v>358</v>
      </c>
      <c r="M12491">
        <v>438</v>
      </c>
      <c r="N12491" t="s">
        <v>26</v>
      </c>
    </row>
    <row r="12492" spans="1:16" x14ac:dyDescent="0.25">
      <c r="A12492" t="s">
        <v>18</v>
      </c>
      <c r="B12492">
        <v>2023</v>
      </c>
      <c r="C12492">
        <v>2699</v>
      </c>
      <c r="D12492" t="s">
        <v>122</v>
      </c>
      <c r="E12492" t="s">
        <v>122</v>
      </c>
      <c r="F12492">
        <v>26</v>
      </c>
      <c r="G12492" t="s">
        <v>123</v>
      </c>
      <c r="H12492" t="s">
        <v>21</v>
      </c>
      <c r="I12492" t="s">
        <v>451</v>
      </c>
      <c r="J12492" t="s">
        <v>452</v>
      </c>
      <c r="K12492" t="s">
        <v>472</v>
      </c>
      <c r="L12492" t="s">
        <v>473</v>
      </c>
      <c r="M12492">
        <v>2412</v>
      </c>
      <c r="N12492" t="s">
        <v>26</v>
      </c>
    </row>
    <row r="12493" spans="1:16" x14ac:dyDescent="0.25">
      <c r="A12493" t="s">
        <v>18</v>
      </c>
      <c r="B12493">
        <v>2023</v>
      </c>
      <c r="C12493">
        <v>2699</v>
      </c>
      <c r="D12493" t="s">
        <v>122</v>
      </c>
      <c r="E12493" t="s">
        <v>122</v>
      </c>
      <c r="F12493">
        <v>26</v>
      </c>
      <c r="G12493" t="s">
        <v>123</v>
      </c>
      <c r="H12493" t="s">
        <v>21</v>
      </c>
      <c r="I12493" t="s">
        <v>451</v>
      </c>
      <c r="J12493" t="s">
        <v>452</v>
      </c>
      <c r="K12493" t="s">
        <v>474</v>
      </c>
      <c r="L12493" t="s">
        <v>475</v>
      </c>
      <c r="M12493">
        <v>1974</v>
      </c>
      <c r="N12493" t="s">
        <v>363</v>
      </c>
      <c r="O12493">
        <v>1974</v>
      </c>
      <c r="P12493">
        <v>1</v>
      </c>
    </row>
    <row r="12494" spans="1:16" x14ac:dyDescent="0.25">
      <c r="A12494" t="s">
        <v>18</v>
      </c>
      <c r="B12494">
        <v>2023</v>
      </c>
      <c r="C12494">
        <v>2701</v>
      </c>
      <c r="D12494" t="s">
        <v>124</v>
      </c>
      <c r="E12494" t="s">
        <v>124</v>
      </c>
      <c r="F12494">
        <v>27</v>
      </c>
      <c r="G12494" t="s">
        <v>125</v>
      </c>
      <c r="H12494" t="s">
        <v>21</v>
      </c>
      <c r="I12494" t="s">
        <v>451</v>
      </c>
      <c r="J12494" t="s">
        <v>452</v>
      </c>
      <c r="K12494" t="s">
        <v>453</v>
      </c>
      <c r="L12494" t="s">
        <v>454</v>
      </c>
      <c r="M12494">
        <v>42</v>
      </c>
      <c r="N12494" t="s">
        <v>26</v>
      </c>
      <c r="O12494">
        <v>486</v>
      </c>
      <c r="P12494">
        <v>8.6419753086419748E-2</v>
      </c>
    </row>
    <row r="12495" spans="1:16" x14ac:dyDescent="0.25">
      <c r="A12495" t="s">
        <v>18</v>
      </c>
      <c r="B12495">
        <v>2023</v>
      </c>
      <c r="C12495">
        <v>2701</v>
      </c>
      <c r="D12495" t="s">
        <v>124</v>
      </c>
      <c r="E12495" t="s">
        <v>124</v>
      </c>
      <c r="F12495">
        <v>27</v>
      </c>
      <c r="G12495" t="s">
        <v>125</v>
      </c>
      <c r="H12495" t="s">
        <v>21</v>
      </c>
      <c r="I12495" t="s">
        <v>451</v>
      </c>
      <c r="J12495" t="s">
        <v>452</v>
      </c>
      <c r="K12495" t="s">
        <v>455</v>
      </c>
      <c r="L12495" t="s">
        <v>456</v>
      </c>
      <c r="M12495">
        <v>147</v>
      </c>
      <c r="N12495" t="s">
        <v>26</v>
      </c>
      <c r="O12495">
        <v>486</v>
      </c>
      <c r="P12495">
        <v>0.30246913580246915</v>
      </c>
    </row>
    <row r="12496" spans="1:16" x14ac:dyDescent="0.25">
      <c r="A12496" t="s">
        <v>18</v>
      </c>
      <c r="B12496">
        <v>2023</v>
      </c>
      <c r="C12496">
        <v>2701</v>
      </c>
      <c r="D12496" t="s">
        <v>124</v>
      </c>
      <c r="E12496" t="s">
        <v>124</v>
      </c>
      <c r="F12496">
        <v>27</v>
      </c>
      <c r="G12496" t="s">
        <v>125</v>
      </c>
      <c r="H12496" t="s">
        <v>21</v>
      </c>
      <c r="I12496" t="s">
        <v>451</v>
      </c>
      <c r="J12496" t="s">
        <v>452</v>
      </c>
      <c r="K12496" t="s">
        <v>457</v>
      </c>
      <c r="L12496" t="s">
        <v>458</v>
      </c>
      <c r="M12496">
        <v>156</v>
      </c>
      <c r="N12496" t="s">
        <v>26</v>
      </c>
      <c r="O12496">
        <v>486</v>
      </c>
      <c r="P12496">
        <v>0.32098765432098764</v>
      </c>
    </row>
    <row r="12497" spans="1:16" x14ac:dyDescent="0.25">
      <c r="A12497" t="s">
        <v>18</v>
      </c>
      <c r="B12497">
        <v>2023</v>
      </c>
      <c r="C12497">
        <v>2701</v>
      </c>
      <c r="D12497" t="s">
        <v>124</v>
      </c>
      <c r="E12497" t="s">
        <v>124</v>
      </c>
      <c r="F12497">
        <v>27</v>
      </c>
      <c r="G12497" t="s">
        <v>125</v>
      </c>
      <c r="H12497" t="s">
        <v>21</v>
      </c>
      <c r="I12497" t="s">
        <v>451</v>
      </c>
      <c r="J12497" t="s">
        <v>452</v>
      </c>
      <c r="K12497" t="s">
        <v>459</v>
      </c>
      <c r="L12497" t="s">
        <v>460</v>
      </c>
      <c r="M12497">
        <v>12</v>
      </c>
      <c r="N12497" t="s">
        <v>26</v>
      </c>
      <c r="O12497">
        <v>486</v>
      </c>
      <c r="P12497">
        <v>2.4691358024691357E-2</v>
      </c>
    </row>
    <row r="12498" spans="1:16" x14ac:dyDescent="0.25">
      <c r="A12498" t="s">
        <v>18</v>
      </c>
      <c r="B12498">
        <v>2023</v>
      </c>
      <c r="C12498">
        <v>2701</v>
      </c>
      <c r="D12498" t="s">
        <v>124</v>
      </c>
      <c r="E12498" t="s">
        <v>124</v>
      </c>
      <c r="F12498">
        <v>27</v>
      </c>
      <c r="G12498" t="s">
        <v>125</v>
      </c>
      <c r="H12498" t="s">
        <v>21</v>
      </c>
      <c r="I12498" t="s">
        <v>451</v>
      </c>
      <c r="J12498" t="s">
        <v>452</v>
      </c>
      <c r="K12498" t="s">
        <v>461</v>
      </c>
      <c r="L12498" t="s">
        <v>462</v>
      </c>
      <c r="M12498">
        <v>36</v>
      </c>
      <c r="N12498" t="s">
        <v>26</v>
      </c>
      <c r="O12498">
        <v>486</v>
      </c>
      <c r="P12498">
        <v>7.407407407407407E-2</v>
      </c>
    </row>
    <row r="12499" spans="1:16" x14ac:dyDescent="0.25">
      <c r="A12499" t="s">
        <v>18</v>
      </c>
      <c r="B12499">
        <v>2023</v>
      </c>
      <c r="C12499">
        <v>2701</v>
      </c>
      <c r="D12499" t="s">
        <v>124</v>
      </c>
      <c r="E12499" t="s">
        <v>124</v>
      </c>
      <c r="F12499">
        <v>27</v>
      </c>
      <c r="G12499" t="s">
        <v>125</v>
      </c>
      <c r="H12499" t="s">
        <v>21</v>
      </c>
      <c r="I12499" t="s">
        <v>451</v>
      </c>
      <c r="J12499" t="s">
        <v>452</v>
      </c>
      <c r="K12499" t="s">
        <v>463</v>
      </c>
      <c r="L12499" t="s">
        <v>464</v>
      </c>
      <c r="M12499">
        <v>201</v>
      </c>
      <c r="N12499" t="s">
        <v>26</v>
      </c>
      <c r="O12499">
        <v>486</v>
      </c>
      <c r="P12499">
        <v>0.41358024691358025</v>
      </c>
    </row>
    <row r="12500" spans="1:16" x14ac:dyDescent="0.25">
      <c r="A12500" t="s">
        <v>18</v>
      </c>
      <c r="B12500">
        <v>2023</v>
      </c>
      <c r="C12500">
        <v>2701</v>
      </c>
      <c r="D12500" t="s">
        <v>124</v>
      </c>
      <c r="E12500" t="s">
        <v>124</v>
      </c>
      <c r="F12500">
        <v>27</v>
      </c>
      <c r="G12500" t="s">
        <v>125</v>
      </c>
      <c r="H12500" t="s">
        <v>21</v>
      </c>
      <c r="I12500" t="s">
        <v>451</v>
      </c>
      <c r="J12500" t="s">
        <v>452</v>
      </c>
      <c r="K12500" t="s">
        <v>465</v>
      </c>
      <c r="L12500" t="s">
        <v>466</v>
      </c>
      <c r="M12500">
        <v>3</v>
      </c>
      <c r="N12500" t="s">
        <v>26</v>
      </c>
      <c r="O12500">
        <v>486</v>
      </c>
      <c r="P12500">
        <v>6.1728395061728392E-3</v>
      </c>
    </row>
    <row r="12501" spans="1:16" x14ac:dyDescent="0.25">
      <c r="A12501" t="s">
        <v>18</v>
      </c>
      <c r="B12501">
        <v>2023</v>
      </c>
      <c r="C12501">
        <v>2701</v>
      </c>
      <c r="D12501" t="s">
        <v>124</v>
      </c>
      <c r="E12501" t="s">
        <v>124</v>
      </c>
      <c r="F12501">
        <v>27</v>
      </c>
      <c r="G12501" t="s">
        <v>125</v>
      </c>
      <c r="H12501" t="s">
        <v>21</v>
      </c>
      <c r="I12501" t="s">
        <v>451</v>
      </c>
      <c r="J12501" t="s">
        <v>452</v>
      </c>
      <c r="K12501" t="s">
        <v>467</v>
      </c>
      <c r="L12501" t="s">
        <v>468</v>
      </c>
      <c r="M12501">
        <v>3</v>
      </c>
      <c r="N12501" t="s">
        <v>26</v>
      </c>
      <c r="O12501">
        <v>486</v>
      </c>
      <c r="P12501">
        <v>6.1728395061728392E-3</v>
      </c>
    </row>
    <row r="12502" spans="1:16" x14ac:dyDescent="0.25">
      <c r="A12502" t="s">
        <v>18</v>
      </c>
      <c r="B12502">
        <v>2023</v>
      </c>
      <c r="C12502">
        <v>2701</v>
      </c>
      <c r="D12502" t="s">
        <v>124</v>
      </c>
      <c r="E12502" t="s">
        <v>124</v>
      </c>
      <c r="F12502">
        <v>27</v>
      </c>
      <c r="G12502" t="s">
        <v>125</v>
      </c>
      <c r="H12502" t="s">
        <v>21</v>
      </c>
      <c r="I12502" t="s">
        <v>451</v>
      </c>
      <c r="J12502" t="s">
        <v>452</v>
      </c>
      <c r="K12502" t="s">
        <v>469</v>
      </c>
      <c r="L12502" t="s">
        <v>470</v>
      </c>
      <c r="M12502">
        <v>9</v>
      </c>
      <c r="N12502" t="s">
        <v>26</v>
      </c>
      <c r="O12502">
        <v>486</v>
      </c>
      <c r="P12502">
        <v>1.8518518518518517E-2</v>
      </c>
    </row>
    <row r="12503" spans="1:16" x14ac:dyDescent="0.25">
      <c r="A12503" t="s">
        <v>18</v>
      </c>
      <c r="B12503">
        <v>2023</v>
      </c>
      <c r="C12503">
        <v>2701</v>
      </c>
      <c r="D12503" t="s">
        <v>124</v>
      </c>
      <c r="E12503" t="s">
        <v>124</v>
      </c>
      <c r="F12503">
        <v>27</v>
      </c>
      <c r="G12503" t="s">
        <v>125</v>
      </c>
      <c r="H12503" t="s">
        <v>21</v>
      </c>
      <c r="I12503" t="s">
        <v>451</v>
      </c>
      <c r="J12503" t="s">
        <v>452</v>
      </c>
      <c r="K12503" t="s">
        <v>471</v>
      </c>
      <c r="L12503" t="s">
        <v>358</v>
      </c>
      <c r="M12503">
        <v>222</v>
      </c>
      <c r="N12503" t="s">
        <v>26</v>
      </c>
    </row>
    <row r="12504" spans="1:16" x14ac:dyDescent="0.25">
      <c r="A12504" t="s">
        <v>18</v>
      </c>
      <c r="B12504">
        <v>2023</v>
      </c>
      <c r="C12504">
        <v>2701</v>
      </c>
      <c r="D12504" t="s">
        <v>124</v>
      </c>
      <c r="E12504" t="s">
        <v>124</v>
      </c>
      <c r="F12504">
        <v>27</v>
      </c>
      <c r="G12504" t="s">
        <v>125</v>
      </c>
      <c r="H12504" t="s">
        <v>21</v>
      </c>
      <c r="I12504" t="s">
        <v>451</v>
      </c>
      <c r="J12504" t="s">
        <v>452</v>
      </c>
      <c r="K12504" t="s">
        <v>472</v>
      </c>
      <c r="L12504" t="s">
        <v>473</v>
      </c>
      <c r="M12504">
        <v>708</v>
      </c>
      <c r="N12504" t="s">
        <v>26</v>
      </c>
    </row>
    <row r="12505" spans="1:16" x14ac:dyDescent="0.25">
      <c r="A12505" t="s">
        <v>18</v>
      </c>
      <c r="B12505">
        <v>2023</v>
      </c>
      <c r="C12505">
        <v>2701</v>
      </c>
      <c r="D12505" t="s">
        <v>124</v>
      </c>
      <c r="E12505" t="s">
        <v>124</v>
      </c>
      <c r="F12505">
        <v>27</v>
      </c>
      <c r="G12505" t="s">
        <v>125</v>
      </c>
      <c r="H12505" t="s">
        <v>21</v>
      </c>
      <c r="I12505" t="s">
        <v>451</v>
      </c>
      <c r="J12505" t="s">
        <v>452</v>
      </c>
      <c r="K12505" t="s">
        <v>474</v>
      </c>
      <c r="L12505" t="s">
        <v>475</v>
      </c>
      <c r="M12505">
        <v>486</v>
      </c>
      <c r="N12505" t="s">
        <v>363</v>
      </c>
      <c r="O12505">
        <v>486</v>
      </c>
      <c r="P12505">
        <v>1</v>
      </c>
    </row>
    <row r="12506" spans="1:16" x14ac:dyDescent="0.25">
      <c r="A12506" t="s">
        <v>18</v>
      </c>
      <c r="B12506">
        <v>2023</v>
      </c>
      <c r="C12506">
        <v>2702</v>
      </c>
      <c r="D12506" t="s">
        <v>127</v>
      </c>
      <c r="E12506" t="s">
        <v>126</v>
      </c>
      <c r="F12506">
        <v>27</v>
      </c>
      <c r="G12506" t="s">
        <v>125</v>
      </c>
      <c r="H12506" t="s">
        <v>21</v>
      </c>
      <c r="I12506" t="s">
        <v>451</v>
      </c>
      <c r="J12506" t="s">
        <v>452</v>
      </c>
      <c r="K12506" t="s">
        <v>453</v>
      </c>
      <c r="L12506" t="s">
        <v>454</v>
      </c>
      <c r="M12506">
        <v>15</v>
      </c>
      <c r="N12506" t="s">
        <v>26</v>
      </c>
      <c r="O12506">
        <v>936</v>
      </c>
      <c r="P12506">
        <v>1.6025641025641024E-2</v>
      </c>
    </row>
    <row r="12507" spans="1:16" x14ac:dyDescent="0.25">
      <c r="A12507" t="s">
        <v>18</v>
      </c>
      <c r="B12507">
        <v>2023</v>
      </c>
      <c r="C12507">
        <v>2702</v>
      </c>
      <c r="D12507" t="s">
        <v>127</v>
      </c>
      <c r="E12507" t="s">
        <v>126</v>
      </c>
      <c r="F12507">
        <v>27</v>
      </c>
      <c r="G12507" t="s">
        <v>125</v>
      </c>
      <c r="H12507" t="s">
        <v>21</v>
      </c>
      <c r="I12507" t="s">
        <v>451</v>
      </c>
      <c r="J12507" t="s">
        <v>452</v>
      </c>
      <c r="K12507" t="s">
        <v>455</v>
      </c>
      <c r="L12507" t="s">
        <v>456</v>
      </c>
      <c r="M12507">
        <v>405</v>
      </c>
      <c r="N12507" t="s">
        <v>26</v>
      </c>
      <c r="O12507">
        <v>936</v>
      </c>
      <c r="P12507">
        <v>0.43269230769230771</v>
      </c>
    </row>
    <row r="12508" spans="1:16" x14ac:dyDescent="0.25">
      <c r="A12508" t="s">
        <v>18</v>
      </c>
      <c r="B12508">
        <v>2023</v>
      </c>
      <c r="C12508">
        <v>2702</v>
      </c>
      <c r="D12508" t="s">
        <v>127</v>
      </c>
      <c r="E12508" t="s">
        <v>126</v>
      </c>
      <c r="F12508">
        <v>27</v>
      </c>
      <c r="G12508" t="s">
        <v>125</v>
      </c>
      <c r="H12508" t="s">
        <v>21</v>
      </c>
      <c r="I12508" t="s">
        <v>451</v>
      </c>
      <c r="J12508" t="s">
        <v>452</v>
      </c>
      <c r="K12508" t="s">
        <v>457</v>
      </c>
      <c r="L12508" t="s">
        <v>458</v>
      </c>
      <c r="M12508">
        <v>276</v>
      </c>
      <c r="N12508" t="s">
        <v>26</v>
      </c>
      <c r="O12508">
        <v>936</v>
      </c>
      <c r="P12508">
        <v>0.29487179487179488</v>
      </c>
    </row>
    <row r="12509" spans="1:16" x14ac:dyDescent="0.25">
      <c r="A12509" t="s">
        <v>18</v>
      </c>
      <c r="B12509">
        <v>2023</v>
      </c>
      <c r="C12509">
        <v>2702</v>
      </c>
      <c r="D12509" t="s">
        <v>127</v>
      </c>
      <c r="E12509" t="s">
        <v>126</v>
      </c>
      <c r="F12509">
        <v>27</v>
      </c>
      <c r="G12509" t="s">
        <v>125</v>
      </c>
      <c r="H12509" t="s">
        <v>21</v>
      </c>
      <c r="I12509" t="s">
        <v>451</v>
      </c>
      <c r="J12509" t="s">
        <v>452</v>
      </c>
      <c r="K12509" t="s">
        <v>459</v>
      </c>
      <c r="L12509" t="s">
        <v>460</v>
      </c>
      <c r="M12509">
        <v>39</v>
      </c>
      <c r="N12509" t="s">
        <v>26</v>
      </c>
      <c r="O12509">
        <v>936</v>
      </c>
      <c r="P12509">
        <v>4.1666666666666664E-2</v>
      </c>
    </row>
    <row r="12510" spans="1:16" x14ac:dyDescent="0.25">
      <c r="A12510" t="s">
        <v>18</v>
      </c>
      <c r="B12510">
        <v>2023</v>
      </c>
      <c r="C12510">
        <v>2702</v>
      </c>
      <c r="D12510" t="s">
        <v>127</v>
      </c>
      <c r="E12510" t="s">
        <v>126</v>
      </c>
      <c r="F12510">
        <v>27</v>
      </c>
      <c r="G12510" t="s">
        <v>125</v>
      </c>
      <c r="H12510" t="s">
        <v>21</v>
      </c>
      <c r="I12510" t="s">
        <v>451</v>
      </c>
      <c r="J12510" t="s">
        <v>452</v>
      </c>
      <c r="K12510" t="s">
        <v>461</v>
      </c>
      <c r="L12510" t="s">
        <v>462</v>
      </c>
      <c r="M12510">
        <v>27</v>
      </c>
      <c r="N12510" t="s">
        <v>26</v>
      </c>
      <c r="O12510">
        <v>936</v>
      </c>
      <c r="P12510">
        <v>2.8846153846153848E-2</v>
      </c>
    </row>
    <row r="12511" spans="1:16" x14ac:dyDescent="0.25">
      <c r="A12511" t="s">
        <v>18</v>
      </c>
      <c r="B12511">
        <v>2023</v>
      </c>
      <c r="C12511">
        <v>2702</v>
      </c>
      <c r="D12511" t="s">
        <v>127</v>
      </c>
      <c r="E12511" t="s">
        <v>126</v>
      </c>
      <c r="F12511">
        <v>27</v>
      </c>
      <c r="G12511" t="s">
        <v>125</v>
      </c>
      <c r="H12511" t="s">
        <v>21</v>
      </c>
      <c r="I12511" t="s">
        <v>451</v>
      </c>
      <c r="J12511" t="s">
        <v>452</v>
      </c>
      <c r="K12511" t="s">
        <v>463</v>
      </c>
      <c r="L12511" t="s">
        <v>464</v>
      </c>
      <c r="M12511">
        <v>564</v>
      </c>
      <c r="N12511" t="s">
        <v>26</v>
      </c>
      <c r="O12511">
        <v>936</v>
      </c>
      <c r="P12511">
        <v>0.60256410256410253</v>
      </c>
    </row>
    <row r="12512" spans="1:16" x14ac:dyDescent="0.25">
      <c r="A12512" t="s">
        <v>18</v>
      </c>
      <c r="B12512">
        <v>2023</v>
      </c>
      <c r="C12512">
        <v>2702</v>
      </c>
      <c r="D12512" t="s">
        <v>127</v>
      </c>
      <c r="E12512" t="s">
        <v>126</v>
      </c>
      <c r="F12512">
        <v>27</v>
      </c>
      <c r="G12512" t="s">
        <v>125</v>
      </c>
      <c r="H12512" t="s">
        <v>21</v>
      </c>
      <c r="I12512" t="s">
        <v>451</v>
      </c>
      <c r="J12512" t="s">
        <v>452</v>
      </c>
      <c r="K12512" t="s">
        <v>465</v>
      </c>
      <c r="L12512" t="s">
        <v>466</v>
      </c>
      <c r="M12512">
        <v>6</v>
      </c>
      <c r="N12512" t="s">
        <v>26</v>
      </c>
      <c r="O12512">
        <v>936</v>
      </c>
      <c r="P12512">
        <v>6.41025641025641E-3</v>
      </c>
    </row>
    <row r="12513" spans="1:16" x14ac:dyDescent="0.25">
      <c r="A12513" t="s">
        <v>18</v>
      </c>
      <c r="B12513">
        <v>2023</v>
      </c>
      <c r="C12513">
        <v>2702</v>
      </c>
      <c r="D12513" t="s">
        <v>127</v>
      </c>
      <c r="E12513" t="s">
        <v>126</v>
      </c>
      <c r="F12513">
        <v>27</v>
      </c>
      <c r="G12513" t="s">
        <v>125</v>
      </c>
      <c r="H12513" t="s">
        <v>21</v>
      </c>
      <c r="I12513" t="s">
        <v>451</v>
      </c>
      <c r="J12513" t="s">
        <v>452</v>
      </c>
      <c r="K12513" t="s">
        <v>467</v>
      </c>
      <c r="L12513" t="s">
        <v>468</v>
      </c>
      <c r="M12513">
        <v>3</v>
      </c>
      <c r="N12513" t="s">
        <v>26</v>
      </c>
      <c r="O12513">
        <v>936</v>
      </c>
      <c r="P12513">
        <v>3.205128205128205E-3</v>
      </c>
    </row>
    <row r="12514" spans="1:16" x14ac:dyDescent="0.25">
      <c r="A12514" t="s">
        <v>18</v>
      </c>
      <c r="B12514">
        <v>2023</v>
      </c>
      <c r="C12514">
        <v>2702</v>
      </c>
      <c r="D12514" t="s">
        <v>127</v>
      </c>
      <c r="E12514" t="s">
        <v>126</v>
      </c>
      <c r="F12514">
        <v>27</v>
      </c>
      <c r="G12514" t="s">
        <v>125</v>
      </c>
      <c r="H12514" t="s">
        <v>21</v>
      </c>
      <c r="I12514" t="s">
        <v>451</v>
      </c>
      <c r="J12514" t="s">
        <v>452</v>
      </c>
      <c r="K12514" t="s">
        <v>469</v>
      </c>
      <c r="L12514" t="s">
        <v>470</v>
      </c>
      <c r="M12514">
        <v>12</v>
      </c>
      <c r="N12514" t="s">
        <v>26</v>
      </c>
      <c r="O12514">
        <v>936</v>
      </c>
      <c r="P12514">
        <v>1.282051282051282E-2</v>
      </c>
    </row>
    <row r="12515" spans="1:16" x14ac:dyDescent="0.25">
      <c r="A12515" t="s">
        <v>18</v>
      </c>
      <c r="B12515">
        <v>2023</v>
      </c>
      <c r="C12515">
        <v>2702</v>
      </c>
      <c r="D12515" t="s">
        <v>127</v>
      </c>
      <c r="E12515" t="s">
        <v>126</v>
      </c>
      <c r="F12515">
        <v>27</v>
      </c>
      <c r="G12515" t="s">
        <v>125</v>
      </c>
      <c r="H12515" t="s">
        <v>21</v>
      </c>
      <c r="I12515" t="s">
        <v>451</v>
      </c>
      <c r="J12515" t="s">
        <v>452</v>
      </c>
      <c r="K12515" t="s">
        <v>471</v>
      </c>
      <c r="L12515" t="s">
        <v>358</v>
      </c>
      <c r="M12515">
        <v>381</v>
      </c>
      <c r="N12515" t="s">
        <v>26</v>
      </c>
    </row>
    <row r="12516" spans="1:16" x14ac:dyDescent="0.25">
      <c r="A12516" t="s">
        <v>18</v>
      </c>
      <c r="B12516">
        <v>2023</v>
      </c>
      <c r="C12516">
        <v>2702</v>
      </c>
      <c r="D12516" t="s">
        <v>127</v>
      </c>
      <c r="E12516" t="s">
        <v>126</v>
      </c>
      <c r="F12516">
        <v>27</v>
      </c>
      <c r="G12516" t="s">
        <v>125</v>
      </c>
      <c r="H12516" t="s">
        <v>21</v>
      </c>
      <c r="I12516" t="s">
        <v>451</v>
      </c>
      <c r="J12516" t="s">
        <v>452</v>
      </c>
      <c r="K12516" t="s">
        <v>472</v>
      </c>
      <c r="L12516" t="s">
        <v>473</v>
      </c>
      <c r="M12516">
        <v>1317</v>
      </c>
      <c r="N12516" t="s">
        <v>26</v>
      </c>
    </row>
    <row r="12517" spans="1:16" x14ac:dyDescent="0.25">
      <c r="A12517" t="s">
        <v>18</v>
      </c>
      <c r="B12517">
        <v>2023</v>
      </c>
      <c r="C12517">
        <v>2702</v>
      </c>
      <c r="D12517" t="s">
        <v>127</v>
      </c>
      <c r="E12517" t="s">
        <v>126</v>
      </c>
      <c r="F12517">
        <v>27</v>
      </c>
      <c r="G12517" t="s">
        <v>125</v>
      </c>
      <c r="H12517" t="s">
        <v>21</v>
      </c>
      <c r="I12517" t="s">
        <v>451</v>
      </c>
      <c r="J12517" t="s">
        <v>452</v>
      </c>
      <c r="K12517" t="s">
        <v>474</v>
      </c>
      <c r="L12517" t="s">
        <v>475</v>
      </c>
      <c r="M12517">
        <v>936</v>
      </c>
      <c r="N12517" t="s">
        <v>363</v>
      </c>
      <c r="O12517">
        <v>936</v>
      </c>
      <c r="P12517">
        <v>1</v>
      </c>
    </row>
    <row r="12518" spans="1:16" x14ac:dyDescent="0.25">
      <c r="A12518" t="s">
        <v>18</v>
      </c>
      <c r="B12518">
        <v>2023</v>
      </c>
      <c r="C12518">
        <v>2703</v>
      </c>
      <c r="D12518" t="s">
        <v>129</v>
      </c>
      <c r="E12518" t="s">
        <v>128</v>
      </c>
      <c r="F12518">
        <v>27</v>
      </c>
      <c r="G12518" t="s">
        <v>125</v>
      </c>
      <c r="H12518" t="s">
        <v>21</v>
      </c>
      <c r="I12518" t="s">
        <v>451</v>
      </c>
      <c r="J12518" t="s">
        <v>452</v>
      </c>
      <c r="K12518" t="s">
        <v>453</v>
      </c>
      <c r="L12518" t="s">
        <v>454</v>
      </c>
      <c r="M12518">
        <v>36</v>
      </c>
      <c r="N12518" t="s">
        <v>26</v>
      </c>
      <c r="O12518">
        <v>1218</v>
      </c>
      <c r="P12518">
        <v>2.9556650246305417E-2</v>
      </c>
    </row>
    <row r="12519" spans="1:16" x14ac:dyDescent="0.25">
      <c r="A12519" t="s">
        <v>18</v>
      </c>
      <c r="B12519">
        <v>2023</v>
      </c>
      <c r="C12519">
        <v>2703</v>
      </c>
      <c r="D12519" t="s">
        <v>129</v>
      </c>
      <c r="E12519" t="s">
        <v>128</v>
      </c>
      <c r="F12519">
        <v>27</v>
      </c>
      <c r="G12519" t="s">
        <v>125</v>
      </c>
      <c r="H12519" t="s">
        <v>21</v>
      </c>
      <c r="I12519" t="s">
        <v>451</v>
      </c>
      <c r="J12519" t="s">
        <v>452</v>
      </c>
      <c r="K12519" t="s">
        <v>455</v>
      </c>
      <c r="L12519" t="s">
        <v>456</v>
      </c>
      <c r="M12519">
        <v>675</v>
      </c>
      <c r="N12519" t="s">
        <v>26</v>
      </c>
      <c r="O12519">
        <v>1218</v>
      </c>
      <c r="P12519">
        <v>0.55418719211822665</v>
      </c>
    </row>
    <row r="12520" spans="1:16" x14ac:dyDescent="0.25">
      <c r="A12520" t="s">
        <v>18</v>
      </c>
      <c r="B12520">
        <v>2023</v>
      </c>
      <c r="C12520">
        <v>2703</v>
      </c>
      <c r="D12520" t="s">
        <v>129</v>
      </c>
      <c r="E12520" t="s">
        <v>128</v>
      </c>
      <c r="F12520">
        <v>27</v>
      </c>
      <c r="G12520" t="s">
        <v>125</v>
      </c>
      <c r="H12520" t="s">
        <v>21</v>
      </c>
      <c r="I12520" t="s">
        <v>451</v>
      </c>
      <c r="J12520" t="s">
        <v>452</v>
      </c>
      <c r="K12520" t="s">
        <v>457</v>
      </c>
      <c r="L12520" t="s">
        <v>458</v>
      </c>
      <c r="M12520">
        <v>414</v>
      </c>
      <c r="N12520" t="s">
        <v>26</v>
      </c>
      <c r="O12520">
        <v>1218</v>
      </c>
      <c r="P12520">
        <v>0.33990147783251229</v>
      </c>
    </row>
    <row r="12521" spans="1:16" x14ac:dyDescent="0.25">
      <c r="A12521" t="s">
        <v>18</v>
      </c>
      <c r="B12521">
        <v>2023</v>
      </c>
      <c r="C12521">
        <v>2703</v>
      </c>
      <c r="D12521" t="s">
        <v>129</v>
      </c>
      <c r="E12521" t="s">
        <v>128</v>
      </c>
      <c r="F12521">
        <v>27</v>
      </c>
      <c r="G12521" t="s">
        <v>125</v>
      </c>
      <c r="H12521" t="s">
        <v>21</v>
      </c>
      <c r="I12521" t="s">
        <v>451</v>
      </c>
      <c r="J12521" t="s">
        <v>452</v>
      </c>
      <c r="K12521" t="s">
        <v>459</v>
      </c>
      <c r="L12521" t="s">
        <v>460</v>
      </c>
      <c r="M12521">
        <v>60</v>
      </c>
      <c r="N12521" t="s">
        <v>26</v>
      </c>
      <c r="O12521">
        <v>1218</v>
      </c>
      <c r="P12521">
        <v>4.9261083743842367E-2</v>
      </c>
    </row>
    <row r="12522" spans="1:16" x14ac:dyDescent="0.25">
      <c r="A12522" t="s">
        <v>18</v>
      </c>
      <c r="B12522">
        <v>2023</v>
      </c>
      <c r="C12522">
        <v>2703</v>
      </c>
      <c r="D12522" t="s">
        <v>129</v>
      </c>
      <c r="E12522" t="s">
        <v>128</v>
      </c>
      <c r="F12522">
        <v>27</v>
      </c>
      <c r="G12522" t="s">
        <v>125</v>
      </c>
      <c r="H12522" t="s">
        <v>21</v>
      </c>
      <c r="I12522" t="s">
        <v>451</v>
      </c>
      <c r="J12522" t="s">
        <v>452</v>
      </c>
      <c r="K12522" t="s">
        <v>461</v>
      </c>
      <c r="L12522" t="s">
        <v>462</v>
      </c>
      <c r="M12522">
        <v>57</v>
      </c>
      <c r="N12522" t="s">
        <v>26</v>
      </c>
      <c r="O12522">
        <v>1218</v>
      </c>
      <c r="P12522">
        <v>4.6798029556650245E-2</v>
      </c>
    </row>
    <row r="12523" spans="1:16" x14ac:dyDescent="0.25">
      <c r="A12523" t="s">
        <v>18</v>
      </c>
      <c r="B12523">
        <v>2023</v>
      </c>
      <c r="C12523">
        <v>2703</v>
      </c>
      <c r="D12523" t="s">
        <v>129</v>
      </c>
      <c r="E12523" t="s">
        <v>128</v>
      </c>
      <c r="F12523">
        <v>27</v>
      </c>
      <c r="G12523" t="s">
        <v>125</v>
      </c>
      <c r="H12523" t="s">
        <v>21</v>
      </c>
      <c r="I12523" t="s">
        <v>451</v>
      </c>
      <c r="J12523" t="s">
        <v>452</v>
      </c>
      <c r="K12523" t="s">
        <v>463</v>
      </c>
      <c r="L12523" t="s">
        <v>464</v>
      </c>
      <c r="M12523">
        <v>525</v>
      </c>
      <c r="N12523" t="s">
        <v>26</v>
      </c>
      <c r="O12523">
        <v>1218</v>
      </c>
      <c r="P12523">
        <v>0.43103448275862066</v>
      </c>
    </row>
    <row r="12524" spans="1:16" x14ac:dyDescent="0.25">
      <c r="A12524" t="s">
        <v>18</v>
      </c>
      <c r="B12524">
        <v>2023</v>
      </c>
      <c r="C12524">
        <v>2703</v>
      </c>
      <c r="D12524" t="s">
        <v>129</v>
      </c>
      <c r="E12524" t="s">
        <v>128</v>
      </c>
      <c r="F12524">
        <v>27</v>
      </c>
      <c r="G12524" t="s">
        <v>125</v>
      </c>
      <c r="H12524" t="s">
        <v>21</v>
      </c>
      <c r="I12524" t="s">
        <v>451</v>
      </c>
      <c r="J12524" t="s">
        <v>452</v>
      </c>
      <c r="K12524" t="s">
        <v>465</v>
      </c>
      <c r="L12524" t="s">
        <v>466</v>
      </c>
      <c r="M12524">
        <v>9</v>
      </c>
      <c r="N12524" t="s">
        <v>26</v>
      </c>
      <c r="O12524">
        <v>1218</v>
      </c>
      <c r="P12524">
        <v>7.3891625615763543E-3</v>
      </c>
    </row>
    <row r="12525" spans="1:16" x14ac:dyDescent="0.25">
      <c r="A12525" t="s">
        <v>18</v>
      </c>
      <c r="B12525">
        <v>2023</v>
      </c>
      <c r="C12525">
        <v>2703</v>
      </c>
      <c r="D12525" t="s">
        <v>129</v>
      </c>
      <c r="E12525" t="s">
        <v>128</v>
      </c>
      <c r="F12525">
        <v>27</v>
      </c>
      <c r="G12525" t="s">
        <v>125</v>
      </c>
      <c r="H12525" t="s">
        <v>21</v>
      </c>
      <c r="I12525" t="s">
        <v>451</v>
      </c>
      <c r="J12525" t="s">
        <v>452</v>
      </c>
      <c r="K12525" t="s">
        <v>467</v>
      </c>
      <c r="L12525" t="s">
        <v>468</v>
      </c>
      <c r="M12525">
        <v>3</v>
      </c>
      <c r="N12525" t="s">
        <v>26</v>
      </c>
      <c r="O12525">
        <v>1218</v>
      </c>
      <c r="P12525">
        <v>2.4630541871921183E-3</v>
      </c>
    </row>
    <row r="12526" spans="1:16" x14ac:dyDescent="0.25">
      <c r="A12526" t="s">
        <v>18</v>
      </c>
      <c r="B12526">
        <v>2023</v>
      </c>
      <c r="C12526">
        <v>2703</v>
      </c>
      <c r="D12526" t="s">
        <v>129</v>
      </c>
      <c r="E12526" t="s">
        <v>128</v>
      </c>
      <c r="F12526">
        <v>27</v>
      </c>
      <c r="G12526" t="s">
        <v>125</v>
      </c>
      <c r="H12526" t="s">
        <v>21</v>
      </c>
      <c r="I12526" t="s">
        <v>451</v>
      </c>
      <c r="J12526" t="s">
        <v>452</v>
      </c>
      <c r="K12526" t="s">
        <v>469</v>
      </c>
      <c r="L12526" t="s">
        <v>470</v>
      </c>
      <c r="M12526">
        <v>9</v>
      </c>
      <c r="N12526" t="s">
        <v>26</v>
      </c>
      <c r="O12526">
        <v>1218</v>
      </c>
      <c r="P12526">
        <v>7.3891625615763543E-3</v>
      </c>
    </row>
    <row r="12527" spans="1:16" x14ac:dyDescent="0.25">
      <c r="A12527" t="s">
        <v>18</v>
      </c>
      <c r="B12527">
        <v>2023</v>
      </c>
      <c r="C12527">
        <v>2703</v>
      </c>
      <c r="D12527" t="s">
        <v>129</v>
      </c>
      <c r="E12527" t="s">
        <v>128</v>
      </c>
      <c r="F12527">
        <v>27</v>
      </c>
      <c r="G12527" t="s">
        <v>125</v>
      </c>
      <c r="H12527" t="s">
        <v>21</v>
      </c>
      <c r="I12527" t="s">
        <v>451</v>
      </c>
      <c r="J12527" t="s">
        <v>452</v>
      </c>
      <c r="K12527" t="s">
        <v>471</v>
      </c>
      <c r="L12527" t="s">
        <v>358</v>
      </c>
      <c r="M12527">
        <v>384</v>
      </c>
      <c r="N12527" t="s">
        <v>26</v>
      </c>
    </row>
    <row r="12528" spans="1:16" x14ac:dyDescent="0.25">
      <c r="A12528" t="s">
        <v>18</v>
      </c>
      <c r="B12528">
        <v>2023</v>
      </c>
      <c r="C12528">
        <v>2703</v>
      </c>
      <c r="D12528" t="s">
        <v>129</v>
      </c>
      <c r="E12528" t="s">
        <v>128</v>
      </c>
      <c r="F12528">
        <v>27</v>
      </c>
      <c r="G12528" t="s">
        <v>125</v>
      </c>
      <c r="H12528" t="s">
        <v>21</v>
      </c>
      <c r="I12528" t="s">
        <v>451</v>
      </c>
      <c r="J12528" t="s">
        <v>452</v>
      </c>
      <c r="K12528" t="s">
        <v>472</v>
      </c>
      <c r="L12528" t="s">
        <v>473</v>
      </c>
      <c r="M12528">
        <v>1602</v>
      </c>
      <c r="N12528" t="s">
        <v>26</v>
      </c>
    </row>
    <row r="12529" spans="1:16" x14ac:dyDescent="0.25">
      <c r="A12529" t="s">
        <v>18</v>
      </c>
      <c r="B12529">
        <v>2023</v>
      </c>
      <c r="C12529">
        <v>2703</v>
      </c>
      <c r="D12529" t="s">
        <v>129</v>
      </c>
      <c r="E12529" t="s">
        <v>128</v>
      </c>
      <c r="F12529">
        <v>27</v>
      </c>
      <c r="G12529" t="s">
        <v>125</v>
      </c>
      <c r="H12529" t="s">
        <v>21</v>
      </c>
      <c r="I12529" t="s">
        <v>451</v>
      </c>
      <c r="J12529" t="s">
        <v>452</v>
      </c>
      <c r="K12529" t="s">
        <v>474</v>
      </c>
      <c r="L12529" t="s">
        <v>475</v>
      </c>
      <c r="M12529">
        <v>1218</v>
      </c>
      <c r="N12529" t="s">
        <v>363</v>
      </c>
      <c r="O12529">
        <v>1218</v>
      </c>
      <c r="P12529">
        <v>1</v>
      </c>
    </row>
    <row r="12530" spans="1:16" x14ac:dyDescent="0.25">
      <c r="A12530" t="s">
        <v>18</v>
      </c>
      <c r="B12530">
        <v>2023</v>
      </c>
      <c r="C12530">
        <v>2801</v>
      </c>
      <c r="D12530" t="s">
        <v>131</v>
      </c>
      <c r="E12530" t="s">
        <v>130</v>
      </c>
      <c r="F12530">
        <v>28</v>
      </c>
      <c r="G12530" t="s">
        <v>132</v>
      </c>
      <c r="H12530" t="s">
        <v>21</v>
      </c>
      <c r="I12530" t="s">
        <v>451</v>
      </c>
      <c r="J12530" t="s">
        <v>452</v>
      </c>
      <c r="K12530" t="s">
        <v>453</v>
      </c>
      <c r="L12530" t="s">
        <v>454</v>
      </c>
      <c r="M12530">
        <v>294</v>
      </c>
      <c r="N12530" t="s">
        <v>26</v>
      </c>
      <c r="O12530">
        <v>15063</v>
      </c>
      <c r="P12530">
        <v>1.9518024297948616E-2</v>
      </c>
    </row>
    <row r="12531" spans="1:16" x14ac:dyDescent="0.25">
      <c r="A12531" t="s">
        <v>18</v>
      </c>
      <c r="B12531">
        <v>2023</v>
      </c>
      <c r="C12531">
        <v>2801</v>
      </c>
      <c r="D12531" t="s">
        <v>131</v>
      </c>
      <c r="E12531" t="s">
        <v>130</v>
      </c>
      <c r="F12531">
        <v>28</v>
      </c>
      <c r="G12531" t="s">
        <v>132</v>
      </c>
      <c r="H12531" t="s">
        <v>21</v>
      </c>
      <c r="I12531" t="s">
        <v>451</v>
      </c>
      <c r="J12531" t="s">
        <v>452</v>
      </c>
      <c r="K12531" t="s">
        <v>455</v>
      </c>
      <c r="L12531" t="s">
        <v>456</v>
      </c>
      <c r="M12531">
        <v>8541</v>
      </c>
      <c r="N12531" t="s">
        <v>26</v>
      </c>
      <c r="O12531">
        <v>15063</v>
      </c>
      <c r="P12531">
        <v>0.56701852220673177</v>
      </c>
    </row>
    <row r="12532" spans="1:16" x14ac:dyDescent="0.25">
      <c r="A12532" t="s">
        <v>18</v>
      </c>
      <c r="B12532">
        <v>2023</v>
      </c>
      <c r="C12532">
        <v>2801</v>
      </c>
      <c r="D12532" t="s">
        <v>131</v>
      </c>
      <c r="E12532" t="s">
        <v>130</v>
      </c>
      <c r="F12532">
        <v>28</v>
      </c>
      <c r="G12532" t="s">
        <v>132</v>
      </c>
      <c r="H12532" t="s">
        <v>21</v>
      </c>
      <c r="I12532" t="s">
        <v>451</v>
      </c>
      <c r="J12532" t="s">
        <v>452</v>
      </c>
      <c r="K12532" t="s">
        <v>457</v>
      </c>
      <c r="L12532" t="s">
        <v>458</v>
      </c>
      <c r="M12532">
        <v>4494</v>
      </c>
      <c r="N12532" t="s">
        <v>26</v>
      </c>
      <c r="O12532">
        <v>15063</v>
      </c>
      <c r="P12532">
        <v>0.29834694284007168</v>
      </c>
    </row>
    <row r="12533" spans="1:16" x14ac:dyDescent="0.25">
      <c r="A12533" t="s">
        <v>18</v>
      </c>
      <c r="B12533">
        <v>2023</v>
      </c>
      <c r="C12533">
        <v>2801</v>
      </c>
      <c r="D12533" t="s">
        <v>131</v>
      </c>
      <c r="E12533" t="s">
        <v>130</v>
      </c>
      <c r="F12533">
        <v>28</v>
      </c>
      <c r="G12533" t="s">
        <v>132</v>
      </c>
      <c r="H12533" t="s">
        <v>21</v>
      </c>
      <c r="I12533" t="s">
        <v>451</v>
      </c>
      <c r="J12533" t="s">
        <v>452</v>
      </c>
      <c r="K12533" t="s">
        <v>459</v>
      </c>
      <c r="L12533" t="s">
        <v>460</v>
      </c>
      <c r="M12533">
        <v>1134</v>
      </c>
      <c r="N12533" t="s">
        <v>26</v>
      </c>
      <c r="O12533">
        <v>15063</v>
      </c>
      <c r="P12533">
        <v>7.5283808006373229E-2</v>
      </c>
    </row>
    <row r="12534" spans="1:16" x14ac:dyDescent="0.25">
      <c r="A12534" t="s">
        <v>18</v>
      </c>
      <c r="B12534">
        <v>2023</v>
      </c>
      <c r="C12534">
        <v>2801</v>
      </c>
      <c r="D12534" t="s">
        <v>131</v>
      </c>
      <c r="E12534" t="s">
        <v>130</v>
      </c>
      <c r="F12534">
        <v>28</v>
      </c>
      <c r="G12534" t="s">
        <v>132</v>
      </c>
      <c r="H12534" t="s">
        <v>21</v>
      </c>
      <c r="I12534" t="s">
        <v>451</v>
      </c>
      <c r="J12534" t="s">
        <v>452</v>
      </c>
      <c r="K12534" t="s">
        <v>461</v>
      </c>
      <c r="L12534" t="s">
        <v>462</v>
      </c>
      <c r="M12534">
        <v>711</v>
      </c>
      <c r="N12534" t="s">
        <v>26</v>
      </c>
      <c r="O12534">
        <v>15063</v>
      </c>
      <c r="P12534">
        <v>4.7201752638916551E-2</v>
      </c>
    </row>
    <row r="12535" spans="1:16" x14ac:dyDescent="0.25">
      <c r="A12535" t="s">
        <v>18</v>
      </c>
      <c r="B12535">
        <v>2023</v>
      </c>
      <c r="C12535">
        <v>2801</v>
      </c>
      <c r="D12535" t="s">
        <v>131</v>
      </c>
      <c r="E12535" t="s">
        <v>130</v>
      </c>
      <c r="F12535">
        <v>28</v>
      </c>
      <c r="G12535" t="s">
        <v>132</v>
      </c>
      <c r="H12535" t="s">
        <v>21</v>
      </c>
      <c r="I12535" t="s">
        <v>451</v>
      </c>
      <c r="J12535" t="s">
        <v>452</v>
      </c>
      <c r="K12535" t="s">
        <v>463</v>
      </c>
      <c r="L12535" t="s">
        <v>464</v>
      </c>
      <c r="M12535">
        <v>7941</v>
      </c>
      <c r="N12535" t="s">
        <v>26</v>
      </c>
      <c r="O12535">
        <v>15063</v>
      </c>
      <c r="P12535">
        <v>0.52718581955785704</v>
      </c>
    </row>
    <row r="12536" spans="1:16" x14ac:dyDescent="0.25">
      <c r="A12536" t="s">
        <v>18</v>
      </c>
      <c r="B12536">
        <v>2023</v>
      </c>
      <c r="C12536">
        <v>2801</v>
      </c>
      <c r="D12536" t="s">
        <v>131</v>
      </c>
      <c r="E12536" t="s">
        <v>130</v>
      </c>
      <c r="F12536">
        <v>28</v>
      </c>
      <c r="G12536" t="s">
        <v>132</v>
      </c>
      <c r="H12536" t="s">
        <v>21</v>
      </c>
      <c r="I12536" t="s">
        <v>451</v>
      </c>
      <c r="J12536" t="s">
        <v>452</v>
      </c>
      <c r="K12536" t="s">
        <v>465</v>
      </c>
      <c r="L12536" t="s">
        <v>466</v>
      </c>
      <c r="M12536">
        <v>90</v>
      </c>
      <c r="N12536" t="s">
        <v>26</v>
      </c>
      <c r="O12536">
        <v>15063</v>
      </c>
      <c r="P12536">
        <v>5.9749053973312087E-3</v>
      </c>
    </row>
    <row r="12537" spans="1:16" x14ac:dyDescent="0.25">
      <c r="A12537" t="s">
        <v>18</v>
      </c>
      <c r="B12537">
        <v>2023</v>
      </c>
      <c r="C12537">
        <v>2801</v>
      </c>
      <c r="D12537" t="s">
        <v>131</v>
      </c>
      <c r="E12537" t="s">
        <v>130</v>
      </c>
      <c r="F12537">
        <v>28</v>
      </c>
      <c r="G12537" t="s">
        <v>132</v>
      </c>
      <c r="H12537" t="s">
        <v>21</v>
      </c>
      <c r="I12537" t="s">
        <v>451</v>
      </c>
      <c r="J12537" t="s">
        <v>452</v>
      </c>
      <c r="K12537" t="s">
        <v>467</v>
      </c>
      <c r="L12537" t="s">
        <v>468</v>
      </c>
      <c r="M12537">
        <v>30</v>
      </c>
      <c r="N12537" t="s">
        <v>26</v>
      </c>
      <c r="O12537">
        <v>15063</v>
      </c>
      <c r="P12537">
        <v>1.9916351324437364E-3</v>
      </c>
    </row>
    <row r="12538" spans="1:16" x14ac:dyDescent="0.25">
      <c r="A12538" t="s">
        <v>18</v>
      </c>
      <c r="B12538">
        <v>2023</v>
      </c>
      <c r="C12538">
        <v>2801</v>
      </c>
      <c r="D12538" t="s">
        <v>131</v>
      </c>
      <c r="E12538" t="s">
        <v>130</v>
      </c>
      <c r="F12538">
        <v>28</v>
      </c>
      <c r="G12538" t="s">
        <v>132</v>
      </c>
      <c r="H12538" t="s">
        <v>21</v>
      </c>
      <c r="I12538" t="s">
        <v>451</v>
      </c>
      <c r="J12538" t="s">
        <v>452</v>
      </c>
      <c r="K12538" t="s">
        <v>469</v>
      </c>
      <c r="L12538" t="s">
        <v>470</v>
      </c>
      <c r="M12538">
        <v>150</v>
      </c>
      <c r="N12538" t="s">
        <v>26</v>
      </c>
      <c r="O12538">
        <v>15063</v>
      </c>
      <c r="P12538">
        <v>9.9581756622186823E-3</v>
      </c>
    </row>
    <row r="12539" spans="1:16" x14ac:dyDescent="0.25">
      <c r="A12539" t="s">
        <v>18</v>
      </c>
      <c r="B12539">
        <v>2023</v>
      </c>
      <c r="C12539">
        <v>2801</v>
      </c>
      <c r="D12539" t="s">
        <v>131</v>
      </c>
      <c r="E12539" t="s">
        <v>130</v>
      </c>
      <c r="F12539">
        <v>28</v>
      </c>
      <c r="G12539" t="s">
        <v>132</v>
      </c>
      <c r="H12539" t="s">
        <v>21</v>
      </c>
      <c r="I12539" t="s">
        <v>451</v>
      </c>
      <c r="J12539" t="s">
        <v>452</v>
      </c>
      <c r="K12539" t="s">
        <v>471</v>
      </c>
      <c r="L12539" t="s">
        <v>358</v>
      </c>
      <c r="M12539">
        <v>2154</v>
      </c>
      <c r="N12539" t="s">
        <v>26</v>
      </c>
    </row>
    <row r="12540" spans="1:16" x14ac:dyDescent="0.25">
      <c r="A12540" t="s">
        <v>18</v>
      </c>
      <c r="B12540">
        <v>2023</v>
      </c>
      <c r="C12540">
        <v>2801</v>
      </c>
      <c r="D12540" t="s">
        <v>131</v>
      </c>
      <c r="E12540" t="s">
        <v>130</v>
      </c>
      <c r="F12540">
        <v>28</v>
      </c>
      <c r="G12540" t="s">
        <v>132</v>
      </c>
      <c r="H12540" t="s">
        <v>21</v>
      </c>
      <c r="I12540" t="s">
        <v>451</v>
      </c>
      <c r="J12540" t="s">
        <v>452</v>
      </c>
      <c r="K12540" t="s">
        <v>472</v>
      </c>
      <c r="L12540" t="s">
        <v>473</v>
      </c>
      <c r="M12540">
        <v>17220</v>
      </c>
      <c r="N12540" t="s">
        <v>26</v>
      </c>
    </row>
    <row r="12541" spans="1:16" x14ac:dyDescent="0.25">
      <c r="A12541" t="s">
        <v>18</v>
      </c>
      <c r="B12541">
        <v>2023</v>
      </c>
      <c r="C12541">
        <v>2801</v>
      </c>
      <c r="D12541" t="s">
        <v>131</v>
      </c>
      <c r="E12541" t="s">
        <v>130</v>
      </c>
      <c r="F12541">
        <v>28</v>
      </c>
      <c r="G12541" t="s">
        <v>132</v>
      </c>
      <c r="H12541" t="s">
        <v>21</v>
      </c>
      <c r="I12541" t="s">
        <v>451</v>
      </c>
      <c r="J12541" t="s">
        <v>452</v>
      </c>
      <c r="K12541" t="s">
        <v>474</v>
      </c>
      <c r="L12541" t="s">
        <v>475</v>
      </c>
      <c r="M12541">
        <v>15063</v>
      </c>
      <c r="N12541" t="s">
        <v>363</v>
      </c>
      <c r="O12541">
        <v>15063</v>
      </c>
      <c r="P12541">
        <v>1</v>
      </c>
    </row>
    <row r="12542" spans="1:16" x14ac:dyDescent="0.25">
      <c r="A12542" t="s">
        <v>18</v>
      </c>
      <c r="B12542">
        <v>2023</v>
      </c>
      <c r="C12542">
        <v>2901</v>
      </c>
      <c r="D12542" t="s">
        <v>37</v>
      </c>
      <c r="E12542" t="s">
        <v>37</v>
      </c>
      <c r="F12542">
        <v>29</v>
      </c>
      <c r="G12542" t="s">
        <v>133</v>
      </c>
      <c r="H12542" t="s">
        <v>21</v>
      </c>
      <c r="I12542" t="s">
        <v>451</v>
      </c>
      <c r="J12542" t="s">
        <v>452</v>
      </c>
      <c r="K12542" t="s">
        <v>453</v>
      </c>
      <c r="L12542" t="s">
        <v>454</v>
      </c>
      <c r="M12542">
        <v>45</v>
      </c>
      <c r="N12542" t="s">
        <v>26</v>
      </c>
      <c r="O12542">
        <v>2346</v>
      </c>
      <c r="P12542">
        <v>1.9181585677749361E-2</v>
      </c>
    </row>
    <row r="12543" spans="1:16" x14ac:dyDescent="0.25">
      <c r="A12543" t="s">
        <v>18</v>
      </c>
      <c r="B12543">
        <v>2023</v>
      </c>
      <c r="C12543">
        <v>2901</v>
      </c>
      <c r="D12543" t="s">
        <v>37</v>
      </c>
      <c r="E12543" t="s">
        <v>37</v>
      </c>
      <c r="F12543">
        <v>29</v>
      </c>
      <c r="G12543" t="s">
        <v>133</v>
      </c>
      <c r="H12543" t="s">
        <v>21</v>
      </c>
      <c r="I12543" t="s">
        <v>451</v>
      </c>
      <c r="J12543" t="s">
        <v>452</v>
      </c>
      <c r="K12543" t="s">
        <v>455</v>
      </c>
      <c r="L12543" t="s">
        <v>456</v>
      </c>
      <c r="M12543">
        <v>924</v>
      </c>
      <c r="N12543" t="s">
        <v>26</v>
      </c>
      <c r="O12543">
        <v>2346</v>
      </c>
      <c r="P12543">
        <v>0.39386189258312021</v>
      </c>
    </row>
    <row r="12544" spans="1:16" x14ac:dyDescent="0.25">
      <c r="A12544" t="s">
        <v>18</v>
      </c>
      <c r="B12544">
        <v>2023</v>
      </c>
      <c r="C12544">
        <v>2901</v>
      </c>
      <c r="D12544" t="s">
        <v>37</v>
      </c>
      <c r="E12544" t="s">
        <v>37</v>
      </c>
      <c r="F12544">
        <v>29</v>
      </c>
      <c r="G12544" t="s">
        <v>133</v>
      </c>
      <c r="H12544" t="s">
        <v>21</v>
      </c>
      <c r="I12544" t="s">
        <v>451</v>
      </c>
      <c r="J12544" t="s">
        <v>452</v>
      </c>
      <c r="K12544" t="s">
        <v>457</v>
      </c>
      <c r="L12544" t="s">
        <v>458</v>
      </c>
      <c r="M12544">
        <v>774</v>
      </c>
      <c r="N12544" t="s">
        <v>26</v>
      </c>
      <c r="O12544">
        <v>2346</v>
      </c>
      <c r="P12544">
        <v>0.32992327365728902</v>
      </c>
    </row>
    <row r="12545" spans="1:16" x14ac:dyDescent="0.25">
      <c r="A12545" t="s">
        <v>18</v>
      </c>
      <c r="B12545">
        <v>2023</v>
      </c>
      <c r="C12545">
        <v>2901</v>
      </c>
      <c r="D12545" t="s">
        <v>37</v>
      </c>
      <c r="E12545" t="s">
        <v>37</v>
      </c>
      <c r="F12545">
        <v>29</v>
      </c>
      <c r="G12545" t="s">
        <v>133</v>
      </c>
      <c r="H12545" t="s">
        <v>21</v>
      </c>
      <c r="I12545" t="s">
        <v>451</v>
      </c>
      <c r="J12545" t="s">
        <v>452</v>
      </c>
      <c r="K12545" t="s">
        <v>459</v>
      </c>
      <c r="L12545" t="s">
        <v>460</v>
      </c>
      <c r="M12545">
        <v>48</v>
      </c>
      <c r="N12545" t="s">
        <v>26</v>
      </c>
      <c r="O12545">
        <v>2346</v>
      </c>
      <c r="P12545">
        <v>2.0460358056265986E-2</v>
      </c>
    </row>
    <row r="12546" spans="1:16" x14ac:dyDescent="0.25">
      <c r="A12546" t="s">
        <v>18</v>
      </c>
      <c r="B12546">
        <v>2023</v>
      </c>
      <c r="C12546">
        <v>2901</v>
      </c>
      <c r="D12546" t="s">
        <v>37</v>
      </c>
      <c r="E12546" t="s">
        <v>37</v>
      </c>
      <c r="F12546">
        <v>29</v>
      </c>
      <c r="G12546" t="s">
        <v>133</v>
      </c>
      <c r="H12546" t="s">
        <v>21</v>
      </c>
      <c r="I12546" t="s">
        <v>451</v>
      </c>
      <c r="J12546" t="s">
        <v>452</v>
      </c>
      <c r="K12546" t="s">
        <v>461</v>
      </c>
      <c r="L12546" t="s">
        <v>462</v>
      </c>
      <c r="M12546">
        <v>159</v>
      </c>
      <c r="N12546" t="s">
        <v>26</v>
      </c>
      <c r="O12546">
        <v>2346</v>
      </c>
      <c r="P12546">
        <v>6.7774936061381075E-2</v>
      </c>
    </row>
    <row r="12547" spans="1:16" x14ac:dyDescent="0.25">
      <c r="A12547" t="s">
        <v>18</v>
      </c>
      <c r="B12547">
        <v>2023</v>
      </c>
      <c r="C12547">
        <v>2901</v>
      </c>
      <c r="D12547" t="s">
        <v>37</v>
      </c>
      <c r="E12547" t="s">
        <v>37</v>
      </c>
      <c r="F12547">
        <v>29</v>
      </c>
      <c r="G12547" t="s">
        <v>133</v>
      </c>
      <c r="H12547" t="s">
        <v>21</v>
      </c>
      <c r="I12547" t="s">
        <v>451</v>
      </c>
      <c r="J12547" t="s">
        <v>452</v>
      </c>
      <c r="K12547" t="s">
        <v>463</v>
      </c>
      <c r="L12547" t="s">
        <v>464</v>
      </c>
      <c r="M12547">
        <v>1626</v>
      </c>
      <c r="N12547" t="s">
        <v>26</v>
      </c>
      <c r="O12547">
        <v>2346</v>
      </c>
      <c r="P12547">
        <v>0.69309462915601028</v>
      </c>
    </row>
    <row r="12548" spans="1:16" x14ac:dyDescent="0.25">
      <c r="A12548" t="s">
        <v>18</v>
      </c>
      <c r="B12548">
        <v>2023</v>
      </c>
      <c r="C12548">
        <v>2901</v>
      </c>
      <c r="D12548" t="s">
        <v>37</v>
      </c>
      <c r="E12548" t="s">
        <v>37</v>
      </c>
      <c r="F12548">
        <v>29</v>
      </c>
      <c r="G12548" t="s">
        <v>133</v>
      </c>
      <c r="H12548" t="s">
        <v>21</v>
      </c>
      <c r="I12548" t="s">
        <v>451</v>
      </c>
      <c r="J12548" t="s">
        <v>452</v>
      </c>
      <c r="K12548" t="s">
        <v>465</v>
      </c>
      <c r="L12548" t="s">
        <v>466</v>
      </c>
      <c r="M12548">
        <v>12</v>
      </c>
      <c r="N12548" t="s">
        <v>26</v>
      </c>
      <c r="O12548">
        <v>2346</v>
      </c>
      <c r="P12548">
        <v>5.1150895140664966E-3</v>
      </c>
    </row>
    <row r="12549" spans="1:16" x14ac:dyDescent="0.25">
      <c r="A12549" t="s">
        <v>18</v>
      </c>
      <c r="B12549">
        <v>2023</v>
      </c>
      <c r="C12549">
        <v>2901</v>
      </c>
      <c r="D12549" t="s">
        <v>37</v>
      </c>
      <c r="E12549" t="s">
        <v>37</v>
      </c>
      <c r="F12549">
        <v>29</v>
      </c>
      <c r="G12549" t="s">
        <v>133</v>
      </c>
      <c r="H12549" t="s">
        <v>21</v>
      </c>
      <c r="I12549" t="s">
        <v>451</v>
      </c>
      <c r="J12549" t="s">
        <v>452</v>
      </c>
      <c r="K12549" t="s">
        <v>467</v>
      </c>
      <c r="L12549" t="s">
        <v>468</v>
      </c>
      <c r="M12549">
        <v>9</v>
      </c>
      <c r="N12549" t="s">
        <v>26</v>
      </c>
      <c r="O12549">
        <v>2346</v>
      </c>
      <c r="P12549">
        <v>3.8363171355498722E-3</v>
      </c>
    </row>
    <row r="12550" spans="1:16" x14ac:dyDescent="0.25">
      <c r="A12550" t="s">
        <v>18</v>
      </c>
      <c r="B12550">
        <v>2023</v>
      </c>
      <c r="C12550">
        <v>2901</v>
      </c>
      <c r="D12550" t="s">
        <v>37</v>
      </c>
      <c r="E12550" t="s">
        <v>37</v>
      </c>
      <c r="F12550">
        <v>29</v>
      </c>
      <c r="G12550" t="s">
        <v>133</v>
      </c>
      <c r="H12550" t="s">
        <v>21</v>
      </c>
      <c r="I12550" t="s">
        <v>451</v>
      </c>
      <c r="J12550" t="s">
        <v>452</v>
      </c>
      <c r="K12550" t="s">
        <v>469</v>
      </c>
      <c r="L12550" t="s">
        <v>470</v>
      </c>
      <c r="M12550">
        <v>18</v>
      </c>
      <c r="N12550" t="s">
        <v>26</v>
      </c>
      <c r="O12550">
        <v>2346</v>
      </c>
      <c r="P12550">
        <v>7.6726342710997444E-3</v>
      </c>
    </row>
    <row r="12551" spans="1:16" x14ac:dyDescent="0.25">
      <c r="A12551" t="s">
        <v>18</v>
      </c>
      <c r="B12551">
        <v>2023</v>
      </c>
      <c r="C12551">
        <v>2901</v>
      </c>
      <c r="D12551" t="s">
        <v>37</v>
      </c>
      <c r="E12551" t="s">
        <v>37</v>
      </c>
      <c r="F12551">
        <v>29</v>
      </c>
      <c r="G12551" t="s">
        <v>133</v>
      </c>
      <c r="H12551" t="s">
        <v>21</v>
      </c>
      <c r="I12551" t="s">
        <v>451</v>
      </c>
      <c r="J12551" t="s">
        <v>452</v>
      </c>
      <c r="K12551" t="s">
        <v>471</v>
      </c>
      <c r="L12551" t="s">
        <v>358</v>
      </c>
      <c r="M12551">
        <v>756</v>
      </c>
      <c r="N12551" t="s">
        <v>26</v>
      </c>
    </row>
    <row r="12552" spans="1:16" x14ac:dyDescent="0.25">
      <c r="A12552" t="s">
        <v>18</v>
      </c>
      <c r="B12552">
        <v>2023</v>
      </c>
      <c r="C12552">
        <v>2901</v>
      </c>
      <c r="D12552" t="s">
        <v>37</v>
      </c>
      <c r="E12552" t="s">
        <v>37</v>
      </c>
      <c r="F12552">
        <v>29</v>
      </c>
      <c r="G12552" t="s">
        <v>133</v>
      </c>
      <c r="H12552" t="s">
        <v>21</v>
      </c>
      <c r="I12552" t="s">
        <v>451</v>
      </c>
      <c r="J12552" t="s">
        <v>452</v>
      </c>
      <c r="K12552" t="s">
        <v>472</v>
      </c>
      <c r="L12552" t="s">
        <v>473</v>
      </c>
      <c r="M12552">
        <v>3102</v>
      </c>
      <c r="N12552" t="s">
        <v>26</v>
      </c>
    </row>
    <row r="12553" spans="1:16" x14ac:dyDescent="0.25">
      <c r="A12553" t="s">
        <v>18</v>
      </c>
      <c r="B12553">
        <v>2023</v>
      </c>
      <c r="C12553">
        <v>2901</v>
      </c>
      <c r="D12553" t="s">
        <v>37</v>
      </c>
      <c r="E12553" t="s">
        <v>37</v>
      </c>
      <c r="F12553">
        <v>29</v>
      </c>
      <c r="G12553" t="s">
        <v>133</v>
      </c>
      <c r="H12553" t="s">
        <v>21</v>
      </c>
      <c r="I12553" t="s">
        <v>451</v>
      </c>
      <c r="J12553" t="s">
        <v>452</v>
      </c>
      <c r="K12553" t="s">
        <v>474</v>
      </c>
      <c r="L12553" t="s">
        <v>475</v>
      </c>
      <c r="M12553">
        <v>2346</v>
      </c>
      <c r="N12553" t="s">
        <v>363</v>
      </c>
      <c r="O12553">
        <v>2346</v>
      </c>
      <c r="P12553">
        <v>1</v>
      </c>
    </row>
    <row r="12554" spans="1:16" x14ac:dyDescent="0.25">
      <c r="A12554" t="s">
        <v>18</v>
      </c>
      <c r="B12554">
        <v>2023</v>
      </c>
      <c r="C12554">
        <v>3001</v>
      </c>
      <c r="D12554" t="s">
        <v>134</v>
      </c>
      <c r="E12554" t="s">
        <v>134</v>
      </c>
      <c r="F12554">
        <v>30</v>
      </c>
      <c r="G12554" t="s">
        <v>135</v>
      </c>
      <c r="H12554" t="s">
        <v>21</v>
      </c>
      <c r="I12554" t="s">
        <v>451</v>
      </c>
      <c r="J12554" t="s">
        <v>452</v>
      </c>
      <c r="K12554" t="s">
        <v>453</v>
      </c>
      <c r="L12554" t="s">
        <v>454</v>
      </c>
      <c r="M12554">
        <v>6</v>
      </c>
      <c r="N12554" t="s">
        <v>26</v>
      </c>
      <c r="O12554">
        <v>1626</v>
      </c>
      <c r="P12554">
        <v>3.6900369003690036E-3</v>
      </c>
    </row>
    <row r="12555" spans="1:16" x14ac:dyDescent="0.25">
      <c r="A12555" t="s">
        <v>18</v>
      </c>
      <c r="B12555">
        <v>2023</v>
      </c>
      <c r="C12555">
        <v>3001</v>
      </c>
      <c r="D12555" t="s">
        <v>134</v>
      </c>
      <c r="E12555" t="s">
        <v>134</v>
      </c>
      <c r="F12555">
        <v>30</v>
      </c>
      <c r="G12555" t="s">
        <v>135</v>
      </c>
      <c r="H12555" t="s">
        <v>21</v>
      </c>
      <c r="I12555" t="s">
        <v>451</v>
      </c>
      <c r="J12555" t="s">
        <v>452</v>
      </c>
      <c r="K12555" t="s">
        <v>455</v>
      </c>
      <c r="L12555" t="s">
        <v>456</v>
      </c>
      <c r="M12555">
        <v>744</v>
      </c>
      <c r="N12555" t="s">
        <v>26</v>
      </c>
      <c r="O12555">
        <v>1626</v>
      </c>
      <c r="P12555">
        <v>0.45756457564575648</v>
      </c>
    </row>
    <row r="12556" spans="1:16" x14ac:dyDescent="0.25">
      <c r="A12556" t="s">
        <v>18</v>
      </c>
      <c r="B12556">
        <v>2023</v>
      </c>
      <c r="C12556">
        <v>3001</v>
      </c>
      <c r="D12556" t="s">
        <v>134</v>
      </c>
      <c r="E12556" t="s">
        <v>134</v>
      </c>
      <c r="F12556">
        <v>30</v>
      </c>
      <c r="G12556" t="s">
        <v>135</v>
      </c>
      <c r="H12556" t="s">
        <v>21</v>
      </c>
      <c r="I12556" t="s">
        <v>451</v>
      </c>
      <c r="J12556" t="s">
        <v>452</v>
      </c>
      <c r="K12556" t="s">
        <v>457</v>
      </c>
      <c r="L12556" t="s">
        <v>458</v>
      </c>
      <c r="M12556">
        <v>453</v>
      </c>
      <c r="N12556" t="s">
        <v>26</v>
      </c>
      <c r="O12556">
        <v>1626</v>
      </c>
      <c r="P12556">
        <v>0.27859778597785978</v>
      </c>
    </row>
    <row r="12557" spans="1:16" x14ac:dyDescent="0.25">
      <c r="A12557" t="s">
        <v>18</v>
      </c>
      <c r="B12557">
        <v>2023</v>
      </c>
      <c r="C12557">
        <v>3001</v>
      </c>
      <c r="D12557" t="s">
        <v>134</v>
      </c>
      <c r="E12557" t="s">
        <v>134</v>
      </c>
      <c r="F12557">
        <v>30</v>
      </c>
      <c r="G12557" t="s">
        <v>135</v>
      </c>
      <c r="H12557" t="s">
        <v>21</v>
      </c>
      <c r="I12557" t="s">
        <v>451</v>
      </c>
      <c r="J12557" t="s">
        <v>452</v>
      </c>
      <c r="K12557" t="s">
        <v>459</v>
      </c>
      <c r="L12557" t="s">
        <v>460</v>
      </c>
      <c r="M12557">
        <v>72</v>
      </c>
      <c r="N12557" t="s">
        <v>26</v>
      </c>
      <c r="O12557">
        <v>1626</v>
      </c>
      <c r="P12557">
        <v>4.4280442804428041E-2</v>
      </c>
    </row>
    <row r="12558" spans="1:16" x14ac:dyDescent="0.25">
      <c r="A12558" t="s">
        <v>18</v>
      </c>
      <c r="B12558">
        <v>2023</v>
      </c>
      <c r="C12558">
        <v>3001</v>
      </c>
      <c r="D12558" t="s">
        <v>134</v>
      </c>
      <c r="E12558" t="s">
        <v>134</v>
      </c>
      <c r="F12558">
        <v>30</v>
      </c>
      <c r="G12558" t="s">
        <v>135</v>
      </c>
      <c r="H12558" t="s">
        <v>21</v>
      </c>
      <c r="I12558" t="s">
        <v>451</v>
      </c>
      <c r="J12558" t="s">
        <v>452</v>
      </c>
      <c r="K12558" t="s">
        <v>461</v>
      </c>
      <c r="L12558" t="s">
        <v>462</v>
      </c>
      <c r="M12558">
        <v>45</v>
      </c>
      <c r="N12558" t="s">
        <v>26</v>
      </c>
      <c r="O12558">
        <v>1626</v>
      </c>
      <c r="P12558">
        <v>2.7675276752767528E-2</v>
      </c>
    </row>
    <row r="12559" spans="1:16" x14ac:dyDescent="0.25">
      <c r="A12559" t="s">
        <v>18</v>
      </c>
      <c r="B12559">
        <v>2023</v>
      </c>
      <c r="C12559">
        <v>3001</v>
      </c>
      <c r="D12559" t="s">
        <v>134</v>
      </c>
      <c r="E12559" t="s">
        <v>134</v>
      </c>
      <c r="F12559">
        <v>30</v>
      </c>
      <c r="G12559" t="s">
        <v>135</v>
      </c>
      <c r="H12559" t="s">
        <v>21</v>
      </c>
      <c r="I12559" t="s">
        <v>451</v>
      </c>
      <c r="J12559" t="s">
        <v>452</v>
      </c>
      <c r="K12559" t="s">
        <v>463</v>
      </c>
      <c r="L12559" t="s">
        <v>464</v>
      </c>
      <c r="M12559">
        <v>1311</v>
      </c>
      <c r="N12559" t="s">
        <v>26</v>
      </c>
      <c r="O12559">
        <v>1626</v>
      </c>
      <c r="P12559">
        <v>0.80627306273062727</v>
      </c>
    </row>
    <row r="12560" spans="1:16" x14ac:dyDescent="0.25">
      <c r="A12560" t="s">
        <v>18</v>
      </c>
      <c r="B12560">
        <v>2023</v>
      </c>
      <c r="C12560">
        <v>3001</v>
      </c>
      <c r="D12560" t="s">
        <v>134</v>
      </c>
      <c r="E12560" t="s">
        <v>134</v>
      </c>
      <c r="F12560">
        <v>30</v>
      </c>
      <c r="G12560" t="s">
        <v>135</v>
      </c>
      <c r="H12560" t="s">
        <v>21</v>
      </c>
      <c r="I12560" t="s">
        <v>451</v>
      </c>
      <c r="J12560" t="s">
        <v>452</v>
      </c>
      <c r="K12560" t="s">
        <v>465</v>
      </c>
      <c r="L12560" t="s">
        <v>466</v>
      </c>
      <c r="M12560">
        <v>6</v>
      </c>
      <c r="N12560" t="s">
        <v>26</v>
      </c>
      <c r="O12560">
        <v>1626</v>
      </c>
      <c r="P12560">
        <v>3.6900369003690036E-3</v>
      </c>
    </row>
    <row r="12561" spans="1:16" x14ac:dyDescent="0.25">
      <c r="A12561" t="s">
        <v>18</v>
      </c>
      <c r="B12561">
        <v>2023</v>
      </c>
      <c r="C12561">
        <v>3001</v>
      </c>
      <c r="D12561" t="s">
        <v>134</v>
      </c>
      <c r="E12561" t="s">
        <v>134</v>
      </c>
      <c r="F12561">
        <v>30</v>
      </c>
      <c r="G12561" t="s">
        <v>135</v>
      </c>
      <c r="H12561" t="s">
        <v>21</v>
      </c>
      <c r="I12561" t="s">
        <v>451</v>
      </c>
      <c r="J12561" t="s">
        <v>452</v>
      </c>
      <c r="K12561" t="s">
        <v>467</v>
      </c>
      <c r="L12561" t="s">
        <v>468</v>
      </c>
      <c r="M12561">
        <v>3</v>
      </c>
      <c r="N12561" t="s">
        <v>26</v>
      </c>
      <c r="O12561">
        <v>1626</v>
      </c>
      <c r="P12561">
        <v>1.8450184501845018E-3</v>
      </c>
    </row>
    <row r="12562" spans="1:16" x14ac:dyDescent="0.25">
      <c r="A12562" t="s">
        <v>18</v>
      </c>
      <c r="B12562">
        <v>2023</v>
      </c>
      <c r="C12562">
        <v>3001</v>
      </c>
      <c r="D12562" t="s">
        <v>134</v>
      </c>
      <c r="E12562" t="s">
        <v>134</v>
      </c>
      <c r="F12562">
        <v>30</v>
      </c>
      <c r="G12562" t="s">
        <v>135</v>
      </c>
      <c r="H12562" t="s">
        <v>21</v>
      </c>
      <c r="I12562" t="s">
        <v>451</v>
      </c>
      <c r="J12562" t="s">
        <v>452</v>
      </c>
      <c r="K12562" t="s">
        <v>469</v>
      </c>
      <c r="L12562" t="s">
        <v>470</v>
      </c>
      <c r="M12562">
        <v>42</v>
      </c>
      <c r="N12562" t="s">
        <v>26</v>
      </c>
      <c r="O12562">
        <v>1626</v>
      </c>
      <c r="P12562">
        <v>2.5830258302583026E-2</v>
      </c>
    </row>
    <row r="12563" spans="1:16" x14ac:dyDescent="0.25">
      <c r="A12563" t="s">
        <v>18</v>
      </c>
      <c r="B12563">
        <v>2023</v>
      </c>
      <c r="C12563">
        <v>3001</v>
      </c>
      <c r="D12563" t="s">
        <v>134</v>
      </c>
      <c r="E12563" t="s">
        <v>134</v>
      </c>
      <c r="F12563">
        <v>30</v>
      </c>
      <c r="G12563" t="s">
        <v>135</v>
      </c>
      <c r="H12563" t="s">
        <v>21</v>
      </c>
      <c r="I12563" t="s">
        <v>451</v>
      </c>
      <c r="J12563" t="s">
        <v>452</v>
      </c>
      <c r="K12563" t="s">
        <v>471</v>
      </c>
      <c r="L12563" t="s">
        <v>358</v>
      </c>
      <c r="M12563">
        <v>354</v>
      </c>
      <c r="N12563" t="s">
        <v>26</v>
      </c>
    </row>
    <row r="12564" spans="1:16" x14ac:dyDescent="0.25">
      <c r="A12564" t="s">
        <v>18</v>
      </c>
      <c r="B12564">
        <v>2023</v>
      </c>
      <c r="C12564">
        <v>3001</v>
      </c>
      <c r="D12564" t="s">
        <v>134</v>
      </c>
      <c r="E12564" t="s">
        <v>134</v>
      </c>
      <c r="F12564">
        <v>30</v>
      </c>
      <c r="G12564" t="s">
        <v>135</v>
      </c>
      <c r="H12564" t="s">
        <v>21</v>
      </c>
      <c r="I12564" t="s">
        <v>451</v>
      </c>
      <c r="J12564" t="s">
        <v>452</v>
      </c>
      <c r="K12564" t="s">
        <v>472</v>
      </c>
      <c r="L12564" t="s">
        <v>473</v>
      </c>
      <c r="M12564">
        <v>1980</v>
      </c>
      <c r="N12564" t="s">
        <v>26</v>
      </c>
    </row>
    <row r="12565" spans="1:16" x14ac:dyDescent="0.25">
      <c r="A12565" t="s">
        <v>18</v>
      </c>
      <c r="B12565">
        <v>2023</v>
      </c>
      <c r="C12565">
        <v>3001</v>
      </c>
      <c r="D12565" t="s">
        <v>134</v>
      </c>
      <c r="E12565" t="s">
        <v>134</v>
      </c>
      <c r="F12565">
        <v>30</v>
      </c>
      <c r="G12565" t="s">
        <v>135</v>
      </c>
      <c r="H12565" t="s">
        <v>21</v>
      </c>
      <c r="I12565" t="s">
        <v>451</v>
      </c>
      <c r="J12565" t="s">
        <v>452</v>
      </c>
      <c r="K12565" t="s">
        <v>474</v>
      </c>
      <c r="L12565" t="s">
        <v>475</v>
      </c>
      <c r="M12565">
        <v>1626</v>
      </c>
      <c r="N12565" t="s">
        <v>363</v>
      </c>
      <c r="O12565">
        <v>1626</v>
      </c>
      <c r="P12565">
        <v>1</v>
      </c>
    </row>
    <row r="12566" spans="1:16" x14ac:dyDescent="0.25">
      <c r="A12566" t="s">
        <v>18</v>
      </c>
      <c r="B12566">
        <v>2023</v>
      </c>
      <c r="C12566">
        <v>3002</v>
      </c>
      <c r="D12566" t="s">
        <v>136</v>
      </c>
      <c r="E12566" t="s">
        <v>136</v>
      </c>
      <c r="F12566">
        <v>30</v>
      </c>
      <c r="G12566" t="s">
        <v>135</v>
      </c>
      <c r="H12566" t="s">
        <v>21</v>
      </c>
      <c r="I12566" t="s">
        <v>451</v>
      </c>
      <c r="J12566" t="s">
        <v>452</v>
      </c>
      <c r="K12566" t="s">
        <v>453</v>
      </c>
      <c r="L12566" t="s">
        <v>454</v>
      </c>
      <c r="M12566">
        <v>21</v>
      </c>
      <c r="N12566" t="s">
        <v>26</v>
      </c>
      <c r="O12566">
        <v>3276</v>
      </c>
      <c r="P12566">
        <v>6.41025641025641E-3</v>
      </c>
    </row>
    <row r="12567" spans="1:16" x14ac:dyDescent="0.25">
      <c r="A12567" t="s">
        <v>18</v>
      </c>
      <c r="B12567">
        <v>2023</v>
      </c>
      <c r="C12567">
        <v>3002</v>
      </c>
      <c r="D12567" t="s">
        <v>136</v>
      </c>
      <c r="E12567" t="s">
        <v>136</v>
      </c>
      <c r="F12567">
        <v>30</v>
      </c>
      <c r="G12567" t="s">
        <v>135</v>
      </c>
      <c r="H12567" t="s">
        <v>21</v>
      </c>
      <c r="I12567" t="s">
        <v>451</v>
      </c>
      <c r="J12567" t="s">
        <v>452</v>
      </c>
      <c r="K12567" t="s">
        <v>455</v>
      </c>
      <c r="L12567" t="s">
        <v>456</v>
      </c>
      <c r="M12567">
        <v>2070</v>
      </c>
      <c r="N12567" t="s">
        <v>26</v>
      </c>
      <c r="O12567">
        <v>3276</v>
      </c>
      <c r="P12567">
        <v>0.63186813186813184</v>
      </c>
    </row>
    <row r="12568" spans="1:16" x14ac:dyDescent="0.25">
      <c r="A12568" t="s">
        <v>18</v>
      </c>
      <c r="B12568">
        <v>2023</v>
      </c>
      <c r="C12568">
        <v>3002</v>
      </c>
      <c r="D12568" t="s">
        <v>136</v>
      </c>
      <c r="E12568" t="s">
        <v>136</v>
      </c>
      <c r="F12568">
        <v>30</v>
      </c>
      <c r="G12568" t="s">
        <v>135</v>
      </c>
      <c r="H12568" t="s">
        <v>21</v>
      </c>
      <c r="I12568" t="s">
        <v>451</v>
      </c>
      <c r="J12568" t="s">
        <v>452</v>
      </c>
      <c r="K12568" t="s">
        <v>457</v>
      </c>
      <c r="L12568" t="s">
        <v>458</v>
      </c>
      <c r="M12568">
        <v>1068</v>
      </c>
      <c r="N12568" t="s">
        <v>26</v>
      </c>
      <c r="O12568">
        <v>3276</v>
      </c>
      <c r="P12568">
        <v>0.32600732600732601</v>
      </c>
    </row>
    <row r="12569" spans="1:16" x14ac:dyDescent="0.25">
      <c r="A12569" t="s">
        <v>18</v>
      </c>
      <c r="B12569">
        <v>2023</v>
      </c>
      <c r="C12569">
        <v>3002</v>
      </c>
      <c r="D12569" t="s">
        <v>136</v>
      </c>
      <c r="E12569" t="s">
        <v>136</v>
      </c>
      <c r="F12569">
        <v>30</v>
      </c>
      <c r="G12569" t="s">
        <v>135</v>
      </c>
      <c r="H12569" t="s">
        <v>21</v>
      </c>
      <c r="I12569" t="s">
        <v>451</v>
      </c>
      <c r="J12569" t="s">
        <v>452</v>
      </c>
      <c r="K12569" t="s">
        <v>459</v>
      </c>
      <c r="L12569" t="s">
        <v>460</v>
      </c>
      <c r="M12569">
        <v>201</v>
      </c>
      <c r="N12569" t="s">
        <v>26</v>
      </c>
      <c r="O12569">
        <v>3276</v>
      </c>
      <c r="P12569">
        <v>6.1355311355311352E-2</v>
      </c>
    </row>
    <row r="12570" spans="1:16" x14ac:dyDescent="0.25">
      <c r="A12570" t="s">
        <v>18</v>
      </c>
      <c r="B12570">
        <v>2023</v>
      </c>
      <c r="C12570">
        <v>3002</v>
      </c>
      <c r="D12570" t="s">
        <v>136</v>
      </c>
      <c r="E12570" t="s">
        <v>136</v>
      </c>
      <c r="F12570">
        <v>30</v>
      </c>
      <c r="G12570" t="s">
        <v>135</v>
      </c>
      <c r="H12570" t="s">
        <v>21</v>
      </c>
      <c r="I12570" t="s">
        <v>451</v>
      </c>
      <c r="J12570" t="s">
        <v>452</v>
      </c>
      <c r="K12570" t="s">
        <v>461</v>
      </c>
      <c r="L12570" t="s">
        <v>462</v>
      </c>
      <c r="M12570">
        <v>105</v>
      </c>
      <c r="N12570" t="s">
        <v>26</v>
      </c>
      <c r="O12570">
        <v>3276</v>
      </c>
      <c r="P12570">
        <v>3.2051282051282048E-2</v>
      </c>
    </row>
    <row r="12571" spans="1:16" x14ac:dyDescent="0.25">
      <c r="A12571" t="s">
        <v>18</v>
      </c>
      <c r="B12571">
        <v>2023</v>
      </c>
      <c r="C12571">
        <v>3002</v>
      </c>
      <c r="D12571" t="s">
        <v>136</v>
      </c>
      <c r="E12571" t="s">
        <v>136</v>
      </c>
      <c r="F12571">
        <v>30</v>
      </c>
      <c r="G12571" t="s">
        <v>135</v>
      </c>
      <c r="H12571" t="s">
        <v>21</v>
      </c>
      <c r="I12571" t="s">
        <v>451</v>
      </c>
      <c r="J12571" t="s">
        <v>452</v>
      </c>
      <c r="K12571" t="s">
        <v>463</v>
      </c>
      <c r="L12571" t="s">
        <v>464</v>
      </c>
      <c r="M12571">
        <v>2004</v>
      </c>
      <c r="N12571" t="s">
        <v>26</v>
      </c>
      <c r="O12571">
        <v>3276</v>
      </c>
      <c r="P12571">
        <v>0.61172161172161177</v>
      </c>
    </row>
    <row r="12572" spans="1:16" x14ac:dyDescent="0.25">
      <c r="A12572" t="s">
        <v>18</v>
      </c>
      <c r="B12572">
        <v>2023</v>
      </c>
      <c r="C12572">
        <v>3002</v>
      </c>
      <c r="D12572" t="s">
        <v>136</v>
      </c>
      <c r="E12572" t="s">
        <v>136</v>
      </c>
      <c r="F12572">
        <v>30</v>
      </c>
      <c r="G12572" t="s">
        <v>135</v>
      </c>
      <c r="H12572" t="s">
        <v>21</v>
      </c>
      <c r="I12572" t="s">
        <v>451</v>
      </c>
      <c r="J12572" t="s">
        <v>452</v>
      </c>
      <c r="K12572" t="s">
        <v>465</v>
      </c>
      <c r="L12572" t="s">
        <v>466</v>
      </c>
      <c r="M12572">
        <v>21</v>
      </c>
      <c r="N12572" t="s">
        <v>26</v>
      </c>
      <c r="O12572">
        <v>3276</v>
      </c>
      <c r="P12572">
        <v>6.41025641025641E-3</v>
      </c>
    </row>
    <row r="12573" spans="1:16" x14ac:dyDescent="0.25">
      <c r="A12573" t="s">
        <v>18</v>
      </c>
      <c r="B12573">
        <v>2023</v>
      </c>
      <c r="C12573">
        <v>3002</v>
      </c>
      <c r="D12573" t="s">
        <v>136</v>
      </c>
      <c r="E12573" t="s">
        <v>136</v>
      </c>
      <c r="F12573">
        <v>30</v>
      </c>
      <c r="G12573" t="s">
        <v>135</v>
      </c>
      <c r="H12573" t="s">
        <v>21</v>
      </c>
      <c r="I12573" t="s">
        <v>451</v>
      </c>
      <c r="J12573" t="s">
        <v>452</v>
      </c>
      <c r="K12573" t="s">
        <v>467</v>
      </c>
      <c r="L12573" t="s">
        <v>468</v>
      </c>
      <c r="M12573">
        <v>12</v>
      </c>
      <c r="N12573" t="s">
        <v>26</v>
      </c>
      <c r="O12573">
        <v>3276</v>
      </c>
      <c r="P12573">
        <v>3.663003663003663E-3</v>
      </c>
    </row>
    <row r="12574" spans="1:16" x14ac:dyDescent="0.25">
      <c r="A12574" t="s">
        <v>18</v>
      </c>
      <c r="B12574">
        <v>2023</v>
      </c>
      <c r="C12574">
        <v>3002</v>
      </c>
      <c r="D12574" t="s">
        <v>136</v>
      </c>
      <c r="E12574" t="s">
        <v>136</v>
      </c>
      <c r="F12574">
        <v>30</v>
      </c>
      <c r="G12574" t="s">
        <v>135</v>
      </c>
      <c r="H12574" t="s">
        <v>21</v>
      </c>
      <c r="I12574" t="s">
        <v>451</v>
      </c>
      <c r="J12574" t="s">
        <v>452</v>
      </c>
      <c r="K12574" t="s">
        <v>469</v>
      </c>
      <c r="L12574" t="s">
        <v>470</v>
      </c>
      <c r="M12574">
        <v>90</v>
      </c>
      <c r="N12574" t="s">
        <v>26</v>
      </c>
      <c r="O12574">
        <v>3276</v>
      </c>
      <c r="P12574">
        <v>2.7472527472527472E-2</v>
      </c>
    </row>
    <row r="12575" spans="1:16" x14ac:dyDescent="0.25">
      <c r="A12575" t="s">
        <v>18</v>
      </c>
      <c r="B12575">
        <v>2023</v>
      </c>
      <c r="C12575">
        <v>3002</v>
      </c>
      <c r="D12575" t="s">
        <v>136</v>
      </c>
      <c r="E12575" t="s">
        <v>136</v>
      </c>
      <c r="F12575">
        <v>30</v>
      </c>
      <c r="G12575" t="s">
        <v>135</v>
      </c>
      <c r="H12575" t="s">
        <v>21</v>
      </c>
      <c r="I12575" t="s">
        <v>451</v>
      </c>
      <c r="J12575" t="s">
        <v>452</v>
      </c>
      <c r="K12575" t="s">
        <v>471</v>
      </c>
      <c r="L12575" t="s">
        <v>358</v>
      </c>
      <c r="M12575">
        <v>573</v>
      </c>
      <c r="N12575" t="s">
        <v>26</v>
      </c>
    </row>
    <row r="12576" spans="1:16" x14ac:dyDescent="0.25">
      <c r="A12576" t="s">
        <v>18</v>
      </c>
      <c r="B12576">
        <v>2023</v>
      </c>
      <c r="C12576">
        <v>3002</v>
      </c>
      <c r="D12576" t="s">
        <v>136</v>
      </c>
      <c r="E12576" t="s">
        <v>136</v>
      </c>
      <c r="F12576">
        <v>30</v>
      </c>
      <c r="G12576" t="s">
        <v>135</v>
      </c>
      <c r="H12576" t="s">
        <v>21</v>
      </c>
      <c r="I12576" t="s">
        <v>451</v>
      </c>
      <c r="J12576" t="s">
        <v>452</v>
      </c>
      <c r="K12576" t="s">
        <v>472</v>
      </c>
      <c r="L12576" t="s">
        <v>473</v>
      </c>
      <c r="M12576">
        <v>3852</v>
      </c>
      <c r="N12576" t="s">
        <v>26</v>
      </c>
    </row>
    <row r="12577" spans="1:16" x14ac:dyDescent="0.25">
      <c r="A12577" t="s">
        <v>18</v>
      </c>
      <c r="B12577">
        <v>2023</v>
      </c>
      <c r="C12577">
        <v>3002</v>
      </c>
      <c r="D12577" t="s">
        <v>136</v>
      </c>
      <c r="E12577" t="s">
        <v>136</v>
      </c>
      <c r="F12577">
        <v>30</v>
      </c>
      <c r="G12577" t="s">
        <v>135</v>
      </c>
      <c r="H12577" t="s">
        <v>21</v>
      </c>
      <c r="I12577" t="s">
        <v>451</v>
      </c>
      <c r="J12577" t="s">
        <v>452</v>
      </c>
      <c r="K12577" t="s">
        <v>474</v>
      </c>
      <c r="L12577" t="s">
        <v>475</v>
      </c>
      <c r="M12577">
        <v>3276</v>
      </c>
      <c r="N12577" t="s">
        <v>363</v>
      </c>
      <c r="O12577">
        <v>3276</v>
      </c>
      <c r="P12577">
        <v>1</v>
      </c>
    </row>
    <row r="12578" spans="1:16" x14ac:dyDescent="0.25">
      <c r="A12578" t="s">
        <v>18</v>
      </c>
      <c r="B12578">
        <v>2023</v>
      </c>
      <c r="C12578">
        <v>3003</v>
      </c>
      <c r="D12578" t="s">
        <v>137</v>
      </c>
      <c r="E12578" t="s">
        <v>137</v>
      </c>
      <c r="F12578">
        <v>30</v>
      </c>
      <c r="G12578" t="s">
        <v>135</v>
      </c>
      <c r="H12578" t="s">
        <v>21</v>
      </c>
      <c r="I12578" t="s">
        <v>451</v>
      </c>
      <c r="J12578" t="s">
        <v>452</v>
      </c>
      <c r="K12578" t="s">
        <v>453</v>
      </c>
      <c r="L12578" t="s">
        <v>454</v>
      </c>
      <c r="M12578">
        <v>144</v>
      </c>
      <c r="N12578" t="s">
        <v>26</v>
      </c>
      <c r="O12578">
        <v>15723</v>
      </c>
      <c r="P12578">
        <v>9.1585575271894669E-3</v>
      </c>
    </row>
    <row r="12579" spans="1:16" x14ac:dyDescent="0.25">
      <c r="A12579" t="s">
        <v>18</v>
      </c>
      <c r="B12579">
        <v>2023</v>
      </c>
      <c r="C12579">
        <v>3003</v>
      </c>
      <c r="D12579" t="s">
        <v>137</v>
      </c>
      <c r="E12579" t="s">
        <v>137</v>
      </c>
      <c r="F12579">
        <v>30</v>
      </c>
      <c r="G12579" t="s">
        <v>135</v>
      </c>
      <c r="H12579" t="s">
        <v>21</v>
      </c>
      <c r="I12579" t="s">
        <v>451</v>
      </c>
      <c r="J12579" t="s">
        <v>452</v>
      </c>
      <c r="K12579" t="s">
        <v>455</v>
      </c>
      <c r="L12579" t="s">
        <v>456</v>
      </c>
      <c r="M12579">
        <v>12156</v>
      </c>
      <c r="N12579" t="s">
        <v>26</v>
      </c>
      <c r="O12579">
        <v>15723</v>
      </c>
      <c r="P12579">
        <v>0.77313489792024426</v>
      </c>
    </row>
    <row r="12580" spans="1:16" x14ac:dyDescent="0.25">
      <c r="A12580" t="s">
        <v>18</v>
      </c>
      <c r="B12580">
        <v>2023</v>
      </c>
      <c r="C12580">
        <v>3003</v>
      </c>
      <c r="D12580" t="s">
        <v>137</v>
      </c>
      <c r="E12580" t="s">
        <v>137</v>
      </c>
      <c r="F12580">
        <v>30</v>
      </c>
      <c r="G12580" t="s">
        <v>135</v>
      </c>
      <c r="H12580" t="s">
        <v>21</v>
      </c>
      <c r="I12580" t="s">
        <v>451</v>
      </c>
      <c r="J12580" t="s">
        <v>452</v>
      </c>
      <c r="K12580" t="s">
        <v>457</v>
      </c>
      <c r="L12580" t="s">
        <v>458</v>
      </c>
      <c r="M12580">
        <v>5433</v>
      </c>
      <c r="N12580" t="s">
        <v>26</v>
      </c>
      <c r="O12580">
        <v>15723</v>
      </c>
      <c r="P12580">
        <v>0.34554474336958596</v>
      </c>
    </row>
    <row r="12581" spans="1:16" x14ac:dyDescent="0.25">
      <c r="A12581" t="s">
        <v>18</v>
      </c>
      <c r="B12581">
        <v>2023</v>
      </c>
      <c r="C12581">
        <v>3003</v>
      </c>
      <c r="D12581" t="s">
        <v>137</v>
      </c>
      <c r="E12581" t="s">
        <v>137</v>
      </c>
      <c r="F12581">
        <v>30</v>
      </c>
      <c r="G12581" t="s">
        <v>135</v>
      </c>
      <c r="H12581" t="s">
        <v>21</v>
      </c>
      <c r="I12581" t="s">
        <v>451</v>
      </c>
      <c r="J12581" t="s">
        <v>452</v>
      </c>
      <c r="K12581" t="s">
        <v>459</v>
      </c>
      <c r="L12581" t="s">
        <v>460</v>
      </c>
      <c r="M12581">
        <v>1527</v>
      </c>
      <c r="N12581" t="s">
        <v>26</v>
      </c>
      <c r="O12581">
        <v>15723</v>
      </c>
      <c r="P12581">
        <v>9.7118870444571653E-2</v>
      </c>
    </row>
    <row r="12582" spans="1:16" x14ac:dyDescent="0.25">
      <c r="A12582" t="s">
        <v>18</v>
      </c>
      <c r="B12582">
        <v>2023</v>
      </c>
      <c r="C12582">
        <v>3003</v>
      </c>
      <c r="D12582" t="s">
        <v>137</v>
      </c>
      <c r="E12582" t="s">
        <v>137</v>
      </c>
      <c r="F12582">
        <v>30</v>
      </c>
      <c r="G12582" t="s">
        <v>135</v>
      </c>
      <c r="H12582" t="s">
        <v>21</v>
      </c>
      <c r="I12582" t="s">
        <v>451</v>
      </c>
      <c r="J12582" t="s">
        <v>452</v>
      </c>
      <c r="K12582" t="s">
        <v>461</v>
      </c>
      <c r="L12582" t="s">
        <v>462</v>
      </c>
      <c r="M12582">
        <v>381</v>
      </c>
      <c r="N12582" t="s">
        <v>26</v>
      </c>
      <c r="O12582">
        <v>15723</v>
      </c>
      <c r="P12582">
        <v>2.4232016790688801E-2</v>
      </c>
    </row>
    <row r="12583" spans="1:16" x14ac:dyDescent="0.25">
      <c r="A12583" t="s">
        <v>18</v>
      </c>
      <c r="B12583">
        <v>2023</v>
      </c>
      <c r="C12583">
        <v>3003</v>
      </c>
      <c r="D12583" t="s">
        <v>137</v>
      </c>
      <c r="E12583" t="s">
        <v>137</v>
      </c>
      <c r="F12583">
        <v>30</v>
      </c>
      <c r="G12583" t="s">
        <v>135</v>
      </c>
      <c r="H12583" t="s">
        <v>21</v>
      </c>
      <c r="I12583" t="s">
        <v>451</v>
      </c>
      <c r="J12583" t="s">
        <v>452</v>
      </c>
      <c r="K12583" t="s">
        <v>463</v>
      </c>
      <c r="L12583" t="s">
        <v>464</v>
      </c>
      <c r="M12583">
        <v>4800</v>
      </c>
      <c r="N12583" t="s">
        <v>26</v>
      </c>
      <c r="O12583">
        <v>15723</v>
      </c>
      <c r="P12583">
        <v>0.30528525090631559</v>
      </c>
    </row>
    <row r="12584" spans="1:16" x14ac:dyDescent="0.25">
      <c r="A12584" t="s">
        <v>18</v>
      </c>
      <c r="B12584">
        <v>2023</v>
      </c>
      <c r="C12584">
        <v>3003</v>
      </c>
      <c r="D12584" t="s">
        <v>137</v>
      </c>
      <c r="E12584" t="s">
        <v>137</v>
      </c>
      <c r="F12584">
        <v>30</v>
      </c>
      <c r="G12584" t="s">
        <v>135</v>
      </c>
      <c r="H12584" t="s">
        <v>21</v>
      </c>
      <c r="I12584" t="s">
        <v>451</v>
      </c>
      <c r="J12584" t="s">
        <v>452</v>
      </c>
      <c r="K12584" t="s">
        <v>465</v>
      </c>
      <c r="L12584" t="s">
        <v>466</v>
      </c>
      <c r="M12584">
        <v>72</v>
      </c>
      <c r="N12584" t="s">
        <v>26</v>
      </c>
      <c r="O12584">
        <v>15723</v>
      </c>
      <c r="P12584">
        <v>4.5792787635947334E-3</v>
      </c>
    </row>
    <row r="12585" spans="1:16" x14ac:dyDescent="0.25">
      <c r="A12585" t="s">
        <v>18</v>
      </c>
      <c r="B12585">
        <v>2023</v>
      </c>
      <c r="C12585">
        <v>3003</v>
      </c>
      <c r="D12585" t="s">
        <v>137</v>
      </c>
      <c r="E12585" t="s">
        <v>137</v>
      </c>
      <c r="F12585">
        <v>30</v>
      </c>
      <c r="G12585" t="s">
        <v>135</v>
      </c>
      <c r="H12585" t="s">
        <v>21</v>
      </c>
      <c r="I12585" t="s">
        <v>451</v>
      </c>
      <c r="J12585" t="s">
        <v>452</v>
      </c>
      <c r="K12585" t="s">
        <v>467</v>
      </c>
      <c r="L12585" t="s">
        <v>468</v>
      </c>
      <c r="M12585">
        <v>15</v>
      </c>
      <c r="N12585" t="s">
        <v>26</v>
      </c>
      <c r="O12585">
        <v>15723</v>
      </c>
      <c r="P12585">
        <v>9.5401640908223621E-4</v>
      </c>
    </row>
    <row r="12586" spans="1:16" x14ac:dyDescent="0.25">
      <c r="A12586" t="s">
        <v>18</v>
      </c>
      <c r="B12586">
        <v>2023</v>
      </c>
      <c r="C12586">
        <v>3003</v>
      </c>
      <c r="D12586" t="s">
        <v>137</v>
      </c>
      <c r="E12586" t="s">
        <v>137</v>
      </c>
      <c r="F12586">
        <v>30</v>
      </c>
      <c r="G12586" t="s">
        <v>135</v>
      </c>
      <c r="H12586" t="s">
        <v>21</v>
      </c>
      <c r="I12586" t="s">
        <v>451</v>
      </c>
      <c r="J12586" t="s">
        <v>452</v>
      </c>
      <c r="K12586" t="s">
        <v>469</v>
      </c>
      <c r="L12586" t="s">
        <v>470</v>
      </c>
      <c r="M12586">
        <v>243</v>
      </c>
      <c r="N12586" t="s">
        <v>26</v>
      </c>
      <c r="O12586">
        <v>15723</v>
      </c>
      <c r="P12586">
        <v>1.5455065827132226E-2</v>
      </c>
    </row>
    <row r="12587" spans="1:16" x14ac:dyDescent="0.25">
      <c r="A12587" t="s">
        <v>18</v>
      </c>
      <c r="B12587">
        <v>2023</v>
      </c>
      <c r="C12587">
        <v>3003</v>
      </c>
      <c r="D12587" t="s">
        <v>137</v>
      </c>
      <c r="E12587" t="s">
        <v>137</v>
      </c>
      <c r="F12587">
        <v>30</v>
      </c>
      <c r="G12587" t="s">
        <v>135</v>
      </c>
      <c r="H12587" t="s">
        <v>21</v>
      </c>
      <c r="I12587" t="s">
        <v>451</v>
      </c>
      <c r="J12587" t="s">
        <v>452</v>
      </c>
      <c r="K12587" t="s">
        <v>471</v>
      </c>
      <c r="L12587" t="s">
        <v>358</v>
      </c>
      <c r="M12587">
        <v>2886</v>
      </c>
      <c r="N12587" t="s">
        <v>26</v>
      </c>
    </row>
    <row r="12588" spans="1:16" x14ac:dyDescent="0.25">
      <c r="A12588" t="s">
        <v>18</v>
      </c>
      <c r="B12588">
        <v>2023</v>
      </c>
      <c r="C12588">
        <v>3003</v>
      </c>
      <c r="D12588" t="s">
        <v>137</v>
      </c>
      <c r="E12588" t="s">
        <v>137</v>
      </c>
      <c r="F12588">
        <v>30</v>
      </c>
      <c r="G12588" t="s">
        <v>135</v>
      </c>
      <c r="H12588" t="s">
        <v>21</v>
      </c>
      <c r="I12588" t="s">
        <v>451</v>
      </c>
      <c r="J12588" t="s">
        <v>452</v>
      </c>
      <c r="K12588" t="s">
        <v>472</v>
      </c>
      <c r="L12588" t="s">
        <v>473</v>
      </c>
      <c r="M12588">
        <v>18609</v>
      </c>
      <c r="N12588" t="s">
        <v>26</v>
      </c>
    </row>
    <row r="12589" spans="1:16" x14ac:dyDescent="0.25">
      <c r="A12589" t="s">
        <v>18</v>
      </c>
      <c r="B12589">
        <v>2023</v>
      </c>
      <c r="C12589">
        <v>3003</v>
      </c>
      <c r="D12589" t="s">
        <v>137</v>
      </c>
      <c r="E12589" t="s">
        <v>137</v>
      </c>
      <c r="F12589">
        <v>30</v>
      </c>
      <c r="G12589" t="s">
        <v>135</v>
      </c>
      <c r="H12589" t="s">
        <v>21</v>
      </c>
      <c r="I12589" t="s">
        <v>451</v>
      </c>
      <c r="J12589" t="s">
        <v>452</v>
      </c>
      <c r="K12589" t="s">
        <v>474</v>
      </c>
      <c r="L12589" t="s">
        <v>475</v>
      </c>
      <c r="M12589">
        <v>15723</v>
      </c>
      <c r="N12589" t="s">
        <v>363</v>
      </c>
      <c r="O12589">
        <v>15723</v>
      </c>
      <c r="P12589">
        <v>1</v>
      </c>
    </row>
    <row r="12590" spans="1:16" x14ac:dyDescent="0.25">
      <c r="A12590" t="s">
        <v>18</v>
      </c>
      <c r="B12590">
        <v>2023</v>
      </c>
      <c r="C12590">
        <v>3004</v>
      </c>
      <c r="D12590" t="s">
        <v>138</v>
      </c>
      <c r="E12590" t="s">
        <v>138</v>
      </c>
      <c r="F12590">
        <v>30</v>
      </c>
      <c r="G12590" t="s">
        <v>135</v>
      </c>
      <c r="H12590" t="s">
        <v>21</v>
      </c>
      <c r="I12590" t="s">
        <v>451</v>
      </c>
      <c r="J12590" t="s">
        <v>452</v>
      </c>
      <c r="K12590" t="s">
        <v>453</v>
      </c>
      <c r="L12590" t="s">
        <v>454</v>
      </c>
      <c r="M12590">
        <v>45</v>
      </c>
      <c r="N12590" t="s">
        <v>26</v>
      </c>
      <c r="O12590">
        <v>2220</v>
      </c>
      <c r="P12590">
        <v>2.0270270270270271E-2</v>
      </c>
    </row>
    <row r="12591" spans="1:16" x14ac:dyDescent="0.25">
      <c r="A12591" t="s">
        <v>18</v>
      </c>
      <c r="B12591">
        <v>2023</v>
      </c>
      <c r="C12591">
        <v>3004</v>
      </c>
      <c r="D12591" t="s">
        <v>138</v>
      </c>
      <c r="E12591" t="s">
        <v>138</v>
      </c>
      <c r="F12591">
        <v>30</v>
      </c>
      <c r="G12591" t="s">
        <v>135</v>
      </c>
      <c r="H12591" t="s">
        <v>21</v>
      </c>
      <c r="I12591" t="s">
        <v>451</v>
      </c>
      <c r="J12591" t="s">
        <v>452</v>
      </c>
      <c r="K12591" t="s">
        <v>455</v>
      </c>
      <c r="L12591" t="s">
        <v>456</v>
      </c>
      <c r="M12591">
        <v>1404</v>
      </c>
      <c r="N12591" t="s">
        <v>26</v>
      </c>
      <c r="O12591">
        <v>2220</v>
      </c>
      <c r="P12591">
        <v>0.63243243243243241</v>
      </c>
    </row>
    <row r="12592" spans="1:16" x14ac:dyDescent="0.25">
      <c r="A12592" t="s">
        <v>18</v>
      </c>
      <c r="B12592">
        <v>2023</v>
      </c>
      <c r="C12592">
        <v>3004</v>
      </c>
      <c r="D12592" t="s">
        <v>138</v>
      </c>
      <c r="E12592" t="s">
        <v>138</v>
      </c>
      <c r="F12592">
        <v>30</v>
      </c>
      <c r="G12592" t="s">
        <v>135</v>
      </c>
      <c r="H12592" t="s">
        <v>21</v>
      </c>
      <c r="I12592" t="s">
        <v>451</v>
      </c>
      <c r="J12592" t="s">
        <v>452</v>
      </c>
      <c r="K12592" t="s">
        <v>457</v>
      </c>
      <c r="L12592" t="s">
        <v>458</v>
      </c>
      <c r="M12592">
        <v>768</v>
      </c>
      <c r="N12592" t="s">
        <v>26</v>
      </c>
      <c r="O12592">
        <v>2220</v>
      </c>
      <c r="P12592">
        <v>0.34594594594594597</v>
      </c>
    </row>
    <row r="12593" spans="1:16" x14ac:dyDescent="0.25">
      <c r="A12593" t="s">
        <v>18</v>
      </c>
      <c r="B12593">
        <v>2023</v>
      </c>
      <c r="C12593">
        <v>3004</v>
      </c>
      <c r="D12593" t="s">
        <v>138</v>
      </c>
      <c r="E12593" t="s">
        <v>138</v>
      </c>
      <c r="F12593">
        <v>30</v>
      </c>
      <c r="G12593" t="s">
        <v>135</v>
      </c>
      <c r="H12593" t="s">
        <v>21</v>
      </c>
      <c r="I12593" t="s">
        <v>451</v>
      </c>
      <c r="J12593" t="s">
        <v>452</v>
      </c>
      <c r="K12593" t="s">
        <v>459</v>
      </c>
      <c r="L12593" t="s">
        <v>460</v>
      </c>
      <c r="M12593">
        <v>36</v>
      </c>
      <c r="N12593" t="s">
        <v>26</v>
      </c>
      <c r="O12593">
        <v>2220</v>
      </c>
      <c r="P12593">
        <v>1.6216216216216217E-2</v>
      </c>
    </row>
    <row r="12594" spans="1:16" x14ac:dyDescent="0.25">
      <c r="A12594" t="s">
        <v>18</v>
      </c>
      <c r="B12594">
        <v>2023</v>
      </c>
      <c r="C12594">
        <v>3004</v>
      </c>
      <c r="D12594" t="s">
        <v>138</v>
      </c>
      <c r="E12594" t="s">
        <v>138</v>
      </c>
      <c r="F12594">
        <v>30</v>
      </c>
      <c r="G12594" t="s">
        <v>135</v>
      </c>
      <c r="H12594" t="s">
        <v>21</v>
      </c>
      <c r="I12594" t="s">
        <v>451</v>
      </c>
      <c r="J12594" t="s">
        <v>452</v>
      </c>
      <c r="K12594" t="s">
        <v>461</v>
      </c>
      <c r="L12594" t="s">
        <v>462</v>
      </c>
      <c r="M12594">
        <v>105</v>
      </c>
      <c r="N12594" t="s">
        <v>26</v>
      </c>
      <c r="O12594">
        <v>2220</v>
      </c>
      <c r="P12594">
        <v>4.72972972972973E-2</v>
      </c>
    </row>
    <row r="12595" spans="1:16" x14ac:dyDescent="0.25">
      <c r="A12595" t="s">
        <v>18</v>
      </c>
      <c r="B12595">
        <v>2023</v>
      </c>
      <c r="C12595">
        <v>3004</v>
      </c>
      <c r="D12595" t="s">
        <v>138</v>
      </c>
      <c r="E12595" t="s">
        <v>138</v>
      </c>
      <c r="F12595">
        <v>30</v>
      </c>
      <c r="G12595" t="s">
        <v>135</v>
      </c>
      <c r="H12595" t="s">
        <v>21</v>
      </c>
      <c r="I12595" t="s">
        <v>451</v>
      </c>
      <c r="J12595" t="s">
        <v>452</v>
      </c>
      <c r="K12595" t="s">
        <v>463</v>
      </c>
      <c r="L12595" t="s">
        <v>464</v>
      </c>
      <c r="M12595">
        <v>891</v>
      </c>
      <c r="N12595" t="s">
        <v>26</v>
      </c>
      <c r="O12595">
        <v>2220</v>
      </c>
      <c r="P12595">
        <v>0.40135135135135136</v>
      </c>
    </row>
    <row r="12596" spans="1:16" x14ac:dyDescent="0.25">
      <c r="A12596" t="s">
        <v>18</v>
      </c>
      <c r="B12596">
        <v>2023</v>
      </c>
      <c r="C12596">
        <v>3004</v>
      </c>
      <c r="D12596" t="s">
        <v>138</v>
      </c>
      <c r="E12596" t="s">
        <v>138</v>
      </c>
      <c r="F12596">
        <v>30</v>
      </c>
      <c r="G12596" t="s">
        <v>135</v>
      </c>
      <c r="H12596" t="s">
        <v>21</v>
      </c>
      <c r="I12596" t="s">
        <v>451</v>
      </c>
      <c r="J12596" t="s">
        <v>452</v>
      </c>
      <c r="K12596" t="s">
        <v>465</v>
      </c>
      <c r="L12596" t="s">
        <v>466</v>
      </c>
      <c r="M12596">
        <v>21</v>
      </c>
      <c r="N12596" t="s">
        <v>26</v>
      </c>
      <c r="O12596">
        <v>2220</v>
      </c>
      <c r="P12596">
        <v>9.45945945945946E-3</v>
      </c>
    </row>
    <row r="12597" spans="1:16" x14ac:dyDescent="0.25">
      <c r="A12597" t="s">
        <v>18</v>
      </c>
      <c r="B12597">
        <v>2023</v>
      </c>
      <c r="C12597">
        <v>3004</v>
      </c>
      <c r="D12597" t="s">
        <v>138</v>
      </c>
      <c r="E12597" t="s">
        <v>138</v>
      </c>
      <c r="F12597">
        <v>30</v>
      </c>
      <c r="G12597" t="s">
        <v>135</v>
      </c>
      <c r="H12597" t="s">
        <v>21</v>
      </c>
      <c r="I12597" t="s">
        <v>451</v>
      </c>
      <c r="J12597" t="s">
        <v>452</v>
      </c>
      <c r="K12597" t="s">
        <v>467</v>
      </c>
      <c r="L12597" t="s">
        <v>468</v>
      </c>
      <c r="M12597">
        <v>0</v>
      </c>
      <c r="N12597" t="s">
        <v>26</v>
      </c>
      <c r="O12597">
        <v>2220</v>
      </c>
      <c r="P12597">
        <v>0</v>
      </c>
    </row>
    <row r="12598" spans="1:16" x14ac:dyDescent="0.25">
      <c r="A12598" t="s">
        <v>18</v>
      </c>
      <c r="B12598">
        <v>2023</v>
      </c>
      <c r="C12598">
        <v>3004</v>
      </c>
      <c r="D12598" t="s">
        <v>138</v>
      </c>
      <c r="E12598" t="s">
        <v>138</v>
      </c>
      <c r="F12598">
        <v>30</v>
      </c>
      <c r="G12598" t="s">
        <v>135</v>
      </c>
      <c r="H12598" t="s">
        <v>21</v>
      </c>
      <c r="I12598" t="s">
        <v>451</v>
      </c>
      <c r="J12598" t="s">
        <v>452</v>
      </c>
      <c r="K12598" t="s">
        <v>469</v>
      </c>
      <c r="L12598" t="s">
        <v>470</v>
      </c>
      <c r="M12598">
        <v>12</v>
      </c>
      <c r="N12598" t="s">
        <v>26</v>
      </c>
      <c r="O12598">
        <v>2220</v>
      </c>
      <c r="P12598">
        <v>5.4054054054054057E-3</v>
      </c>
    </row>
    <row r="12599" spans="1:16" x14ac:dyDescent="0.25">
      <c r="A12599" t="s">
        <v>18</v>
      </c>
      <c r="B12599">
        <v>2023</v>
      </c>
      <c r="C12599">
        <v>3004</v>
      </c>
      <c r="D12599" t="s">
        <v>138</v>
      </c>
      <c r="E12599" t="s">
        <v>138</v>
      </c>
      <c r="F12599">
        <v>30</v>
      </c>
      <c r="G12599" t="s">
        <v>135</v>
      </c>
      <c r="H12599" t="s">
        <v>21</v>
      </c>
      <c r="I12599" t="s">
        <v>451</v>
      </c>
      <c r="J12599" t="s">
        <v>452</v>
      </c>
      <c r="K12599" t="s">
        <v>471</v>
      </c>
      <c r="L12599" t="s">
        <v>358</v>
      </c>
      <c r="M12599">
        <v>765</v>
      </c>
      <c r="N12599" t="s">
        <v>26</v>
      </c>
    </row>
    <row r="12600" spans="1:16" x14ac:dyDescent="0.25">
      <c r="A12600" t="s">
        <v>18</v>
      </c>
      <c r="B12600">
        <v>2023</v>
      </c>
      <c r="C12600">
        <v>3004</v>
      </c>
      <c r="D12600" t="s">
        <v>138</v>
      </c>
      <c r="E12600" t="s">
        <v>138</v>
      </c>
      <c r="F12600">
        <v>30</v>
      </c>
      <c r="G12600" t="s">
        <v>135</v>
      </c>
      <c r="H12600" t="s">
        <v>21</v>
      </c>
      <c r="I12600" t="s">
        <v>451</v>
      </c>
      <c r="J12600" t="s">
        <v>452</v>
      </c>
      <c r="K12600" t="s">
        <v>472</v>
      </c>
      <c r="L12600" t="s">
        <v>473</v>
      </c>
      <c r="M12600">
        <v>2985</v>
      </c>
      <c r="N12600" t="s">
        <v>26</v>
      </c>
    </row>
    <row r="12601" spans="1:16" x14ac:dyDescent="0.25">
      <c r="A12601" t="s">
        <v>18</v>
      </c>
      <c r="B12601">
        <v>2023</v>
      </c>
      <c r="C12601">
        <v>3004</v>
      </c>
      <c r="D12601" t="s">
        <v>138</v>
      </c>
      <c r="E12601" t="s">
        <v>138</v>
      </c>
      <c r="F12601">
        <v>30</v>
      </c>
      <c r="G12601" t="s">
        <v>135</v>
      </c>
      <c r="H12601" t="s">
        <v>21</v>
      </c>
      <c r="I12601" t="s">
        <v>451</v>
      </c>
      <c r="J12601" t="s">
        <v>452</v>
      </c>
      <c r="K12601" t="s">
        <v>474</v>
      </c>
      <c r="L12601" t="s">
        <v>475</v>
      </c>
      <c r="M12601">
        <v>2220</v>
      </c>
      <c r="N12601" t="s">
        <v>363</v>
      </c>
      <c r="O12601">
        <v>2220</v>
      </c>
      <c r="P12601">
        <v>1</v>
      </c>
    </row>
    <row r="12602" spans="1:16" x14ac:dyDescent="0.25">
      <c r="A12602" t="s">
        <v>18</v>
      </c>
      <c r="B12602">
        <v>2023</v>
      </c>
      <c r="C12602">
        <v>3005</v>
      </c>
      <c r="D12602" t="s">
        <v>140</v>
      </c>
      <c r="E12602" t="s">
        <v>139</v>
      </c>
      <c r="F12602">
        <v>30</v>
      </c>
      <c r="G12602" t="s">
        <v>135</v>
      </c>
      <c r="H12602" t="s">
        <v>21</v>
      </c>
      <c r="I12602" t="s">
        <v>451</v>
      </c>
      <c r="J12602" t="s">
        <v>452</v>
      </c>
      <c r="K12602" t="s">
        <v>453</v>
      </c>
      <c r="L12602" t="s">
        <v>454</v>
      </c>
      <c r="M12602">
        <v>9</v>
      </c>
      <c r="N12602" t="s">
        <v>26</v>
      </c>
      <c r="O12602">
        <v>1824</v>
      </c>
      <c r="P12602">
        <v>4.9342105263157892E-3</v>
      </c>
    </row>
    <row r="12603" spans="1:16" x14ac:dyDescent="0.25">
      <c r="A12603" t="s">
        <v>18</v>
      </c>
      <c r="B12603">
        <v>2023</v>
      </c>
      <c r="C12603">
        <v>3005</v>
      </c>
      <c r="D12603" t="s">
        <v>140</v>
      </c>
      <c r="E12603" t="s">
        <v>139</v>
      </c>
      <c r="F12603">
        <v>30</v>
      </c>
      <c r="G12603" t="s">
        <v>135</v>
      </c>
      <c r="H12603" t="s">
        <v>21</v>
      </c>
      <c r="I12603" t="s">
        <v>451</v>
      </c>
      <c r="J12603" t="s">
        <v>452</v>
      </c>
      <c r="K12603" t="s">
        <v>455</v>
      </c>
      <c r="L12603" t="s">
        <v>456</v>
      </c>
      <c r="M12603">
        <v>894</v>
      </c>
      <c r="N12603" t="s">
        <v>26</v>
      </c>
      <c r="O12603">
        <v>1824</v>
      </c>
      <c r="P12603">
        <v>0.49013157894736842</v>
      </c>
    </row>
    <row r="12604" spans="1:16" x14ac:dyDescent="0.25">
      <c r="A12604" t="s">
        <v>18</v>
      </c>
      <c r="B12604">
        <v>2023</v>
      </c>
      <c r="C12604">
        <v>3005</v>
      </c>
      <c r="D12604" t="s">
        <v>140</v>
      </c>
      <c r="E12604" t="s">
        <v>139</v>
      </c>
      <c r="F12604">
        <v>30</v>
      </c>
      <c r="G12604" t="s">
        <v>135</v>
      </c>
      <c r="H12604" t="s">
        <v>21</v>
      </c>
      <c r="I12604" t="s">
        <v>451</v>
      </c>
      <c r="J12604" t="s">
        <v>452</v>
      </c>
      <c r="K12604" t="s">
        <v>457</v>
      </c>
      <c r="L12604" t="s">
        <v>458</v>
      </c>
      <c r="M12604">
        <v>591</v>
      </c>
      <c r="N12604" t="s">
        <v>26</v>
      </c>
      <c r="O12604">
        <v>1824</v>
      </c>
      <c r="P12604">
        <v>0.32401315789473684</v>
      </c>
    </row>
    <row r="12605" spans="1:16" x14ac:dyDescent="0.25">
      <c r="A12605" t="s">
        <v>18</v>
      </c>
      <c r="B12605">
        <v>2023</v>
      </c>
      <c r="C12605">
        <v>3005</v>
      </c>
      <c r="D12605" t="s">
        <v>140</v>
      </c>
      <c r="E12605" t="s">
        <v>139</v>
      </c>
      <c r="F12605">
        <v>30</v>
      </c>
      <c r="G12605" t="s">
        <v>135</v>
      </c>
      <c r="H12605" t="s">
        <v>21</v>
      </c>
      <c r="I12605" t="s">
        <v>451</v>
      </c>
      <c r="J12605" t="s">
        <v>452</v>
      </c>
      <c r="K12605" t="s">
        <v>459</v>
      </c>
      <c r="L12605" t="s">
        <v>460</v>
      </c>
      <c r="M12605">
        <v>135</v>
      </c>
      <c r="N12605" t="s">
        <v>26</v>
      </c>
      <c r="O12605">
        <v>1824</v>
      </c>
      <c r="P12605">
        <v>7.4013157894736836E-2</v>
      </c>
    </row>
    <row r="12606" spans="1:16" x14ac:dyDescent="0.25">
      <c r="A12606" t="s">
        <v>18</v>
      </c>
      <c r="B12606">
        <v>2023</v>
      </c>
      <c r="C12606">
        <v>3005</v>
      </c>
      <c r="D12606" t="s">
        <v>140</v>
      </c>
      <c r="E12606" t="s">
        <v>139</v>
      </c>
      <c r="F12606">
        <v>30</v>
      </c>
      <c r="G12606" t="s">
        <v>135</v>
      </c>
      <c r="H12606" t="s">
        <v>21</v>
      </c>
      <c r="I12606" t="s">
        <v>451</v>
      </c>
      <c r="J12606" t="s">
        <v>452</v>
      </c>
      <c r="K12606" t="s">
        <v>461</v>
      </c>
      <c r="L12606" t="s">
        <v>462</v>
      </c>
      <c r="M12606">
        <v>45</v>
      </c>
      <c r="N12606" t="s">
        <v>26</v>
      </c>
      <c r="O12606">
        <v>1824</v>
      </c>
      <c r="P12606">
        <v>2.4671052631578948E-2</v>
      </c>
    </row>
    <row r="12607" spans="1:16" x14ac:dyDescent="0.25">
      <c r="A12607" t="s">
        <v>18</v>
      </c>
      <c r="B12607">
        <v>2023</v>
      </c>
      <c r="C12607">
        <v>3005</v>
      </c>
      <c r="D12607" t="s">
        <v>140</v>
      </c>
      <c r="E12607" t="s">
        <v>139</v>
      </c>
      <c r="F12607">
        <v>30</v>
      </c>
      <c r="G12607" t="s">
        <v>135</v>
      </c>
      <c r="H12607" t="s">
        <v>21</v>
      </c>
      <c r="I12607" t="s">
        <v>451</v>
      </c>
      <c r="J12607" t="s">
        <v>452</v>
      </c>
      <c r="K12607" t="s">
        <v>463</v>
      </c>
      <c r="L12607" t="s">
        <v>464</v>
      </c>
      <c r="M12607">
        <v>1332</v>
      </c>
      <c r="N12607" t="s">
        <v>26</v>
      </c>
      <c r="O12607">
        <v>1824</v>
      </c>
      <c r="P12607">
        <v>0.73026315789473684</v>
      </c>
    </row>
    <row r="12608" spans="1:16" x14ac:dyDescent="0.25">
      <c r="A12608" t="s">
        <v>18</v>
      </c>
      <c r="B12608">
        <v>2023</v>
      </c>
      <c r="C12608">
        <v>3005</v>
      </c>
      <c r="D12608" t="s">
        <v>140</v>
      </c>
      <c r="E12608" t="s">
        <v>139</v>
      </c>
      <c r="F12608">
        <v>30</v>
      </c>
      <c r="G12608" t="s">
        <v>135</v>
      </c>
      <c r="H12608" t="s">
        <v>21</v>
      </c>
      <c r="I12608" t="s">
        <v>451</v>
      </c>
      <c r="J12608" t="s">
        <v>452</v>
      </c>
      <c r="K12608" t="s">
        <v>465</v>
      </c>
      <c r="L12608" t="s">
        <v>466</v>
      </c>
      <c r="M12608">
        <v>9</v>
      </c>
      <c r="N12608" t="s">
        <v>26</v>
      </c>
      <c r="O12608">
        <v>1824</v>
      </c>
      <c r="P12608">
        <v>4.9342105263157892E-3</v>
      </c>
    </row>
    <row r="12609" spans="1:16" x14ac:dyDescent="0.25">
      <c r="A12609" t="s">
        <v>18</v>
      </c>
      <c r="B12609">
        <v>2023</v>
      </c>
      <c r="C12609">
        <v>3005</v>
      </c>
      <c r="D12609" t="s">
        <v>140</v>
      </c>
      <c r="E12609" t="s">
        <v>139</v>
      </c>
      <c r="F12609">
        <v>30</v>
      </c>
      <c r="G12609" t="s">
        <v>135</v>
      </c>
      <c r="H12609" t="s">
        <v>21</v>
      </c>
      <c r="I12609" t="s">
        <v>451</v>
      </c>
      <c r="J12609" t="s">
        <v>452</v>
      </c>
      <c r="K12609" t="s">
        <v>467</v>
      </c>
      <c r="L12609" t="s">
        <v>468</v>
      </c>
      <c r="M12609">
        <v>3</v>
      </c>
      <c r="N12609" t="s">
        <v>26</v>
      </c>
      <c r="O12609">
        <v>1824</v>
      </c>
      <c r="P12609">
        <v>1.6447368421052631E-3</v>
      </c>
    </row>
    <row r="12610" spans="1:16" x14ac:dyDescent="0.25">
      <c r="A12610" t="s">
        <v>18</v>
      </c>
      <c r="B12610">
        <v>2023</v>
      </c>
      <c r="C12610">
        <v>3005</v>
      </c>
      <c r="D12610" t="s">
        <v>140</v>
      </c>
      <c r="E12610" t="s">
        <v>139</v>
      </c>
      <c r="F12610">
        <v>30</v>
      </c>
      <c r="G12610" t="s">
        <v>135</v>
      </c>
      <c r="H12610" t="s">
        <v>21</v>
      </c>
      <c r="I12610" t="s">
        <v>451</v>
      </c>
      <c r="J12610" t="s">
        <v>452</v>
      </c>
      <c r="K12610" t="s">
        <v>469</v>
      </c>
      <c r="L12610" t="s">
        <v>470</v>
      </c>
      <c r="M12610">
        <v>84</v>
      </c>
      <c r="N12610" t="s">
        <v>26</v>
      </c>
      <c r="O12610">
        <v>1824</v>
      </c>
      <c r="P12610">
        <v>4.6052631578947366E-2</v>
      </c>
    </row>
    <row r="12611" spans="1:16" x14ac:dyDescent="0.25">
      <c r="A12611" t="s">
        <v>18</v>
      </c>
      <c r="B12611">
        <v>2023</v>
      </c>
      <c r="C12611">
        <v>3005</v>
      </c>
      <c r="D12611" t="s">
        <v>140</v>
      </c>
      <c r="E12611" t="s">
        <v>139</v>
      </c>
      <c r="F12611">
        <v>30</v>
      </c>
      <c r="G12611" t="s">
        <v>135</v>
      </c>
      <c r="H12611" t="s">
        <v>21</v>
      </c>
      <c r="I12611" t="s">
        <v>451</v>
      </c>
      <c r="J12611" t="s">
        <v>452</v>
      </c>
      <c r="K12611" t="s">
        <v>471</v>
      </c>
      <c r="L12611" t="s">
        <v>358</v>
      </c>
      <c r="M12611">
        <v>306</v>
      </c>
      <c r="N12611" t="s">
        <v>26</v>
      </c>
    </row>
    <row r="12612" spans="1:16" x14ac:dyDescent="0.25">
      <c r="A12612" t="s">
        <v>18</v>
      </c>
      <c r="B12612">
        <v>2023</v>
      </c>
      <c r="C12612">
        <v>3005</v>
      </c>
      <c r="D12612" t="s">
        <v>140</v>
      </c>
      <c r="E12612" t="s">
        <v>139</v>
      </c>
      <c r="F12612">
        <v>30</v>
      </c>
      <c r="G12612" t="s">
        <v>135</v>
      </c>
      <c r="H12612" t="s">
        <v>21</v>
      </c>
      <c r="I12612" t="s">
        <v>451</v>
      </c>
      <c r="J12612" t="s">
        <v>452</v>
      </c>
      <c r="K12612" t="s">
        <v>472</v>
      </c>
      <c r="L12612" t="s">
        <v>473</v>
      </c>
      <c r="M12612">
        <v>2130</v>
      </c>
      <c r="N12612" t="s">
        <v>26</v>
      </c>
    </row>
    <row r="12613" spans="1:16" x14ac:dyDescent="0.25">
      <c r="A12613" t="s">
        <v>18</v>
      </c>
      <c r="B12613">
        <v>2023</v>
      </c>
      <c r="C12613">
        <v>3005</v>
      </c>
      <c r="D12613" t="s">
        <v>140</v>
      </c>
      <c r="E12613" t="s">
        <v>139</v>
      </c>
      <c r="F12613">
        <v>30</v>
      </c>
      <c r="G12613" t="s">
        <v>135</v>
      </c>
      <c r="H12613" t="s">
        <v>21</v>
      </c>
      <c r="I12613" t="s">
        <v>451</v>
      </c>
      <c r="J12613" t="s">
        <v>452</v>
      </c>
      <c r="K12613" t="s">
        <v>474</v>
      </c>
      <c r="L12613" t="s">
        <v>475</v>
      </c>
      <c r="M12613">
        <v>1824</v>
      </c>
      <c r="N12613" t="s">
        <v>363</v>
      </c>
      <c r="O12613">
        <v>1824</v>
      </c>
      <c r="P12613">
        <v>1</v>
      </c>
    </row>
    <row r="12614" spans="1:16" x14ac:dyDescent="0.25">
      <c r="A12614" t="s">
        <v>18</v>
      </c>
      <c r="B12614">
        <v>2023</v>
      </c>
      <c r="C12614">
        <v>3101</v>
      </c>
      <c r="D12614" t="s">
        <v>141</v>
      </c>
      <c r="E12614" t="s">
        <v>141</v>
      </c>
      <c r="F12614">
        <v>31</v>
      </c>
      <c r="G12614" t="s">
        <v>142</v>
      </c>
      <c r="H12614" t="s">
        <v>21</v>
      </c>
      <c r="I12614" t="s">
        <v>451</v>
      </c>
      <c r="J12614" t="s">
        <v>452</v>
      </c>
      <c r="K12614" t="s">
        <v>453</v>
      </c>
      <c r="L12614" t="s">
        <v>454</v>
      </c>
      <c r="M12614">
        <v>33</v>
      </c>
      <c r="N12614" t="s">
        <v>26</v>
      </c>
      <c r="O12614">
        <v>3750</v>
      </c>
      <c r="P12614">
        <v>8.8000000000000005E-3</v>
      </c>
    </row>
    <row r="12615" spans="1:16" x14ac:dyDescent="0.25">
      <c r="A12615" t="s">
        <v>18</v>
      </c>
      <c r="B12615">
        <v>2023</v>
      </c>
      <c r="C12615">
        <v>3101</v>
      </c>
      <c r="D12615" t="s">
        <v>141</v>
      </c>
      <c r="E12615" t="s">
        <v>141</v>
      </c>
      <c r="F12615">
        <v>31</v>
      </c>
      <c r="G12615" t="s">
        <v>142</v>
      </c>
      <c r="H12615" t="s">
        <v>21</v>
      </c>
      <c r="I12615" t="s">
        <v>451</v>
      </c>
      <c r="J12615" t="s">
        <v>452</v>
      </c>
      <c r="K12615" t="s">
        <v>455</v>
      </c>
      <c r="L12615" t="s">
        <v>456</v>
      </c>
      <c r="M12615">
        <v>2637</v>
      </c>
      <c r="N12615" t="s">
        <v>26</v>
      </c>
      <c r="O12615">
        <v>3750</v>
      </c>
      <c r="P12615">
        <v>0.70320000000000005</v>
      </c>
    </row>
    <row r="12616" spans="1:16" x14ac:dyDescent="0.25">
      <c r="A12616" t="s">
        <v>18</v>
      </c>
      <c r="B12616">
        <v>2023</v>
      </c>
      <c r="C12616">
        <v>3101</v>
      </c>
      <c r="D12616" t="s">
        <v>141</v>
      </c>
      <c r="E12616" t="s">
        <v>141</v>
      </c>
      <c r="F12616">
        <v>31</v>
      </c>
      <c r="G12616" t="s">
        <v>142</v>
      </c>
      <c r="H12616" t="s">
        <v>21</v>
      </c>
      <c r="I12616" t="s">
        <v>451</v>
      </c>
      <c r="J12616" t="s">
        <v>452</v>
      </c>
      <c r="K12616" t="s">
        <v>457</v>
      </c>
      <c r="L12616" t="s">
        <v>458</v>
      </c>
      <c r="M12616">
        <v>1293</v>
      </c>
      <c r="N12616" t="s">
        <v>26</v>
      </c>
      <c r="O12616">
        <v>3750</v>
      </c>
      <c r="P12616">
        <v>0.3448</v>
      </c>
    </row>
    <row r="12617" spans="1:16" x14ac:dyDescent="0.25">
      <c r="A12617" t="s">
        <v>18</v>
      </c>
      <c r="B12617">
        <v>2023</v>
      </c>
      <c r="C12617">
        <v>3101</v>
      </c>
      <c r="D12617" t="s">
        <v>141</v>
      </c>
      <c r="E12617" t="s">
        <v>141</v>
      </c>
      <c r="F12617">
        <v>31</v>
      </c>
      <c r="G12617" t="s">
        <v>142</v>
      </c>
      <c r="H12617" t="s">
        <v>21</v>
      </c>
      <c r="I12617" t="s">
        <v>451</v>
      </c>
      <c r="J12617" t="s">
        <v>452</v>
      </c>
      <c r="K12617" t="s">
        <v>459</v>
      </c>
      <c r="L12617" t="s">
        <v>460</v>
      </c>
      <c r="M12617">
        <v>609</v>
      </c>
      <c r="N12617" t="s">
        <v>26</v>
      </c>
      <c r="O12617">
        <v>3750</v>
      </c>
      <c r="P12617">
        <v>0.16239999999999999</v>
      </c>
    </row>
    <row r="12618" spans="1:16" x14ac:dyDescent="0.25">
      <c r="A12618" t="s">
        <v>18</v>
      </c>
      <c r="B12618">
        <v>2023</v>
      </c>
      <c r="C12618">
        <v>3101</v>
      </c>
      <c r="D12618" t="s">
        <v>141</v>
      </c>
      <c r="E12618" t="s">
        <v>141</v>
      </c>
      <c r="F12618">
        <v>31</v>
      </c>
      <c r="G12618" t="s">
        <v>142</v>
      </c>
      <c r="H12618" t="s">
        <v>21</v>
      </c>
      <c r="I12618" t="s">
        <v>451</v>
      </c>
      <c r="J12618" t="s">
        <v>452</v>
      </c>
      <c r="K12618" t="s">
        <v>461</v>
      </c>
      <c r="L12618" t="s">
        <v>462</v>
      </c>
      <c r="M12618">
        <v>87</v>
      </c>
      <c r="N12618" t="s">
        <v>26</v>
      </c>
      <c r="O12618">
        <v>3750</v>
      </c>
      <c r="P12618">
        <v>2.3199999999999998E-2</v>
      </c>
    </row>
    <row r="12619" spans="1:16" x14ac:dyDescent="0.25">
      <c r="A12619" t="s">
        <v>18</v>
      </c>
      <c r="B12619">
        <v>2023</v>
      </c>
      <c r="C12619">
        <v>3101</v>
      </c>
      <c r="D12619" t="s">
        <v>141</v>
      </c>
      <c r="E12619" t="s">
        <v>141</v>
      </c>
      <c r="F12619">
        <v>31</v>
      </c>
      <c r="G12619" t="s">
        <v>142</v>
      </c>
      <c r="H12619" t="s">
        <v>21</v>
      </c>
      <c r="I12619" t="s">
        <v>451</v>
      </c>
      <c r="J12619" t="s">
        <v>452</v>
      </c>
      <c r="K12619" t="s">
        <v>463</v>
      </c>
      <c r="L12619" t="s">
        <v>464</v>
      </c>
      <c r="M12619">
        <v>1206</v>
      </c>
      <c r="N12619" t="s">
        <v>26</v>
      </c>
      <c r="O12619">
        <v>3750</v>
      </c>
      <c r="P12619">
        <v>0.3216</v>
      </c>
    </row>
    <row r="12620" spans="1:16" x14ac:dyDescent="0.25">
      <c r="A12620" t="s">
        <v>18</v>
      </c>
      <c r="B12620">
        <v>2023</v>
      </c>
      <c r="C12620">
        <v>3101</v>
      </c>
      <c r="D12620" t="s">
        <v>141</v>
      </c>
      <c r="E12620" t="s">
        <v>141</v>
      </c>
      <c r="F12620">
        <v>31</v>
      </c>
      <c r="G12620" t="s">
        <v>142</v>
      </c>
      <c r="H12620" t="s">
        <v>21</v>
      </c>
      <c r="I12620" t="s">
        <v>451</v>
      </c>
      <c r="J12620" t="s">
        <v>452</v>
      </c>
      <c r="K12620" t="s">
        <v>465</v>
      </c>
      <c r="L12620" t="s">
        <v>466</v>
      </c>
      <c r="M12620">
        <v>24</v>
      </c>
      <c r="N12620" t="s">
        <v>26</v>
      </c>
      <c r="O12620">
        <v>3750</v>
      </c>
      <c r="P12620">
        <v>6.4000000000000003E-3</v>
      </c>
    </row>
    <row r="12621" spans="1:16" x14ac:dyDescent="0.25">
      <c r="A12621" t="s">
        <v>18</v>
      </c>
      <c r="B12621">
        <v>2023</v>
      </c>
      <c r="C12621">
        <v>3101</v>
      </c>
      <c r="D12621" t="s">
        <v>141</v>
      </c>
      <c r="E12621" t="s">
        <v>141</v>
      </c>
      <c r="F12621">
        <v>31</v>
      </c>
      <c r="G12621" t="s">
        <v>142</v>
      </c>
      <c r="H12621" t="s">
        <v>21</v>
      </c>
      <c r="I12621" t="s">
        <v>451</v>
      </c>
      <c r="J12621" t="s">
        <v>452</v>
      </c>
      <c r="K12621" t="s">
        <v>467</v>
      </c>
      <c r="L12621" t="s">
        <v>468</v>
      </c>
      <c r="M12621">
        <v>9</v>
      </c>
      <c r="N12621" t="s">
        <v>26</v>
      </c>
      <c r="O12621">
        <v>3750</v>
      </c>
      <c r="P12621">
        <v>2.3999999999999998E-3</v>
      </c>
    </row>
    <row r="12622" spans="1:16" x14ac:dyDescent="0.25">
      <c r="A12622" t="s">
        <v>18</v>
      </c>
      <c r="B12622">
        <v>2023</v>
      </c>
      <c r="C12622">
        <v>3101</v>
      </c>
      <c r="D12622" t="s">
        <v>141</v>
      </c>
      <c r="E12622" t="s">
        <v>141</v>
      </c>
      <c r="F12622">
        <v>31</v>
      </c>
      <c r="G12622" t="s">
        <v>142</v>
      </c>
      <c r="H12622" t="s">
        <v>21</v>
      </c>
      <c r="I12622" t="s">
        <v>451</v>
      </c>
      <c r="J12622" t="s">
        <v>452</v>
      </c>
      <c r="K12622" t="s">
        <v>469</v>
      </c>
      <c r="L12622" t="s">
        <v>470</v>
      </c>
      <c r="M12622">
        <v>117</v>
      </c>
      <c r="N12622" t="s">
        <v>26</v>
      </c>
      <c r="O12622">
        <v>3750</v>
      </c>
      <c r="P12622">
        <v>3.1199999999999999E-2</v>
      </c>
    </row>
    <row r="12623" spans="1:16" x14ac:dyDescent="0.25">
      <c r="A12623" t="s">
        <v>18</v>
      </c>
      <c r="B12623">
        <v>2023</v>
      </c>
      <c r="C12623">
        <v>3101</v>
      </c>
      <c r="D12623" t="s">
        <v>141</v>
      </c>
      <c r="E12623" t="s">
        <v>141</v>
      </c>
      <c r="F12623">
        <v>31</v>
      </c>
      <c r="G12623" t="s">
        <v>142</v>
      </c>
      <c r="H12623" t="s">
        <v>21</v>
      </c>
      <c r="I12623" t="s">
        <v>451</v>
      </c>
      <c r="J12623" t="s">
        <v>452</v>
      </c>
      <c r="K12623" t="s">
        <v>471</v>
      </c>
      <c r="L12623" t="s">
        <v>358</v>
      </c>
      <c r="M12623">
        <v>582</v>
      </c>
      <c r="N12623" t="s">
        <v>26</v>
      </c>
    </row>
    <row r="12624" spans="1:16" x14ac:dyDescent="0.25">
      <c r="A12624" t="s">
        <v>18</v>
      </c>
      <c r="B12624">
        <v>2023</v>
      </c>
      <c r="C12624">
        <v>3101</v>
      </c>
      <c r="D12624" t="s">
        <v>141</v>
      </c>
      <c r="E12624" t="s">
        <v>141</v>
      </c>
      <c r="F12624">
        <v>31</v>
      </c>
      <c r="G12624" t="s">
        <v>142</v>
      </c>
      <c r="H12624" t="s">
        <v>21</v>
      </c>
      <c r="I12624" t="s">
        <v>451</v>
      </c>
      <c r="J12624" t="s">
        <v>452</v>
      </c>
      <c r="K12624" t="s">
        <v>472</v>
      </c>
      <c r="L12624" t="s">
        <v>473</v>
      </c>
      <c r="M12624">
        <v>4332</v>
      </c>
      <c r="N12624" t="s">
        <v>26</v>
      </c>
    </row>
    <row r="12625" spans="1:16" x14ac:dyDescent="0.25">
      <c r="A12625" t="s">
        <v>18</v>
      </c>
      <c r="B12625">
        <v>2023</v>
      </c>
      <c r="C12625">
        <v>3101</v>
      </c>
      <c r="D12625" t="s">
        <v>141</v>
      </c>
      <c r="E12625" t="s">
        <v>141</v>
      </c>
      <c r="F12625">
        <v>31</v>
      </c>
      <c r="G12625" t="s">
        <v>142</v>
      </c>
      <c r="H12625" t="s">
        <v>21</v>
      </c>
      <c r="I12625" t="s">
        <v>451</v>
      </c>
      <c r="J12625" t="s">
        <v>452</v>
      </c>
      <c r="K12625" t="s">
        <v>474</v>
      </c>
      <c r="L12625" t="s">
        <v>475</v>
      </c>
      <c r="M12625">
        <v>3750</v>
      </c>
      <c r="N12625" t="s">
        <v>363</v>
      </c>
      <c r="O12625">
        <v>3750</v>
      </c>
      <c r="P12625">
        <v>1</v>
      </c>
    </row>
    <row r="12626" spans="1:16" x14ac:dyDescent="0.25">
      <c r="A12626" t="s">
        <v>18</v>
      </c>
      <c r="B12626">
        <v>2023</v>
      </c>
      <c r="C12626">
        <v>3102</v>
      </c>
      <c r="D12626" t="s">
        <v>143</v>
      </c>
      <c r="E12626" t="s">
        <v>143</v>
      </c>
      <c r="F12626">
        <v>31</v>
      </c>
      <c r="G12626" t="s">
        <v>142</v>
      </c>
      <c r="H12626" t="s">
        <v>21</v>
      </c>
      <c r="I12626" t="s">
        <v>451</v>
      </c>
      <c r="J12626" t="s">
        <v>452</v>
      </c>
      <c r="K12626" t="s">
        <v>453</v>
      </c>
      <c r="L12626" t="s">
        <v>454</v>
      </c>
      <c r="M12626">
        <v>36</v>
      </c>
      <c r="N12626" t="s">
        <v>26</v>
      </c>
      <c r="O12626">
        <v>3543</v>
      </c>
      <c r="P12626">
        <v>1.0160880609652836E-2</v>
      </c>
    </row>
    <row r="12627" spans="1:16" x14ac:dyDescent="0.25">
      <c r="A12627" t="s">
        <v>18</v>
      </c>
      <c r="B12627">
        <v>2023</v>
      </c>
      <c r="C12627">
        <v>3102</v>
      </c>
      <c r="D12627" t="s">
        <v>143</v>
      </c>
      <c r="E12627" t="s">
        <v>143</v>
      </c>
      <c r="F12627">
        <v>31</v>
      </c>
      <c r="G12627" t="s">
        <v>142</v>
      </c>
      <c r="H12627" t="s">
        <v>21</v>
      </c>
      <c r="I12627" t="s">
        <v>451</v>
      </c>
      <c r="J12627" t="s">
        <v>452</v>
      </c>
      <c r="K12627" t="s">
        <v>455</v>
      </c>
      <c r="L12627" t="s">
        <v>456</v>
      </c>
      <c r="M12627">
        <v>2688</v>
      </c>
      <c r="N12627" t="s">
        <v>26</v>
      </c>
      <c r="O12627">
        <v>3543</v>
      </c>
      <c r="P12627">
        <v>0.75867908552074514</v>
      </c>
    </row>
    <row r="12628" spans="1:16" x14ac:dyDescent="0.25">
      <c r="A12628" t="s">
        <v>18</v>
      </c>
      <c r="B12628">
        <v>2023</v>
      </c>
      <c r="C12628">
        <v>3102</v>
      </c>
      <c r="D12628" t="s">
        <v>143</v>
      </c>
      <c r="E12628" t="s">
        <v>143</v>
      </c>
      <c r="F12628">
        <v>31</v>
      </c>
      <c r="G12628" t="s">
        <v>142</v>
      </c>
      <c r="H12628" t="s">
        <v>21</v>
      </c>
      <c r="I12628" t="s">
        <v>451</v>
      </c>
      <c r="J12628" t="s">
        <v>452</v>
      </c>
      <c r="K12628" t="s">
        <v>457</v>
      </c>
      <c r="L12628" t="s">
        <v>458</v>
      </c>
      <c r="M12628">
        <v>1143</v>
      </c>
      <c r="N12628" t="s">
        <v>26</v>
      </c>
      <c r="O12628">
        <v>3543</v>
      </c>
      <c r="P12628">
        <v>0.32260795935647757</v>
      </c>
    </row>
    <row r="12629" spans="1:16" x14ac:dyDescent="0.25">
      <c r="A12629" t="s">
        <v>18</v>
      </c>
      <c r="B12629">
        <v>2023</v>
      </c>
      <c r="C12629">
        <v>3102</v>
      </c>
      <c r="D12629" t="s">
        <v>143</v>
      </c>
      <c r="E12629" t="s">
        <v>143</v>
      </c>
      <c r="F12629">
        <v>31</v>
      </c>
      <c r="G12629" t="s">
        <v>142</v>
      </c>
      <c r="H12629" t="s">
        <v>21</v>
      </c>
      <c r="I12629" t="s">
        <v>451</v>
      </c>
      <c r="J12629" t="s">
        <v>452</v>
      </c>
      <c r="K12629" t="s">
        <v>459</v>
      </c>
      <c r="L12629" t="s">
        <v>460</v>
      </c>
      <c r="M12629">
        <v>177</v>
      </c>
      <c r="N12629" t="s">
        <v>26</v>
      </c>
      <c r="O12629">
        <v>3543</v>
      </c>
      <c r="P12629">
        <v>4.9957662997459781E-2</v>
      </c>
    </row>
    <row r="12630" spans="1:16" x14ac:dyDescent="0.25">
      <c r="A12630" t="s">
        <v>18</v>
      </c>
      <c r="B12630">
        <v>2023</v>
      </c>
      <c r="C12630">
        <v>3102</v>
      </c>
      <c r="D12630" t="s">
        <v>143</v>
      </c>
      <c r="E12630" t="s">
        <v>143</v>
      </c>
      <c r="F12630">
        <v>31</v>
      </c>
      <c r="G12630" t="s">
        <v>142</v>
      </c>
      <c r="H12630" t="s">
        <v>21</v>
      </c>
      <c r="I12630" t="s">
        <v>451</v>
      </c>
      <c r="J12630" t="s">
        <v>452</v>
      </c>
      <c r="K12630" t="s">
        <v>461</v>
      </c>
      <c r="L12630" t="s">
        <v>462</v>
      </c>
      <c r="M12630">
        <v>93</v>
      </c>
      <c r="N12630" t="s">
        <v>26</v>
      </c>
      <c r="O12630">
        <v>3543</v>
      </c>
      <c r="P12630">
        <v>2.6248941574936496E-2</v>
      </c>
    </row>
    <row r="12631" spans="1:16" x14ac:dyDescent="0.25">
      <c r="A12631" t="s">
        <v>18</v>
      </c>
      <c r="B12631">
        <v>2023</v>
      </c>
      <c r="C12631">
        <v>3102</v>
      </c>
      <c r="D12631" t="s">
        <v>143</v>
      </c>
      <c r="E12631" t="s">
        <v>143</v>
      </c>
      <c r="F12631">
        <v>31</v>
      </c>
      <c r="G12631" t="s">
        <v>142</v>
      </c>
      <c r="H12631" t="s">
        <v>21</v>
      </c>
      <c r="I12631" t="s">
        <v>451</v>
      </c>
      <c r="J12631" t="s">
        <v>452</v>
      </c>
      <c r="K12631" t="s">
        <v>463</v>
      </c>
      <c r="L12631" t="s">
        <v>464</v>
      </c>
      <c r="M12631">
        <v>1278</v>
      </c>
      <c r="N12631" t="s">
        <v>26</v>
      </c>
      <c r="O12631">
        <v>3543</v>
      </c>
      <c r="P12631">
        <v>0.3607112616426757</v>
      </c>
    </row>
    <row r="12632" spans="1:16" x14ac:dyDescent="0.25">
      <c r="A12632" t="s">
        <v>18</v>
      </c>
      <c r="B12632">
        <v>2023</v>
      </c>
      <c r="C12632">
        <v>3102</v>
      </c>
      <c r="D12632" t="s">
        <v>143</v>
      </c>
      <c r="E12632" t="s">
        <v>143</v>
      </c>
      <c r="F12632">
        <v>31</v>
      </c>
      <c r="G12632" t="s">
        <v>142</v>
      </c>
      <c r="H12632" t="s">
        <v>21</v>
      </c>
      <c r="I12632" t="s">
        <v>451</v>
      </c>
      <c r="J12632" t="s">
        <v>452</v>
      </c>
      <c r="K12632" t="s">
        <v>465</v>
      </c>
      <c r="L12632" t="s">
        <v>466</v>
      </c>
      <c r="M12632">
        <v>18</v>
      </c>
      <c r="N12632" t="s">
        <v>26</v>
      </c>
      <c r="O12632">
        <v>3543</v>
      </c>
      <c r="P12632">
        <v>5.0804403048264179E-3</v>
      </c>
    </row>
    <row r="12633" spans="1:16" x14ac:dyDescent="0.25">
      <c r="A12633" t="s">
        <v>18</v>
      </c>
      <c r="B12633">
        <v>2023</v>
      </c>
      <c r="C12633">
        <v>3102</v>
      </c>
      <c r="D12633" t="s">
        <v>143</v>
      </c>
      <c r="E12633" t="s">
        <v>143</v>
      </c>
      <c r="F12633">
        <v>31</v>
      </c>
      <c r="G12633" t="s">
        <v>142</v>
      </c>
      <c r="H12633" t="s">
        <v>21</v>
      </c>
      <c r="I12633" t="s">
        <v>451</v>
      </c>
      <c r="J12633" t="s">
        <v>452</v>
      </c>
      <c r="K12633" t="s">
        <v>467</v>
      </c>
      <c r="L12633" t="s">
        <v>468</v>
      </c>
      <c r="M12633">
        <v>3</v>
      </c>
      <c r="N12633" t="s">
        <v>26</v>
      </c>
      <c r="O12633">
        <v>3543</v>
      </c>
      <c r="P12633">
        <v>8.4674005080440302E-4</v>
      </c>
    </row>
    <row r="12634" spans="1:16" x14ac:dyDescent="0.25">
      <c r="A12634" t="s">
        <v>18</v>
      </c>
      <c r="B12634">
        <v>2023</v>
      </c>
      <c r="C12634">
        <v>3102</v>
      </c>
      <c r="D12634" t="s">
        <v>143</v>
      </c>
      <c r="E12634" t="s">
        <v>143</v>
      </c>
      <c r="F12634">
        <v>31</v>
      </c>
      <c r="G12634" t="s">
        <v>142</v>
      </c>
      <c r="H12634" t="s">
        <v>21</v>
      </c>
      <c r="I12634" t="s">
        <v>451</v>
      </c>
      <c r="J12634" t="s">
        <v>452</v>
      </c>
      <c r="K12634" t="s">
        <v>469</v>
      </c>
      <c r="L12634" t="s">
        <v>470</v>
      </c>
      <c r="M12634">
        <v>21</v>
      </c>
      <c r="N12634" t="s">
        <v>26</v>
      </c>
      <c r="O12634">
        <v>3543</v>
      </c>
      <c r="P12634">
        <v>5.9271803556308214E-3</v>
      </c>
    </row>
    <row r="12635" spans="1:16" x14ac:dyDescent="0.25">
      <c r="A12635" t="s">
        <v>18</v>
      </c>
      <c r="B12635">
        <v>2023</v>
      </c>
      <c r="C12635">
        <v>3102</v>
      </c>
      <c r="D12635" t="s">
        <v>143</v>
      </c>
      <c r="E12635" t="s">
        <v>143</v>
      </c>
      <c r="F12635">
        <v>31</v>
      </c>
      <c r="G12635" t="s">
        <v>142</v>
      </c>
      <c r="H12635" t="s">
        <v>21</v>
      </c>
      <c r="I12635" t="s">
        <v>451</v>
      </c>
      <c r="J12635" t="s">
        <v>452</v>
      </c>
      <c r="K12635" t="s">
        <v>471</v>
      </c>
      <c r="L12635" t="s">
        <v>358</v>
      </c>
      <c r="M12635">
        <v>477</v>
      </c>
      <c r="N12635" t="s">
        <v>26</v>
      </c>
    </row>
    <row r="12636" spans="1:16" x14ac:dyDescent="0.25">
      <c r="A12636" t="s">
        <v>18</v>
      </c>
      <c r="B12636">
        <v>2023</v>
      </c>
      <c r="C12636">
        <v>3102</v>
      </c>
      <c r="D12636" t="s">
        <v>143</v>
      </c>
      <c r="E12636" t="s">
        <v>143</v>
      </c>
      <c r="F12636">
        <v>31</v>
      </c>
      <c r="G12636" t="s">
        <v>142</v>
      </c>
      <c r="H12636" t="s">
        <v>21</v>
      </c>
      <c r="I12636" t="s">
        <v>451</v>
      </c>
      <c r="J12636" t="s">
        <v>452</v>
      </c>
      <c r="K12636" t="s">
        <v>472</v>
      </c>
      <c r="L12636" t="s">
        <v>473</v>
      </c>
      <c r="M12636">
        <v>4020</v>
      </c>
      <c r="N12636" t="s">
        <v>26</v>
      </c>
    </row>
    <row r="12637" spans="1:16" x14ac:dyDescent="0.25">
      <c r="A12637" t="s">
        <v>18</v>
      </c>
      <c r="B12637">
        <v>2023</v>
      </c>
      <c r="C12637">
        <v>3102</v>
      </c>
      <c r="D12637" t="s">
        <v>143</v>
      </c>
      <c r="E12637" t="s">
        <v>143</v>
      </c>
      <c r="F12637">
        <v>31</v>
      </c>
      <c r="G12637" t="s">
        <v>142</v>
      </c>
      <c r="H12637" t="s">
        <v>21</v>
      </c>
      <c r="I12637" t="s">
        <v>451</v>
      </c>
      <c r="J12637" t="s">
        <v>452</v>
      </c>
      <c r="K12637" t="s">
        <v>474</v>
      </c>
      <c r="L12637" t="s">
        <v>475</v>
      </c>
      <c r="M12637">
        <v>3543</v>
      </c>
      <c r="N12637" t="s">
        <v>363</v>
      </c>
      <c r="O12637">
        <v>3543</v>
      </c>
      <c r="P12637">
        <v>1</v>
      </c>
    </row>
    <row r="12638" spans="1:16" x14ac:dyDescent="0.25">
      <c r="A12638" t="s">
        <v>18</v>
      </c>
      <c r="B12638">
        <v>2023</v>
      </c>
      <c r="C12638">
        <v>3103</v>
      </c>
      <c r="D12638" t="s">
        <v>144</v>
      </c>
      <c r="E12638" t="s">
        <v>144</v>
      </c>
      <c r="F12638">
        <v>31</v>
      </c>
      <c r="G12638" t="s">
        <v>142</v>
      </c>
      <c r="H12638" t="s">
        <v>21</v>
      </c>
      <c r="I12638" t="s">
        <v>451</v>
      </c>
      <c r="J12638" t="s">
        <v>452</v>
      </c>
      <c r="K12638" t="s">
        <v>453</v>
      </c>
      <c r="L12638" t="s">
        <v>454</v>
      </c>
      <c r="M12638">
        <v>69</v>
      </c>
      <c r="N12638" t="s">
        <v>26</v>
      </c>
      <c r="O12638">
        <v>5616</v>
      </c>
      <c r="P12638">
        <v>1.2286324786324786E-2</v>
      </c>
    </row>
    <row r="12639" spans="1:16" x14ac:dyDescent="0.25">
      <c r="A12639" t="s">
        <v>18</v>
      </c>
      <c r="B12639">
        <v>2023</v>
      </c>
      <c r="C12639">
        <v>3103</v>
      </c>
      <c r="D12639" t="s">
        <v>144</v>
      </c>
      <c r="E12639" t="s">
        <v>144</v>
      </c>
      <c r="F12639">
        <v>31</v>
      </c>
      <c r="G12639" t="s">
        <v>142</v>
      </c>
      <c r="H12639" t="s">
        <v>21</v>
      </c>
      <c r="I12639" t="s">
        <v>451</v>
      </c>
      <c r="J12639" t="s">
        <v>452</v>
      </c>
      <c r="K12639" t="s">
        <v>455</v>
      </c>
      <c r="L12639" t="s">
        <v>456</v>
      </c>
      <c r="M12639">
        <v>3951</v>
      </c>
      <c r="N12639" t="s">
        <v>26</v>
      </c>
      <c r="O12639">
        <v>5616</v>
      </c>
      <c r="P12639">
        <v>0.70352564102564108</v>
      </c>
    </row>
    <row r="12640" spans="1:16" x14ac:dyDescent="0.25">
      <c r="A12640" t="s">
        <v>18</v>
      </c>
      <c r="B12640">
        <v>2023</v>
      </c>
      <c r="C12640">
        <v>3103</v>
      </c>
      <c r="D12640" t="s">
        <v>144</v>
      </c>
      <c r="E12640" t="s">
        <v>144</v>
      </c>
      <c r="F12640">
        <v>31</v>
      </c>
      <c r="G12640" t="s">
        <v>142</v>
      </c>
      <c r="H12640" t="s">
        <v>21</v>
      </c>
      <c r="I12640" t="s">
        <v>451</v>
      </c>
      <c r="J12640" t="s">
        <v>452</v>
      </c>
      <c r="K12640" t="s">
        <v>457</v>
      </c>
      <c r="L12640" t="s">
        <v>458</v>
      </c>
      <c r="M12640">
        <v>1923</v>
      </c>
      <c r="N12640" t="s">
        <v>26</v>
      </c>
      <c r="O12640">
        <v>5616</v>
      </c>
      <c r="P12640">
        <v>0.34241452991452992</v>
      </c>
    </row>
    <row r="12641" spans="1:16" x14ac:dyDescent="0.25">
      <c r="A12641" t="s">
        <v>18</v>
      </c>
      <c r="B12641">
        <v>2023</v>
      </c>
      <c r="C12641">
        <v>3103</v>
      </c>
      <c r="D12641" t="s">
        <v>144</v>
      </c>
      <c r="E12641" t="s">
        <v>144</v>
      </c>
      <c r="F12641">
        <v>31</v>
      </c>
      <c r="G12641" t="s">
        <v>142</v>
      </c>
      <c r="H12641" t="s">
        <v>21</v>
      </c>
      <c r="I12641" t="s">
        <v>451</v>
      </c>
      <c r="J12641" t="s">
        <v>452</v>
      </c>
      <c r="K12641" t="s">
        <v>459</v>
      </c>
      <c r="L12641" t="s">
        <v>460</v>
      </c>
      <c r="M12641">
        <v>366</v>
      </c>
      <c r="N12641" t="s">
        <v>26</v>
      </c>
      <c r="O12641">
        <v>5616</v>
      </c>
      <c r="P12641">
        <v>6.5170940170940175E-2</v>
      </c>
    </row>
    <row r="12642" spans="1:16" x14ac:dyDescent="0.25">
      <c r="A12642" t="s">
        <v>18</v>
      </c>
      <c r="B12642">
        <v>2023</v>
      </c>
      <c r="C12642">
        <v>3103</v>
      </c>
      <c r="D12642" t="s">
        <v>144</v>
      </c>
      <c r="E12642" t="s">
        <v>144</v>
      </c>
      <c r="F12642">
        <v>31</v>
      </c>
      <c r="G12642" t="s">
        <v>142</v>
      </c>
      <c r="H12642" t="s">
        <v>21</v>
      </c>
      <c r="I12642" t="s">
        <v>451</v>
      </c>
      <c r="J12642" t="s">
        <v>452</v>
      </c>
      <c r="K12642" t="s">
        <v>461</v>
      </c>
      <c r="L12642" t="s">
        <v>462</v>
      </c>
      <c r="M12642">
        <v>177</v>
      </c>
      <c r="N12642" t="s">
        <v>26</v>
      </c>
      <c r="O12642">
        <v>5616</v>
      </c>
      <c r="P12642">
        <v>3.1517094017094016E-2</v>
      </c>
    </row>
    <row r="12643" spans="1:16" x14ac:dyDescent="0.25">
      <c r="A12643" t="s">
        <v>18</v>
      </c>
      <c r="B12643">
        <v>2023</v>
      </c>
      <c r="C12643">
        <v>3103</v>
      </c>
      <c r="D12643" t="s">
        <v>144</v>
      </c>
      <c r="E12643" t="s">
        <v>144</v>
      </c>
      <c r="F12643">
        <v>31</v>
      </c>
      <c r="G12643" t="s">
        <v>142</v>
      </c>
      <c r="H12643" t="s">
        <v>21</v>
      </c>
      <c r="I12643" t="s">
        <v>451</v>
      </c>
      <c r="J12643" t="s">
        <v>452</v>
      </c>
      <c r="K12643" t="s">
        <v>463</v>
      </c>
      <c r="L12643" t="s">
        <v>464</v>
      </c>
      <c r="M12643">
        <v>1818</v>
      </c>
      <c r="N12643" t="s">
        <v>26</v>
      </c>
      <c r="O12643">
        <v>5616</v>
      </c>
      <c r="P12643">
        <v>0.32371794871794873</v>
      </c>
    </row>
    <row r="12644" spans="1:16" x14ac:dyDescent="0.25">
      <c r="A12644" t="s">
        <v>18</v>
      </c>
      <c r="B12644">
        <v>2023</v>
      </c>
      <c r="C12644">
        <v>3103</v>
      </c>
      <c r="D12644" t="s">
        <v>144</v>
      </c>
      <c r="E12644" t="s">
        <v>144</v>
      </c>
      <c r="F12644">
        <v>31</v>
      </c>
      <c r="G12644" t="s">
        <v>142</v>
      </c>
      <c r="H12644" t="s">
        <v>21</v>
      </c>
      <c r="I12644" t="s">
        <v>451</v>
      </c>
      <c r="J12644" t="s">
        <v>452</v>
      </c>
      <c r="K12644" t="s">
        <v>465</v>
      </c>
      <c r="L12644" t="s">
        <v>466</v>
      </c>
      <c r="M12644">
        <v>30</v>
      </c>
      <c r="N12644" t="s">
        <v>26</v>
      </c>
      <c r="O12644">
        <v>5616</v>
      </c>
      <c r="P12644">
        <v>5.341880341880342E-3</v>
      </c>
    </row>
    <row r="12645" spans="1:16" x14ac:dyDescent="0.25">
      <c r="A12645" t="s">
        <v>18</v>
      </c>
      <c r="B12645">
        <v>2023</v>
      </c>
      <c r="C12645">
        <v>3103</v>
      </c>
      <c r="D12645" t="s">
        <v>144</v>
      </c>
      <c r="E12645" t="s">
        <v>144</v>
      </c>
      <c r="F12645">
        <v>31</v>
      </c>
      <c r="G12645" t="s">
        <v>142</v>
      </c>
      <c r="H12645" t="s">
        <v>21</v>
      </c>
      <c r="I12645" t="s">
        <v>451</v>
      </c>
      <c r="J12645" t="s">
        <v>452</v>
      </c>
      <c r="K12645" t="s">
        <v>467</v>
      </c>
      <c r="L12645" t="s">
        <v>468</v>
      </c>
      <c r="M12645">
        <v>3</v>
      </c>
      <c r="N12645" t="s">
        <v>26</v>
      </c>
      <c r="O12645">
        <v>5616</v>
      </c>
      <c r="P12645">
        <v>5.3418803418803424E-4</v>
      </c>
    </row>
    <row r="12646" spans="1:16" x14ac:dyDescent="0.25">
      <c r="A12646" t="s">
        <v>18</v>
      </c>
      <c r="B12646">
        <v>2023</v>
      </c>
      <c r="C12646">
        <v>3103</v>
      </c>
      <c r="D12646" t="s">
        <v>144</v>
      </c>
      <c r="E12646" t="s">
        <v>144</v>
      </c>
      <c r="F12646">
        <v>31</v>
      </c>
      <c r="G12646" t="s">
        <v>142</v>
      </c>
      <c r="H12646" t="s">
        <v>21</v>
      </c>
      <c r="I12646" t="s">
        <v>451</v>
      </c>
      <c r="J12646" t="s">
        <v>452</v>
      </c>
      <c r="K12646" t="s">
        <v>469</v>
      </c>
      <c r="L12646" t="s">
        <v>470</v>
      </c>
      <c r="M12646">
        <v>33</v>
      </c>
      <c r="N12646" t="s">
        <v>26</v>
      </c>
      <c r="O12646">
        <v>5616</v>
      </c>
      <c r="P12646">
        <v>5.876068376068376E-3</v>
      </c>
    </row>
    <row r="12647" spans="1:16" x14ac:dyDescent="0.25">
      <c r="A12647" t="s">
        <v>18</v>
      </c>
      <c r="B12647">
        <v>2023</v>
      </c>
      <c r="C12647">
        <v>3103</v>
      </c>
      <c r="D12647" t="s">
        <v>144</v>
      </c>
      <c r="E12647" t="s">
        <v>144</v>
      </c>
      <c r="F12647">
        <v>31</v>
      </c>
      <c r="G12647" t="s">
        <v>142</v>
      </c>
      <c r="H12647" t="s">
        <v>21</v>
      </c>
      <c r="I12647" t="s">
        <v>451</v>
      </c>
      <c r="J12647" t="s">
        <v>452</v>
      </c>
      <c r="K12647" t="s">
        <v>471</v>
      </c>
      <c r="L12647" t="s">
        <v>358</v>
      </c>
      <c r="M12647">
        <v>1083</v>
      </c>
      <c r="N12647" t="s">
        <v>26</v>
      </c>
    </row>
    <row r="12648" spans="1:16" x14ac:dyDescent="0.25">
      <c r="A12648" t="s">
        <v>18</v>
      </c>
      <c r="B12648">
        <v>2023</v>
      </c>
      <c r="C12648">
        <v>3103</v>
      </c>
      <c r="D12648" t="s">
        <v>144</v>
      </c>
      <c r="E12648" t="s">
        <v>144</v>
      </c>
      <c r="F12648">
        <v>31</v>
      </c>
      <c r="G12648" t="s">
        <v>142</v>
      </c>
      <c r="H12648" t="s">
        <v>21</v>
      </c>
      <c r="I12648" t="s">
        <v>451</v>
      </c>
      <c r="J12648" t="s">
        <v>452</v>
      </c>
      <c r="K12648" t="s">
        <v>472</v>
      </c>
      <c r="L12648" t="s">
        <v>473</v>
      </c>
      <c r="M12648">
        <v>6699</v>
      </c>
      <c r="N12648" t="s">
        <v>26</v>
      </c>
    </row>
    <row r="12649" spans="1:16" x14ac:dyDescent="0.25">
      <c r="A12649" t="s">
        <v>18</v>
      </c>
      <c r="B12649">
        <v>2023</v>
      </c>
      <c r="C12649">
        <v>3103</v>
      </c>
      <c r="D12649" t="s">
        <v>144</v>
      </c>
      <c r="E12649" t="s">
        <v>144</v>
      </c>
      <c r="F12649">
        <v>31</v>
      </c>
      <c r="G12649" t="s">
        <v>142</v>
      </c>
      <c r="H12649" t="s">
        <v>21</v>
      </c>
      <c r="I12649" t="s">
        <v>451</v>
      </c>
      <c r="J12649" t="s">
        <v>452</v>
      </c>
      <c r="K12649" t="s">
        <v>474</v>
      </c>
      <c r="L12649" t="s">
        <v>475</v>
      </c>
      <c r="M12649">
        <v>5616</v>
      </c>
      <c r="N12649" t="s">
        <v>363</v>
      </c>
      <c r="O12649">
        <v>5616</v>
      </c>
      <c r="P12649">
        <v>1</v>
      </c>
    </row>
    <row r="12650" spans="1:16" x14ac:dyDescent="0.25">
      <c r="A12650" t="s">
        <v>18</v>
      </c>
      <c r="B12650">
        <v>2023</v>
      </c>
      <c r="C12650">
        <v>3104</v>
      </c>
      <c r="D12650" t="s">
        <v>145</v>
      </c>
      <c r="E12650" t="s">
        <v>145</v>
      </c>
      <c r="F12650">
        <v>31</v>
      </c>
      <c r="G12650" t="s">
        <v>142</v>
      </c>
      <c r="H12650" t="s">
        <v>21</v>
      </c>
      <c r="I12650" t="s">
        <v>451</v>
      </c>
      <c r="J12650" t="s">
        <v>452</v>
      </c>
      <c r="K12650" t="s">
        <v>453</v>
      </c>
      <c r="L12650" t="s">
        <v>454</v>
      </c>
      <c r="M12650">
        <v>39</v>
      </c>
      <c r="N12650" t="s">
        <v>26</v>
      </c>
      <c r="O12650">
        <v>8760</v>
      </c>
      <c r="P12650">
        <v>4.4520547945205479E-3</v>
      </c>
    </row>
    <row r="12651" spans="1:16" x14ac:dyDescent="0.25">
      <c r="A12651" t="s">
        <v>18</v>
      </c>
      <c r="B12651">
        <v>2023</v>
      </c>
      <c r="C12651">
        <v>3104</v>
      </c>
      <c r="D12651" t="s">
        <v>145</v>
      </c>
      <c r="E12651" t="s">
        <v>145</v>
      </c>
      <c r="F12651">
        <v>31</v>
      </c>
      <c r="G12651" t="s">
        <v>142</v>
      </c>
      <c r="H12651" t="s">
        <v>21</v>
      </c>
      <c r="I12651" t="s">
        <v>451</v>
      </c>
      <c r="J12651" t="s">
        <v>452</v>
      </c>
      <c r="K12651" t="s">
        <v>455</v>
      </c>
      <c r="L12651" t="s">
        <v>456</v>
      </c>
      <c r="M12651">
        <v>7179</v>
      </c>
      <c r="N12651" t="s">
        <v>26</v>
      </c>
      <c r="O12651">
        <v>8760</v>
      </c>
      <c r="P12651">
        <v>0.81952054794520546</v>
      </c>
    </row>
    <row r="12652" spans="1:16" x14ac:dyDescent="0.25">
      <c r="A12652" t="s">
        <v>18</v>
      </c>
      <c r="B12652">
        <v>2023</v>
      </c>
      <c r="C12652">
        <v>3104</v>
      </c>
      <c r="D12652" t="s">
        <v>145</v>
      </c>
      <c r="E12652" t="s">
        <v>145</v>
      </c>
      <c r="F12652">
        <v>31</v>
      </c>
      <c r="G12652" t="s">
        <v>142</v>
      </c>
      <c r="H12652" t="s">
        <v>21</v>
      </c>
      <c r="I12652" t="s">
        <v>451</v>
      </c>
      <c r="J12652" t="s">
        <v>452</v>
      </c>
      <c r="K12652" t="s">
        <v>457</v>
      </c>
      <c r="L12652" t="s">
        <v>458</v>
      </c>
      <c r="M12652">
        <v>2586</v>
      </c>
      <c r="N12652" t="s">
        <v>26</v>
      </c>
      <c r="O12652">
        <v>8760</v>
      </c>
      <c r="P12652">
        <v>0.29520547945205478</v>
      </c>
    </row>
    <row r="12653" spans="1:16" x14ac:dyDescent="0.25">
      <c r="A12653" t="s">
        <v>18</v>
      </c>
      <c r="B12653">
        <v>2023</v>
      </c>
      <c r="C12653">
        <v>3104</v>
      </c>
      <c r="D12653" t="s">
        <v>145</v>
      </c>
      <c r="E12653" t="s">
        <v>145</v>
      </c>
      <c r="F12653">
        <v>31</v>
      </c>
      <c r="G12653" t="s">
        <v>142</v>
      </c>
      <c r="H12653" t="s">
        <v>21</v>
      </c>
      <c r="I12653" t="s">
        <v>451</v>
      </c>
      <c r="J12653" t="s">
        <v>452</v>
      </c>
      <c r="K12653" t="s">
        <v>459</v>
      </c>
      <c r="L12653" t="s">
        <v>460</v>
      </c>
      <c r="M12653">
        <v>726</v>
      </c>
      <c r="N12653" t="s">
        <v>26</v>
      </c>
      <c r="O12653">
        <v>8760</v>
      </c>
      <c r="P12653">
        <v>8.287671232876713E-2</v>
      </c>
    </row>
    <row r="12654" spans="1:16" x14ac:dyDescent="0.25">
      <c r="A12654" t="s">
        <v>18</v>
      </c>
      <c r="B12654">
        <v>2023</v>
      </c>
      <c r="C12654">
        <v>3104</v>
      </c>
      <c r="D12654" t="s">
        <v>145</v>
      </c>
      <c r="E12654" t="s">
        <v>145</v>
      </c>
      <c r="F12654">
        <v>31</v>
      </c>
      <c r="G12654" t="s">
        <v>142</v>
      </c>
      <c r="H12654" t="s">
        <v>21</v>
      </c>
      <c r="I12654" t="s">
        <v>451</v>
      </c>
      <c r="J12654" t="s">
        <v>452</v>
      </c>
      <c r="K12654" t="s">
        <v>461</v>
      </c>
      <c r="L12654" t="s">
        <v>462</v>
      </c>
      <c r="M12654">
        <v>141</v>
      </c>
      <c r="N12654" t="s">
        <v>26</v>
      </c>
      <c r="O12654">
        <v>8760</v>
      </c>
      <c r="P12654">
        <v>1.6095890410958904E-2</v>
      </c>
    </row>
    <row r="12655" spans="1:16" x14ac:dyDescent="0.25">
      <c r="A12655" t="s">
        <v>18</v>
      </c>
      <c r="B12655">
        <v>2023</v>
      </c>
      <c r="C12655">
        <v>3104</v>
      </c>
      <c r="D12655" t="s">
        <v>145</v>
      </c>
      <c r="E12655" t="s">
        <v>145</v>
      </c>
      <c r="F12655">
        <v>31</v>
      </c>
      <c r="G12655" t="s">
        <v>142</v>
      </c>
      <c r="H12655" t="s">
        <v>21</v>
      </c>
      <c r="I12655" t="s">
        <v>451</v>
      </c>
      <c r="J12655" t="s">
        <v>452</v>
      </c>
      <c r="K12655" t="s">
        <v>463</v>
      </c>
      <c r="L12655" t="s">
        <v>464</v>
      </c>
      <c r="M12655">
        <v>2631</v>
      </c>
      <c r="N12655" t="s">
        <v>26</v>
      </c>
      <c r="O12655">
        <v>8760</v>
      </c>
      <c r="P12655">
        <v>0.30034246575342466</v>
      </c>
    </row>
    <row r="12656" spans="1:16" x14ac:dyDescent="0.25">
      <c r="A12656" t="s">
        <v>18</v>
      </c>
      <c r="B12656">
        <v>2023</v>
      </c>
      <c r="C12656">
        <v>3104</v>
      </c>
      <c r="D12656" t="s">
        <v>145</v>
      </c>
      <c r="E12656" t="s">
        <v>145</v>
      </c>
      <c r="F12656">
        <v>31</v>
      </c>
      <c r="G12656" t="s">
        <v>142</v>
      </c>
      <c r="H12656" t="s">
        <v>21</v>
      </c>
      <c r="I12656" t="s">
        <v>451</v>
      </c>
      <c r="J12656" t="s">
        <v>452</v>
      </c>
      <c r="K12656" t="s">
        <v>465</v>
      </c>
      <c r="L12656" t="s">
        <v>466</v>
      </c>
      <c r="M12656">
        <v>42</v>
      </c>
      <c r="N12656" t="s">
        <v>26</v>
      </c>
      <c r="O12656">
        <v>8760</v>
      </c>
      <c r="P12656">
        <v>4.7945205479452057E-3</v>
      </c>
    </row>
    <row r="12657" spans="1:16" x14ac:dyDescent="0.25">
      <c r="A12657" t="s">
        <v>18</v>
      </c>
      <c r="B12657">
        <v>2023</v>
      </c>
      <c r="C12657">
        <v>3104</v>
      </c>
      <c r="D12657" t="s">
        <v>145</v>
      </c>
      <c r="E12657" t="s">
        <v>145</v>
      </c>
      <c r="F12657">
        <v>31</v>
      </c>
      <c r="G12657" t="s">
        <v>142</v>
      </c>
      <c r="H12657" t="s">
        <v>21</v>
      </c>
      <c r="I12657" t="s">
        <v>451</v>
      </c>
      <c r="J12657" t="s">
        <v>452</v>
      </c>
      <c r="K12657" t="s">
        <v>467</v>
      </c>
      <c r="L12657" t="s">
        <v>468</v>
      </c>
      <c r="M12657">
        <v>6</v>
      </c>
      <c r="N12657" t="s">
        <v>26</v>
      </c>
      <c r="O12657">
        <v>8760</v>
      </c>
      <c r="P12657">
        <v>6.8493150684931507E-4</v>
      </c>
    </row>
    <row r="12658" spans="1:16" x14ac:dyDescent="0.25">
      <c r="A12658" t="s">
        <v>18</v>
      </c>
      <c r="B12658">
        <v>2023</v>
      </c>
      <c r="C12658">
        <v>3104</v>
      </c>
      <c r="D12658" t="s">
        <v>145</v>
      </c>
      <c r="E12658" t="s">
        <v>145</v>
      </c>
      <c r="F12658">
        <v>31</v>
      </c>
      <c r="G12658" t="s">
        <v>142</v>
      </c>
      <c r="H12658" t="s">
        <v>21</v>
      </c>
      <c r="I12658" t="s">
        <v>451</v>
      </c>
      <c r="J12658" t="s">
        <v>452</v>
      </c>
      <c r="K12658" t="s">
        <v>469</v>
      </c>
      <c r="L12658" t="s">
        <v>470</v>
      </c>
      <c r="M12658">
        <v>78</v>
      </c>
      <c r="N12658" t="s">
        <v>26</v>
      </c>
      <c r="O12658">
        <v>8760</v>
      </c>
      <c r="P12658">
        <v>8.9041095890410957E-3</v>
      </c>
    </row>
    <row r="12659" spans="1:16" x14ac:dyDescent="0.25">
      <c r="A12659" t="s">
        <v>18</v>
      </c>
      <c r="B12659">
        <v>2023</v>
      </c>
      <c r="C12659">
        <v>3104</v>
      </c>
      <c r="D12659" t="s">
        <v>145</v>
      </c>
      <c r="E12659" t="s">
        <v>145</v>
      </c>
      <c r="F12659">
        <v>31</v>
      </c>
      <c r="G12659" t="s">
        <v>142</v>
      </c>
      <c r="H12659" t="s">
        <v>21</v>
      </c>
      <c r="I12659" t="s">
        <v>451</v>
      </c>
      <c r="J12659" t="s">
        <v>452</v>
      </c>
      <c r="K12659" t="s">
        <v>471</v>
      </c>
      <c r="L12659" t="s">
        <v>358</v>
      </c>
      <c r="M12659">
        <v>909</v>
      </c>
      <c r="N12659" t="s">
        <v>26</v>
      </c>
    </row>
    <row r="12660" spans="1:16" x14ac:dyDescent="0.25">
      <c r="A12660" t="s">
        <v>18</v>
      </c>
      <c r="B12660">
        <v>2023</v>
      </c>
      <c r="C12660">
        <v>3104</v>
      </c>
      <c r="D12660" t="s">
        <v>145</v>
      </c>
      <c r="E12660" t="s">
        <v>145</v>
      </c>
      <c r="F12660">
        <v>31</v>
      </c>
      <c r="G12660" t="s">
        <v>142</v>
      </c>
      <c r="H12660" t="s">
        <v>21</v>
      </c>
      <c r="I12660" t="s">
        <v>451</v>
      </c>
      <c r="J12660" t="s">
        <v>452</v>
      </c>
      <c r="K12660" t="s">
        <v>472</v>
      </c>
      <c r="L12660" t="s">
        <v>473</v>
      </c>
      <c r="M12660">
        <v>9669</v>
      </c>
      <c r="N12660" t="s">
        <v>26</v>
      </c>
    </row>
    <row r="12661" spans="1:16" x14ac:dyDescent="0.25">
      <c r="A12661" t="s">
        <v>18</v>
      </c>
      <c r="B12661">
        <v>2023</v>
      </c>
      <c r="C12661">
        <v>3104</v>
      </c>
      <c r="D12661" t="s">
        <v>145</v>
      </c>
      <c r="E12661" t="s">
        <v>145</v>
      </c>
      <c r="F12661">
        <v>31</v>
      </c>
      <c r="G12661" t="s">
        <v>142</v>
      </c>
      <c r="H12661" t="s">
        <v>21</v>
      </c>
      <c r="I12661" t="s">
        <v>451</v>
      </c>
      <c r="J12661" t="s">
        <v>452</v>
      </c>
      <c r="K12661" t="s">
        <v>474</v>
      </c>
      <c r="L12661" t="s">
        <v>475</v>
      </c>
      <c r="M12661">
        <v>8760</v>
      </c>
      <c r="N12661" t="s">
        <v>363</v>
      </c>
      <c r="O12661">
        <v>8760</v>
      </c>
      <c r="P12661">
        <v>1</v>
      </c>
    </row>
    <row r="12662" spans="1:16" x14ac:dyDescent="0.25">
      <c r="A12662" t="s">
        <v>18</v>
      </c>
      <c r="B12662">
        <v>2023</v>
      </c>
      <c r="C12662">
        <v>3201</v>
      </c>
      <c r="D12662" t="s">
        <v>146</v>
      </c>
      <c r="E12662" t="s">
        <v>146</v>
      </c>
      <c r="F12662">
        <v>32</v>
      </c>
      <c r="G12662" t="s">
        <v>147</v>
      </c>
      <c r="H12662" t="s">
        <v>21</v>
      </c>
      <c r="I12662" t="s">
        <v>451</v>
      </c>
      <c r="J12662" t="s">
        <v>452</v>
      </c>
      <c r="K12662" t="s">
        <v>453</v>
      </c>
      <c r="L12662" t="s">
        <v>454</v>
      </c>
      <c r="M12662">
        <v>15</v>
      </c>
      <c r="N12662" t="s">
        <v>26</v>
      </c>
      <c r="O12662">
        <v>2430</v>
      </c>
      <c r="P12662">
        <v>6.1728395061728392E-3</v>
      </c>
    </row>
    <row r="12663" spans="1:16" x14ac:dyDescent="0.25">
      <c r="A12663" t="s">
        <v>18</v>
      </c>
      <c r="B12663">
        <v>2023</v>
      </c>
      <c r="C12663">
        <v>3201</v>
      </c>
      <c r="D12663" t="s">
        <v>146</v>
      </c>
      <c r="E12663" t="s">
        <v>146</v>
      </c>
      <c r="F12663">
        <v>32</v>
      </c>
      <c r="G12663" t="s">
        <v>147</v>
      </c>
      <c r="H12663" t="s">
        <v>21</v>
      </c>
      <c r="I12663" t="s">
        <v>451</v>
      </c>
      <c r="J12663" t="s">
        <v>452</v>
      </c>
      <c r="K12663" t="s">
        <v>455</v>
      </c>
      <c r="L12663" t="s">
        <v>456</v>
      </c>
      <c r="M12663">
        <v>1044</v>
      </c>
      <c r="N12663" t="s">
        <v>26</v>
      </c>
      <c r="O12663">
        <v>2430</v>
      </c>
      <c r="P12663">
        <v>0.42962962962962964</v>
      </c>
    </row>
    <row r="12664" spans="1:16" x14ac:dyDescent="0.25">
      <c r="A12664" t="s">
        <v>18</v>
      </c>
      <c r="B12664">
        <v>2023</v>
      </c>
      <c r="C12664">
        <v>3201</v>
      </c>
      <c r="D12664" t="s">
        <v>146</v>
      </c>
      <c r="E12664" t="s">
        <v>146</v>
      </c>
      <c r="F12664">
        <v>32</v>
      </c>
      <c r="G12664" t="s">
        <v>147</v>
      </c>
      <c r="H12664" t="s">
        <v>21</v>
      </c>
      <c r="I12664" t="s">
        <v>451</v>
      </c>
      <c r="J12664" t="s">
        <v>452</v>
      </c>
      <c r="K12664" t="s">
        <v>457</v>
      </c>
      <c r="L12664" t="s">
        <v>458</v>
      </c>
      <c r="M12664">
        <v>708</v>
      </c>
      <c r="N12664" t="s">
        <v>26</v>
      </c>
      <c r="O12664">
        <v>2430</v>
      </c>
      <c r="P12664">
        <v>0.29135802469135802</v>
      </c>
    </row>
    <row r="12665" spans="1:16" x14ac:dyDescent="0.25">
      <c r="A12665" t="s">
        <v>18</v>
      </c>
      <c r="B12665">
        <v>2023</v>
      </c>
      <c r="C12665">
        <v>3201</v>
      </c>
      <c r="D12665" t="s">
        <v>146</v>
      </c>
      <c r="E12665" t="s">
        <v>146</v>
      </c>
      <c r="F12665">
        <v>32</v>
      </c>
      <c r="G12665" t="s">
        <v>147</v>
      </c>
      <c r="H12665" t="s">
        <v>21</v>
      </c>
      <c r="I12665" t="s">
        <v>451</v>
      </c>
      <c r="J12665" t="s">
        <v>452</v>
      </c>
      <c r="K12665" t="s">
        <v>459</v>
      </c>
      <c r="L12665" t="s">
        <v>460</v>
      </c>
      <c r="M12665">
        <v>69</v>
      </c>
      <c r="N12665" t="s">
        <v>26</v>
      </c>
      <c r="O12665">
        <v>2430</v>
      </c>
      <c r="P12665">
        <v>2.8395061728395062E-2</v>
      </c>
    </row>
    <row r="12666" spans="1:16" x14ac:dyDescent="0.25">
      <c r="A12666" t="s">
        <v>18</v>
      </c>
      <c r="B12666">
        <v>2023</v>
      </c>
      <c r="C12666">
        <v>3201</v>
      </c>
      <c r="D12666" t="s">
        <v>146</v>
      </c>
      <c r="E12666" t="s">
        <v>146</v>
      </c>
      <c r="F12666">
        <v>32</v>
      </c>
      <c r="G12666" t="s">
        <v>147</v>
      </c>
      <c r="H12666" t="s">
        <v>21</v>
      </c>
      <c r="I12666" t="s">
        <v>451</v>
      </c>
      <c r="J12666" t="s">
        <v>452</v>
      </c>
      <c r="K12666" t="s">
        <v>461</v>
      </c>
      <c r="L12666" t="s">
        <v>462</v>
      </c>
      <c r="M12666">
        <v>72</v>
      </c>
      <c r="N12666" t="s">
        <v>26</v>
      </c>
      <c r="O12666">
        <v>2430</v>
      </c>
      <c r="P12666">
        <v>2.9629629629629631E-2</v>
      </c>
    </row>
    <row r="12667" spans="1:16" x14ac:dyDescent="0.25">
      <c r="A12667" t="s">
        <v>18</v>
      </c>
      <c r="B12667">
        <v>2023</v>
      </c>
      <c r="C12667">
        <v>3201</v>
      </c>
      <c r="D12667" t="s">
        <v>146</v>
      </c>
      <c r="E12667" t="s">
        <v>146</v>
      </c>
      <c r="F12667">
        <v>32</v>
      </c>
      <c r="G12667" t="s">
        <v>147</v>
      </c>
      <c r="H12667" t="s">
        <v>21</v>
      </c>
      <c r="I12667" t="s">
        <v>451</v>
      </c>
      <c r="J12667" t="s">
        <v>452</v>
      </c>
      <c r="K12667" t="s">
        <v>463</v>
      </c>
      <c r="L12667" t="s">
        <v>464</v>
      </c>
      <c r="M12667">
        <v>1992</v>
      </c>
      <c r="N12667" t="s">
        <v>26</v>
      </c>
      <c r="O12667">
        <v>2430</v>
      </c>
      <c r="P12667">
        <v>0.81975308641975309</v>
      </c>
    </row>
    <row r="12668" spans="1:16" x14ac:dyDescent="0.25">
      <c r="A12668" t="s">
        <v>18</v>
      </c>
      <c r="B12668">
        <v>2023</v>
      </c>
      <c r="C12668">
        <v>3201</v>
      </c>
      <c r="D12668" t="s">
        <v>146</v>
      </c>
      <c r="E12668" t="s">
        <v>146</v>
      </c>
      <c r="F12668">
        <v>32</v>
      </c>
      <c r="G12668" t="s">
        <v>147</v>
      </c>
      <c r="H12668" t="s">
        <v>21</v>
      </c>
      <c r="I12668" t="s">
        <v>451</v>
      </c>
      <c r="J12668" t="s">
        <v>452</v>
      </c>
      <c r="K12668" t="s">
        <v>465</v>
      </c>
      <c r="L12668" t="s">
        <v>466</v>
      </c>
      <c r="M12668">
        <v>12</v>
      </c>
      <c r="N12668" t="s">
        <v>26</v>
      </c>
      <c r="O12668">
        <v>2430</v>
      </c>
      <c r="P12668">
        <v>4.9382716049382715E-3</v>
      </c>
    </row>
    <row r="12669" spans="1:16" x14ac:dyDescent="0.25">
      <c r="A12669" t="s">
        <v>18</v>
      </c>
      <c r="B12669">
        <v>2023</v>
      </c>
      <c r="C12669">
        <v>3201</v>
      </c>
      <c r="D12669" t="s">
        <v>146</v>
      </c>
      <c r="E12669" t="s">
        <v>146</v>
      </c>
      <c r="F12669">
        <v>32</v>
      </c>
      <c r="G12669" t="s">
        <v>147</v>
      </c>
      <c r="H12669" t="s">
        <v>21</v>
      </c>
      <c r="I12669" t="s">
        <v>451</v>
      </c>
      <c r="J12669" t="s">
        <v>452</v>
      </c>
      <c r="K12669" t="s">
        <v>467</v>
      </c>
      <c r="L12669" t="s">
        <v>468</v>
      </c>
      <c r="M12669">
        <v>9</v>
      </c>
      <c r="N12669" t="s">
        <v>26</v>
      </c>
      <c r="O12669">
        <v>2430</v>
      </c>
      <c r="P12669">
        <v>3.7037037037037038E-3</v>
      </c>
    </row>
    <row r="12670" spans="1:16" x14ac:dyDescent="0.25">
      <c r="A12670" t="s">
        <v>18</v>
      </c>
      <c r="B12670">
        <v>2023</v>
      </c>
      <c r="C12670">
        <v>3201</v>
      </c>
      <c r="D12670" t="s">
        <v>146</v>
      </c>
      <c r="E12670" t="s">
        <v>146</v>
      </c>
      <c r="F12670">
        <v>32</v>
      </c>
      <c r="G12670" t="s">
        <v>147</v>
      </c>
      <c r="H12670" t="s">
        <v>21</v>
      </c>
      <c r="I12670" t="s">
        <v>451</v>
      </c>
      <c r="J12670" t="s">
        <v>452</v>
      </c>
      <c r="K12670" t="s">
        <v>469</v>
      </c>
      <c r="L12670" t="s">
        <v>470</v>
      </c>
      <c r="M12670">
        <v>60</v>
      </c>
      <c r="N12670" t="s">
        <v>26</v>
      </c>
      <c r="O12670">
        <v>2430</v>
      </c>
      <c r="P12670">
        <v>2.4691358024691357E-2</v>
      </c>
    </row>
    <row r="12671" spans="1:16" x14ac:dyDescent="0.25">
      <c r="A12671" t="s">
        <v>18</v>
      </c>
      <c r="B12671">
        <v>2023</v>
      </c>
      <c r="C12671">
        <v>3201</v>
      </c>
      <c r="D12671" t="s">
        <v>146</v>
      </c>
      <c r="E12671" t="s">
        <v>146</v>
      </c>
      <c r="F12671">
        <v>32</v>
      </c>
      <c r="G12671" t="s">
        <v>147</v>
      </c>
      <c r="H12671" t="s">
        <v>21</v>
      </c>
      <c r="I12671" t="s">
        <v>451</v>
      </c>
      <c r="J12671" t="s">
        <v>452</v>
      </c>
      <c r="K12671" t="s">
        <v>471</v>
      </c>
      <c r="L12671" t="s">
        <v>358</v>
      </c>
      <c r="M12671">
        <v>399</v>
      </c>
      <c r="N12671" t="s">
        <v>26</v>
      </c>
    </row>
    <row r="12672" spans="1:16" x14ac:dyDescent="0.25">
      <c r="A12672" t="s">
        <v>18</v>
      </c>
      <c r="B12672">
        <v>2023</v>
      </c>
      <c r="C12672">
        <v>3201</v>
      </c>
      <c r="D12672" t="s">
        <v>146</v>
      </c>
      <c r="E12672" t="s">
        <v>146</v>
      </c>
      <c r="F12672">
        <v>32</v>
      </c>
      <c r="G12672" t="s">
        <v>147</v>
      </c>
      <c r="H12672" t="s">
        <v>21</v>
      </c>
      <c r="I12672" t="s">
        <v>451</v>
      </c>
      <c r="J12672" t="s">
        <v>452</v>
      </c>
      <c r="K12672" t="s">
        <v>472</v>
      </c>
      <c r="L12672" t="s">
        <v>473</v>
      </c>
      <c r="M12672">
        <v>2832</v>
      </c>
      <c r="N12672" t="s">
        <v>26</v>
      </c>
    </row>
    <row r="12673" spans="1:16" x14ac:dyDescent="0.25">
      <c r="A12673" t="s">
        <v>18</v>
      </c>
      <c r="B12673">
        <v>2023</v>
      </c>
      <c r="C12673">
        <v>3201</v>
      </c>
      <c r="D12673" t="s">
        <v>146</v>
      </c>
      <c r="E12673" t="s">
        <v>146</v>
      </c>
      <c r="F12673">
        <v>32</v>
      </c>
      <c r="G12673" t="s">
        <v>147</v>
      </c>
      <c r="H12673" t="s">
        <v>21</v>
      </c>
      <c r="I12673" t="s">
        <v>451</v>
      </c>
      <c r="J12673" t="s">
        <v>452</v>
      </c>
      <c r="K12673" t="s">
        <v>474</v>
      </c>
      <c r="L12673" t="s">
        <v>475</v>
      </c>
      <c r="M12673">
        <v>2430</v>
      </c>
      <c r="N12673" t="s">
        <v>363</v>
      </c>
      <c r="O12673">
        <v>2430</v>
      </c>
      <c r="P12673">
        <v>1</v>
      </c>
    </row>
    <row r="12674" spans="1:16" x14ac:dyDescent="0.25">
      <c r="A12674" t="s">
        <v>18</v>
      </c>
      <c r="B12674">
        <v>2023</v>
      </c>
      <c r="C12674">
        <v>3202</v>
      </c>
      <c r="D12674" t="s">
        <v>148</v>
      </c>
      <c r="E12674" t="s">
        <v>148</v>
      </c>
      <c r="F12674">
        <v>32</v>
      </c>
      <c r="G12674" t="s">
        <v>147</v>
      </c>
      <c r="H12674" t="s">
        <v>21</v>
      </c>
      <c r="I12674" t="s">
        <v>451</v>
      </c>
      <c r="J12674" t="s">
        <v>452</v>
      </c>
      <c r="K12674" t="s">
        <v>453</v>
      </c>
      <c r="L12674" t="s">
        <v>454</v>
      </c>
      <c r="M12674">
        <v>15</v>
      </c>
      <c r="N12674" t="s">
        <v>26</v>
      </c>
      <c r="O12674">
        <v>2634</v>
      </c>
      <c r="P12674">
        <v>5.6947608200455585E-3</v>
      </c>
    </row>
    <row r="12675" spans="1:16" x14ac:dyDescent="0.25">
      <c r="A12675" t="s">
        <v>18</v>
      </c>
      <c r="B12675">
        <v>2023</v>
      </c>
      <c r="C12675">
        <v>3202</v>
      </c>
      <c r="D12675" t="s">
        <v>148</v>
      </c>
      <c r="E12675" t="s">
        <v>148</v>
      </c>
      <c r="F12675">
        <v>32</v>
      </c>
      <c r="G12675" t="s">
        <v>147</v>
      </c>
      <c r="H12675" t="s">
        <v>21</v>
      </c>
      <c r="I12675" t="s">
        <v>451</v>
      </c>
      <c r="J12675" t="s">
        <v>452</v>
      </c>
      <c r="K12675" t="s">
        <v>455</v>
      </c>
      <c r="L12675" t="s">
        <v>456</v>
      </c>
      <c r="M12675">
        <v>1695</v>
      </c>
      <c r="N12675" t="s">
        <v>26</v>
      </c>
      <c r="O12675">
        <v>2634</v>
      </c>
      <c r="P12675">
        <v>0.64350797266514803</v>
      </c>
    </row>
    <row r="12676" spans="1:16" x14ac:dyDescent="0.25">
      <c r="A12676" t="s">
        <v>18</v>
      </c>
      <c r="B12676">
        <v>2023</v>
      </c>
      <c r="C12676">
        <v>3202</v>
      </c>
      <c r="D12676" t="s">
        <v>148</v>
      </c>
      <c r="E12676" t="s">
        <v>148</v>
      </c>
      <c r="F12676">
        <v>32</v>
      </c>
      <c r="G12676" t="s">
        <v>147</v>
      </c>
      <c r="H12676" t="s">
        <v>21</v>
      </c>
      <c r="I12676" t="s">
        <v>451</v>
      </c>
      <c r="J12676" t="s">
        <v>452</v>
      </c>
      <c r="K12676" t="s">
        <v>457</v>
      </c>
      <c r="L12676" t="s">
        <v>458</v>
      </c>
      <c r="M12676">
        <v>735</v>
      </c>
      <c r="N12676" t="s">
        <v>26</v>
      </c>
      <c r="O12676">
        <v>2634</v>
      </c>
      <c r="P12676">
        <v>0.27904328018223234</v>
      </c>
    </row>
    <row r="12677" spans="1:16" x14ac:dyDescent="0.25">
      <c r="A12677" t="s">
        <v>18</v>
      </c>
      <c r="B12677">
        <v>2023</v>
      </c>
      <c r="C12677">
        <v>3202</v>
      </c>
      <c r="D12677" t="s">
        <v>148</v>
      </c>
      <c r="E12677" t="s">
        <v>148</v>
      </c>
      <c r="F12677">
        <v>32</v>
      </c>
      <c r="G12677" t="s">
        <v>147</v>
      </c>
      <c r="H12677" t="s">
        <v>21</v>
      </c>
      <c r="I12677" t="s">
        <v>451</v>
      </c>
      <c r="J12677" t="s">
        <v>452</v>
      </c>
      <c r="K12677" t="s">
        <v>459</v>
      </c>
      <c r="L12677" t="s">
        <v>460</v>
      </c>
      <c r="M12677">
        <v>105</v>
      </c>
      <c r="N12677" t="s">
        <v>26</v>
      </c>
      <c r="O12677">
        <v>2634</v>
      </c>
      <c r="P12677">
        <v>3.9863325740318908E-2</v>
      </c>
    </row>
    <row r="12678" spans="1:16" x14ac:dyDescent="0.25">
      <c r="A12678" t="s">
        <v>18</v>
      </c>
      <c r="B12678">
        <v>2023</v>
      </c>
      <c r="C12678">
        <v>3202</v>
      </c>
      <c r="D12678" t="s">
        <v>148</v>
      </c>
      <c r="E12678" t="s">
        <v>148</v>
      </c>
      <c r="F12678">
        <v>32</v>
      </c>
      <c r="G12678" t="s">
        <v>147</v>
      </c>
      <c r="H12678" t="s">
        <v>21</v>
      </c>
      <c r="I12678" t="s">
        <v>451</v>
      </c>
      <c r="J12678" t="s">
        <v>452</v>
      </c>
      <c r="K12678" t="s">
        <v>461</v>
      </c>
      <c r="L12678" t="s">
        <v>462</v>
      </c>
      <c r="M12678">
        <v>63</v>
      </c>
      <c r="N12678" t="s">
        <v>26</v>
      </c>
      <c r="O12678">
        <v>2634</v>
      </c>
      <c r="P12678">
        <v>2.3917995444191344E-2</v>
      </c>
    </row>
    <row r="12679" spans="1:16" x14ac:dyDescent="0.25">
      <c r="A12679" t="s">
        <v>18</v>
      </c>
      <c r="B12679">
        <v>2023</v>
      </c>
      <c r="C12679">
        <v>3202</v>
      </c>
      <c r="D12679" t="s">
        <v>148</v>
      </c>
      <c r="E12679" t="s">
        <v>148</v>
      </c>
      <c r="F12679">
        <v>32</v>
      </c>
      <c r="G12679" t="s">
        <v>147</v>
      </c>
      <c r="H12679" t="s">
        <v>21</v>
      </c>
      <c r="I12679" t="s">
        <v>451</v>
      </c>
      <c r="J12679" t="s">
        <v>452</v>
      </c>
      <c r="K12679" t="s">
        <v>463</v>
      </c>
      <c r="L12679" t="s">
        <v>464</v>
      </c>
      <c r="M12679">
        <v>1683</v>
      </c>
      <c r="N12679" t="s">
        <v>26</v>
      </c>
      <c r="O12679">
        <v>2634</v>
      </c>
      <c r="P12679">
        <v>0.63895216400911159</v>
      </c>
    </row>
    <row r="12680" spans="1:16" x14ac:dyDescent="0.25">
      <c r="A12680" t="s">
        <v>18</v>
      </c>
      <c r="B12680">
        <v>2023</v>
      </c>
      <c r="C12680">
        <v>3202</v>
      </c>
      <c r="D12680" t="s">
        <v>148</v>
      </c>
      <c r="E12680" t="s">
        <v>148</v>
      </c>
      <c r="F12680">
        <v>32</v>
      </c>
      <c r="G12680" t="s">
        <v>147</v>
      </c>
      <c r="H12680" t="s">
        <v>21</v>
      </c>
      <c r="I12680" t="s">
        <v>451</v>
      </c>
      <c r="J12680" t="s">
        <v>452</v>
      </c>
      <c r="K12680" t="s">
        <v>465</v>
      </c>
      <c r="L12680" t="s">
        <v>466</v>
      </c>
      <c r="M12680">
        <v>18</v>
      </c>
      <c r="N12680" t="s">
        <v>26</v>
      </c>
      <c r="O12680">
        <v>2634</v>
      </c>
      <c r="P12680">
        <v>6.8337129840546698E-3</v>
      </c>
    </row>
    <row r="12681" spans="1:16" x14ac:dyDescent="0.25">
      <c r="A12681" t="s">
        <v>18</v>
      </c>
      <c r="B12681">
        <v>2023</v>
      </c>
      <c r="C12681">
        <v>3202</v>
      </c>
      <c r="D12681" t="s">
        <v>148</v>
      </c>
      <c r="E12681" t="s">
        <v>148</v>
      </c>
      <c r="F12681">
        <v>32</v>
      </c>
      <c r="G12681" t="s">
        <v>147</v>
      </c>
      <c r="H12681" t="s">
        <v>21</v>
      </c>
      <c r="I12681" t="s">
        <v>451</v>
      </c>
      <c r="J12681" t="s">
        <v>452</v>
      </c>
      <c r="K12681" t="s">
        <v>467</v>
      </c>
      <c r="L12681" t="s">
        <v>468</v>
      </c>
      <c r="M12681">
        <v>3</v>
      </c>
      <c r="N12681" t="s">
        <v>26</v>
      </c>
      <c r="O12681">
        <v>2634</v>
      </c>
      <c r="P12681">
        <v>1.1389521640091116E-3</v>
      </c>
    </row>
    <row r="12682" spans="1:16" x14ac:dyDescent="0.25">
      <c r="A12682" t="s">
        <v>18</v>
      </c>
      <c r="B12682">
        <v>2023</v>
      </c>
      <c r="C12682">
        <v>3202</v>
      </c>
      <c r="D12682" t="s">
        <v>148</v>
      </c>
      <c r="E12682" t="s">
        <v>148</v>
      </c>
      <c r="F12682">
        <v>32</v>
      </c>
      <c r="G12682" t="s">
        <v>147</v>
      </c>
      <c r="H12682" t="s">
        <v>21</v>
      </c>
      <c r="I12682" t="s">
        <v>451</v>
      </c>
      <c r="J12682" t="s">
        <v>452</v>
      </c>
      <c r="K12682" t="s">
        <v>469</v>
      </c>
      <c r="L12682" t="s">
        <v>470</v>
      </c>
      <c r="M12682">
        <v>30</v>
      </c>
      <c r="N12682" t="s">
        <v>26</v>
      </c>
      <c r="O12682">
        <v>2634</v>
      </c>
      <c r="P12682">
        <v>1.1389521640091117E-2</v>
      </c>
    </row>
    <row r="12683" spans="1:16" x14ac:dyDescent="0.25">
      <c r="A12683" t="s">
        <v>18</v>
      </c>
      <c r="B12683">
        <v>2023</v>
      </c>
      <c r="C12683">
        <v>3202</v>
      </c>
      <c r="D12683" t="s">
        <v>148</v>
      </c>
      <c r="E12683" t="s">
        <v>148</v>
      </c>
      <c r="F12683">
        <v>32</v>
      </c>
      <c r="G12683" t="s">
        <v>147</v>
      </c>
      <c r="H12683" t="s">
        <v>21</v>
      </c>
      <c r="I12683" t="s">
        <v>451</v>
      </c>
      <c r="J12683" t="s">
        <v>452</v>
      </c>
      <c r="K12683" t="s">
        <v>471</v>
      </c>
      <c r="L12683" t="s">
        <v>358</v>
      </c>
      <c r="M12683">
        <v>444</v>
      </c>
      <c r="N12683" t="s">
        <v>26</v>
      </c>
    </row>
    <row r="12684" spans="1:16" x14ac:dyDescent="0.25">
      <c r="A12684" t="s">
        <v>18</v>
      </c>
      <c r="B12684">
        <v>2023</v>
      </c>
      <c r="C12684">
        <v>3202</v>
      </c>
      <c r="D12684" t="s">
        <v>148</v>
      </c>
      <c r="E12684" t="s">
        <v>148</v>
      </c>
      <c r="F12684">
        <v>32</v>
      </c>
      <c r="G12684" t="s">
        <v>147</v>
      </c>
      <c r="H12684" t="s">
        <v>21</v>
      </c>
      <c r="I12684" t="s">
        <v>451</v>
      </c>
      <c r="J12684" t="s">
        <v>452</v>
      </c>
      <c r="K12684" t="s">
        <v>472</v>
      </c>
      <c r="L12684" t="s">
        <v>473</v>
      </c>
      <c r="M12684">
        <v>3078</v>
      </c>
      <c r="N12684" t="s">
        <v>26</v>
      </c>
    </row>
    <row r="12685" spans="1:16" x14ac:dyDescent="0.25">
      <c r="A12685" t="s">
        <v>18</v>
      </c>
      <c r="B12685">
        <v>2023</v>
      </c>
      <c r="C12685">
        <v>3202</v>
      </c>
      <c r="D12685" t="s">
        <v>148</v>
      </c>
      <c r="E12685" t="s">
        <v>148</v>
      </c>
      <c r="F12685">
        <v>32</v>
      </c>
      <c r="G12685" t="s">
        <v>147</v>
      </c>
      <c r="H12685" t="s">
        <v>21</v>
      </c>
      <c r="I12685" t="s">
        <v>451</v>
      </c>
      <c r="J12685" t="s">
        <v>452</v>
      </c>
      <c r="K12685" t="s">
        <v>474</v>
      </c>
      <c r="L12685" t="s">
        <v>475</v>
      </c>
      <c r="M12685">
        <v>2634</v>
      </c>
      <c r="N12685" t="s">
        <v>363</v>
      </c>
      <c r="O12685">
        <v>2634</v>
      </c>
      <c r="P12685">
        <v>1</v>
      </c>
    </row>
    <row r="12686" spans="1:16" x14ac:dyDescent="0.25">
      <c r="A12686" t="s">
        <v>18</v>
      </c>
      <c r="B12686">
        <v>2023</v>
      </c>
      <c r="C12686">
        <v>3301</v>
      </c>
      <c r="D12686" t="s">
        <v>150</v>
      </c>
      <c r="E12686" t="s">
        <v>149</v>
      </c>
      <c r="F12686">
        <v>33</v>
      </c>
      <c r="G12686" t="s">
        <v>151</v>
      </c>
      <c r="H12686" t="s">
        <v>21</v>
      </c>
      <c r="I12686" t="s">
        <v>451</v>
      </c>
      <c r="J12686" t="s">
        <v>452</v>
      </c>
      <c r="K12686" t="s">
        <v>453</v>
      </c>
      <c r="L12686" t="s">
        <v>454</v>
      </c>
      <c r="M12686">
        <v>342</v>
      </c>
      <c r="N12686" t="s">
        <v>26</v>
      </c>
      <c r="O12686">
        <v>22788</v>
      </c>
      <c r="P12686">
        <v>1.5007898894154818E-2</v>
      </c>
    </row>
    <row r="12687" spans="1:16" x14ac:dyDescent="0.25">
      <c r="A12687" t="s">
        <v>18</v>
      </c>
      <c r="B12687">
        <v>2023</v>
      </c>
      <c r="C12687">
        <v>3301</v>
      </c>
      <c r="D12687" t="s">
        <v>150</v>
      </c>
      <c r="E12687" t="s">
        <v>149</v>
      </c>
      <c r="F12687">
        <v>33</v>
      </c>
      <c r="G12687" t="s">
        <v>151</v>
      </c>
      <c r="H12687" t="s">
        <v>21</v>
      </c>
      <c r="I12687" t="s">
        <v>451</v>
      </c>
      <c r="J12687" t="s">
        <v>452</v>
      </c>
      <c r="K12687" t="s">
        <v>455</v>
      </c>
      <c r="L12687" t="s">
        <v>456</v>
      </c>
      <c r="M12687">
        <v>12696</v>
      </c>
      <c r="N12687" t="s">
        <v>26</v>
      </c>
      <c r="O12687">
        <v>22788</v>
      </c>
      <c r="P12687">
        <v>0.55713533438651919</v>
      </c>
    </row>
    <row r="12688" spans="1:16" x14ac:dyDescent="0.25">
      <c r="A12688" t="s">
        <v>18</v>
      </c>
      <c r="B12688">
        <v>2023</v>
      </c>
      <c r="C12688">
        <v>3301</v>
      </c>
      <c r="D12688" t="s">
        <v>150</v>
      </c>
      <c r="E12688" t="s">
        <v>149</v>
      </c>
      <c r="F12688">
        <v>33</v>
      </c>
      <c r="G12688" t="s">
        <v>151</v>
      </c>
      <c r="H12688" t="s">
        <v>21</v>
      </c>
      <c r="I12688" t="s">
        <v>451</v>
      </c>
      <c r="J12688" t="s">
        <v>452</v>
      </c>
      <c r="K12688" t="s">
        <v>457</v>
      </c>
      <c r="L12688" t="s">
        <v>458</v>
      </c>
      <c r="M12688">
        <v>7023</v>
      </c>
      <c r="N12688" t="s">
        <v>26</v>
      </c>
      <c r="O12688">
        <v>22788</v>
      </c>
      <c r="P12688">
        <v>0.30818852027382831</v>
      </c>
    </row>
    <row r="12689" spans="1:16" x14ac:dyDescent="0.25">
      <c r="A12689" t="s">
        <v>18</v>
      </c>
      <c r="B12689">
        <v>2023</v>
      </c>
      <c r="C12689">
        <v>3301</v>
      </c>
      <c r="D12689" t="s">
        <v>150</v>
      </c>
      <c r="E12689" t="s">
        <v>149</v>
      </c>
      <c r="F12689">
        <v>33</v>
      </c>
      <c r="G12689" t="s">
        <v>151</v>
      </c>
      <c r="H12689" t="s">
        <v>21</v>
      </c>
      <c r="I12689" t="s">
        <v>451</v>
      </c>
      <c r="J12689" t="s">
        <v>452</v>
      </c>
      <c r="K12689" t="s">
        <v>459</v>
      </c>
      <c r="L12689" t="s">
        <v>460</v>
      </c>
      <c r="M12689">
        <v>5106</v>
      </c>
      <c r="N12689" t="s">
        <v>26</v>
      </c>
      <c r="O12689">
        <v>22788</v>
      </c>
      <c r="P12689">
        <v>0.22406529752501317</v>
      </c>
    </row>
    <row r="12690" spans="1:16" x14ac:dyDescent="0.25">
      <c r="A12690" t="s">
        <v>18</v>
      </c>
      <c r="B12690">
        <v>2023</v>
      </c>
      <c r="C12690">
        <v>3301</v>
      </c>
      <c r="D12690" t="s">
        <v>150</v>
      </c>
      <c r="E12690" t="s">
        <v>149</v>
      </c>
      <c r="F12690">
        <v>33</v>
      </c>
      <c r="G12690" t="s">
        <v>151</v>
      </c>
      <c r="H12690" t="s">
        <v>21</v>
      </c>
      <c r="I12690" t="s">
        <v>451</v>
      </c>
      <c r="J12690" t="s">
        <v>452</v>
      </c>
      <c r="K12690" t="s">
        <v>461</v>
      </c>
      <c r="L12690" t="s">
        <v>462</v>
      </c>
      <c r="M12690">
        <v>648</v>
      </c>
      <c r="N12690" t="s">
        <v>26</v>
      </c>
      <c r="O12690">
        <v>22788</v>
      </c>
      <c r="P12690">
        <v>2.843601895734597E-2</v>
      </c>
    </row>
    <row r="12691" spans="1:16" x14ac:dyDescent="0.25">
      <c r="A12691" t="s">
        <v>18</v>
      </c>
      <c r="B12691">
        <v>2023</v>
      </c>
      <c r="C12691">
        <v>3301</v>
      </c>
      <c r="D12691" t="s">
        <v>150</v>
      </c>
      <c r="E12691" t="s">
        <v>149</v>
      </c>
      <c r="F12691">
        <v>33</v>
      </c>
      <c r="G12691" t="s">
        <v>151</v>
      </c>
      <c r="H12691" t="s">
        <v>21</v>
      </c>
      <c r="I12691" t="s">
        <v>451</v>
      </c>
      <c r="J12691" t="s">
        <v>452</v>
      </c>
      <c r="K12691" t="s">
        <v>463</v>
      </c>
      <c r="L12691" t="s">
        <v>464</v>
      </c>
      <c r="M12691">
        <v>6195</v>
      </c>
      <c r="N12691" t="s">
        <v>26</v>
      </c>
      <c r="O12691">
        <v>22788</v>
      </c>
      <c r="P12691">
        <v>0.27185360716166401</v>
      </c>
    </row>
    <row r="12692" spans="1:16" x14ac:dyDescent="0.25">
      <c r="A12692" t="s">
        <v>18</v>
      </c>
      <c r="B12692">
        <v>2023</v>
      </c>
      <c r="C12692">
        <v>3301</v>
      </c>
      <c r="D12692" t="s">
        <v>150</v>
      </c>
      <c r="E12692" t="s">
        <v>149</v>
      </c>
      <c r="F12692">
        <v>33</v>
      </c>
      <c r="G12692" t="s">
        <v>151</v>
      </c>
      <c r="H12692" t="s">
        <v>21</v>
      </c>
      <c r="I12692" t="s">
        <v>451</v>
      </c>
      <c r="J12692" t="s">
        <v>452</v>
      </c>
      <c r="K12692" t="s">
        <v>465</v>
      </c>
      <c r="L12692" t="s">
        <v>466</v>
      </c>
      <c r="M12692">
        <v>78</v>
      </c>
      <c r="N12692" t="s">
        <v>26</v>
      </c>
      <c r="O12692">
        <v>22788</v>
      </c>
      <c r="P12692">
        <v>3.4228541337546076E-3</v>
      </c>
    </row>
    <row r="12693" spans="1:16" x14ac:dyDescent="0.25">
      <c r="A12693" t="s">
        <v>18</v>
      </c>
      <c r="B12693">
        <v>2023</v>
      </c>
      <c r="C12693">
        <v>3301</v>
      </c>
      <c r="D12693" t="s">
        <v>150</v>
      </c>
      <c r="E12693" t="s">
        <v>149</v>
      </c>
      <c r="F12693">
        <v>33</v>
      </c>
      <c r="G12693" t="s">
        <v>151</v>
      </c>
      <c r="H12693" t="s">
        <v>21</v>
      </c>
      <c r="I12693" t="s">
        <v>451</v>
      </c>
      <c r="J12693" t="s">
        <v>452</v>
      </c>
      <c r="K12693" t="s">
        <v>467</v>
      </c>
      <c r="L12693" t="s">
        <v>468</v>
      </c>
      <c r="M12693">
        <v>21</v>
      </c>
      <c r="N12693" t="s">
        <v>26</v>
      </c>
      <c r="O12693">
        <v>22788</v>
      </c>
      <c r="P12693">
        <v>9.2153765139547125E-4</v>
      </c>
    </row>
    <row r="12694" spans="1:16" x14ac:dyDescent="0.25">
      <c r="A12694" t="s">
        <v>18</v>
      </c>
      <c r="B12694">
        <v>2023</v>
      </c>
      <c r="C12694">
        <v>3301</v>
      </c>
      <c r="D12694" t="s">
        <v>150</v>
      </c>
      <c r="E12694" t="s">
        <v>149</v>
      </c>
      <c r="F12694">
        <v>33</v>
      </c>
      <c r="G12694" t="s">
        <v>151</v>
      </c>
      <c r="H12694" t="s">
        <v>21</v>
      </c>
      <c r="I12694" t="s">
        <v>451</v>
      </c>
      <c r="J12694" t="s">
        <v>452</v>
      </c>
      <c r="K12694" t="s">
        <v>469</v>
      </c>
      <c r="L12694" t="s">
        <v>470</v>
      </c>
      <c r="M12694">
        <v>1017</v>
      </c>
      <c r="N12694" t="s">
        <v>26</v>
      </c>
      <c r="O12694">
        <v>22788</v>
      </c>
      <c r="P12694">
        <v>4.4628751974723539E-2</v>
      </c>
    </row>
    <row r="12695" spans="1:16" x14ac:dyDescent="0.25">
      <c r="A12695" t="s">
        <v>18</v>
      </c>
      <c r="B12695">
        <v>2023</v>
      </c>
      <c r="C12695">
        <v>3301</v>
      </c>
      <c r="D12695" t="s">
        <v>150</v>
      </c>
      <c r="E12695" t="s">
        <v>149</v>
      </c>
      <c r="F12695">
        <v>33</v>
      </c>
      <c r="G12695" t="s">
        <v>151</v>
      </c>
      <c r="H12695" t="s">
        <v>21</v>
      </c>
      <c r="I12695" t="s">
        <v>451</v>
      </c>
      <c r="J12695" t="s">
        <v>452</v>
      </c>
      <c r="K12695" t="s">
        <v>471</v>
      </c>
      <c r="L12695" t="s">
        <v>358</v>
      </c>
      <c r="M12695">
        <v>1926</v>
      </c>
      <c r="N12695" t="s">
        <v>26</v>
      </c>
    </row>
    <row r="12696" spans="1:16" x14ac:dyDescent="0.25">
      <c r="A12696" t="s">
        <v>18</v>
      </c>
      <c r="B12696">
        <v>2023</v>
      </c>
      <c r="C12696">
        <v>3301</v>
      </c>
      <c r="D12696" t="s">
        <v>150</v>
      </c>
      <c r="E12696" t="s">
        <v>149</v>
      </c>
      <c r="F12696">
        <v>33</v>
      </c>
      <c r="G12696" t="s">
        <v>151</v>
      </c>
      <c r="H12696" t="s">
        <v>21</v>
      </c>
      <c r="I12696" t="s">
        <v>451</v>
      </c>
      <c r="J12696" t="s">
        <v>452</v>
      </c>
      <c r="K12696" t="s">
        <v>472</v>
      </c>
      <c r="L12696" t="s">
        <v>473</v>
      </c>
      <c r="M12696">
        <v>24714</v>
      </c>
      <c r="N12696" t="s">
        <v>26</v>
      </c>
    </row>
    <row r="12697" spans="1:16" x14ac:dyDescent="0.25">
      <c r="A12697" t="s">
        <v>18</v>
      </c>
      <c r="B12697">
        <v>2023</v>
      </c>
      <c r="C12697">
        <v>3301</v>
      </c>
      <c r="D12697" t="s">
        <v>150</v>
      </c>
      <c r="E12697" t="s">
        <v>149</v>
      </c>
      <c r="F12697">
        <v>33</v>
      </c>
      <c r="G12697" t="s">
        <v>151</v>
      </c>
      <c r="H12697" t="s">
        <v>21</v>
      </c>
      <c r="I12697" t="s">
        <v>451</v>
      </c>
      <c r="J12697" t="s">
        <v>452</v>
      </c>
      <c r="K12697" t="s">
        <v>474</v>
      </c>
      <c r="L12697" t="s">
        <v>475</v>
      </c>
      <c r="M12697">
        <v>22788</v>
      </c>
      <c r="N12697" t="s">
        <v>363</v>
      </c>
      <c r="O12697">
        <v>22788</v>
      </c>
      <c r="P12697">
        <v>1</v>
      </c>
    </row>
    <row r="12698" spans="1:16" x14ac:dyDescent="0.25">
      <c r="A12698" t="s">
        <v>18</v>
      </c>
      <c r="B12698">
        <v>2023</v>
      </c>
      <c r="C12698">
        <v>3302</v>
      </c>
      <c r="D12698" t="s">
        <v>152</v>
      </c>
      <c r="E12698" t="s">
        <v>152</v>
      </c>
      <c r="F12698">
        <v>33</v>
      </c>
      <c r="G12698" t="s">
        <v>151</v>
      </c>
      <c r="H12698" t="s">
        <v>21</v>
      </c>
      <c r="I12698" t="s">
        <v>451</v>
      </c>
      <c r="J12698" t="s">
        <v>452</v>
      </c>
      <c r="K12698" t="s">
        <v>453</v>
      </c>
      <c r="L12698" t="s">
        <v>454</v>
      </c>
      <c r="M12698">
        <v>60</v>
      </c>
      <c r="N12698" t="s">
        <v>26</v>
      </c>
      <c r="O12698">
        <v>4020</v>
      </c>
      <c r="P12698">
        <v>1.4925373134328358E-2</v>
      </c>
    </row>
    <row r="12699" spans="1:16" x14ac:dyDescent="0.25">
      <c r="A12699" t="s">
        <v>18</v>
      </c>
      <c r="B12699">
        <v>2023</v>
      </c>
      <c r="C12699">
        <v>3302</v>
      </c>
      <c r="D12699" t="s">
        <v>152</v>
      </c>
      <c r="E12699" t="s">
        <v>152</v>
      </c>
      <c r="F12699">
        <v>33</v>
      </c>
      <c r="G12699" t="s">
        <v>151</v>
      </c>
      <c r="H12699" t="s">
        <v>21</v>
      </c>
      <c r="I12699" t="s">
        <v>451</v>
      </c>
      <c r="J12699" t="s">
        <v>452</v>
      </c>
      <c r="K12699" t="s">
        <v>455</v>
      </c>
      <c r="L12699" t="s">
        <v>456</v>
      </c>
      <c r="M12699">
        <v>1896</v>
      </c>
      <c r="N12699" t="s">
        <v>26</v>
      </c>
      <c r="O12699">
        <v>4020</v>
      </c>
      <c r="P12699">
        <v>0.4716417910447761</v>
      </c>
    </row>
    <row r="12700" spans="1:16" x14ac:dyDescent="0.25">
      <c r="A12700" t="s">
        <v>18</v>
      </c>
      <c r="B12700">
        <v>2023</v>
      </c>
      <c r="C12700">
        <v>3302</v>
      </c>
      <c r="D12700" t="s">
        <v>152</v>
      </c>
      <c r="E12700" t="s">
        <v>152</v>
      </c>
      <c r="F12700">
        <v>33</v>
      </c>
      <c r="G12700" t="s">
        <v>151</v>
      </c>
      <c r="H12700" t="s">
        <v>21</v>
      </c>
      <c r="I12700" t="s">
        <v>451</v>
      </c>
      <c r="J12700" t="s">
        <v>452</v>
      </c>
      <c r="K12700" t="s">
        <v>457</v>
      </c>
      <c r="L12700" t="s">
        <v>458</v>
      </c>
      <c r="M12700">
        <v>1056</v>
      </c>
      <c r="N12700" t="s">
        <v>26</v>
      </c>
      <c r="O12700">
        <v>4020</v>
      </c>
      <c r="P12700">
        <v>0.2626865671641791</v>
      </c>
    </row>
    <row r="12701" spans="1:16" x14ac:dyDescent="0.25">
      <c r="A12701" t="s">
        <v>18</v>
      </c>
      <c r="B12701">
        <v>2023</v>
      </c>
      <c r="C12701">
        <v>3302</v>
      </c>
      <c r="D12701" t="s">
        <v>152</v>
      </c>
      <c r="E12701" t="s">
        <v>152</v>
      </c>
      <c r="F12701">
        <v>33</v>
      </c>
      <c r="G12701" t="s">
        <v>151</v>
      </c>
      <c r="H12701" t="s">
        <v>21</v>
      </c>
      <c r="I12701" t="s">
        <v>451</v>
      </c>
      <c r="J12701" t="s">
        <v>452</v>
      </c>
      <c r="K12701" t="s">
        <v>459</v>
      </c>
      <c r="L12701" t="s">
        <v>460</v>
      </c>
      <c r="M12701">
        <v>519</v>
      </c>
      <c r="N12701" t="s">
        <v>26</v>
      </c>
      <c r="O12701">
        <v>4020</v>
      </c>
      <c r="P12701">
        <v>0.1291044776119403</v>
      </c>
    </row>
    <row r="12702" spans="1:16" x14ac:dyDescent="0.25">
      <c r="A12702" t="s">
        <v>18</v>
      </c>
      <c r="B12702">
        <v>2023</v>
      </c>
      <c r="C12702">
        <v>3302</v>
      </c>
      <c r="D12702" t="s">
        <v>152</v>
      </c>
      <c r="E12702" t="s">
        <v>152</v>
      </c>
      <c r="F12702">
        <v>33</v>
      </c>
      <c r="G12702" t="s">
        <v>151</v>
      </c>
      <c r="H12702" t="s">
        <v>21</v>
      </c>
      <c r="I12702" t="s">
        <v>451</v>
      </c>
      <c r="J12702" t="s">
        <v>452</v>
      </c>
      <c r="K12702" t="s">
        <v>461</v>
      </c>
      <c r="L12702" t="s">
        <v>462</v>
      </c>
      <c r="M12702">
        <v>156</v>
      </c>
      <c r="N12702" t="s">
        <v>26</v>
      </c>
      <c r="O12702">
        <v>4020</v>
      </c>
      <c r="P12702">
        <v>3.880597014925373E-2</v>
      </c>
    </row>
    <row r="12703" spans="1:16" x14ac:dyDescent="0.25">
      <c r="A12703" t="s">
        <v>18</v>
      </c>
      <c r="B12703">
        <v>2023</v>
      </c>
      <c r="C12703">
        <v>3302</v>
      </c>
      <c r="D12703" t="s">
        <v>152</v>
      </c>
      <c r="E12703" t="s">
        <v>152</v>
      </c>
      <c r="F12703">
        <v>33</v>
      </c>
      <c r="G12703" t="s">
        <v>151</v>
      </c>
      <c r="H12703" t="s">
        <v>21</v>
      </c>
      <c r="I12703" t="s">
        <v>451</v>
      </c>
      <c r="J12703" t="s">
        <v>452</v>
      </c>
      <c r="K12703" t="s">
        <v>463</v>
      </c>
      <c r="L12703" t="s">
        <v>464</v>
      </c>
      <c r="M12703">
        <v>1881</v>
      </c>
      <c r="N12703" t="s">
        <v>26</v>
      </c>
      <c r="O12703">
        <v>4020</v>
      </c>
      <c r="P12703">
        <v>0.467910447761194</v>
      </c>
    </row>
    <row r="12704" spans="1:16" x14ac:dyDescent="0.25">
      <c r="A12704" t="s">
        <v>18</v>
      </c>
      <c r="B12704">
        <v>2023</v>
      </c>
      <c r="C12704">
        <v>3302</v>
      </c>
      <c r="D12704" t="s">
        <v>152</v>
      </c>
      <c r="E12704" t="s">
        <v>152</v>
      </c>
      <c r="F12704">
        <v>33</v>
      </c>
      <c r="G12704" t="s">
        <v>151</v>
      </c>
      <c r="H12704" t="s">
        <v>21</v>
      </c>
      <c r="I12704" t="s">
        <v>451</v>
      </c>
      <c r="J12704" t="s">
        <v>452</v>
      </c>
      <c r="K12704" t="s">
        <v>465</v>
      </c>
      <c r="L12704" t="s">
        <v>466</v>
      </c>
      <c r="M12704">
        <v>15</v>
      </c>
      <c r="N12704" t="s">
        <v>26</v>
      </c>
      <c r="O12704">
        <v>4020</v>
      </c>
      <c r="P12704">
        <v>3.7313432835820895E-3</v>
      </c>
    </row>
    <row r="12705" spans="1:16" x14ac:dyDescent="0.25">
      <c r="A12705" t="s">
        <v>18</v>
      </c>
      <c r="B12705">
        <v>2023</v>
      </c>
      <c r="C12705">
        <v>3302</v>
      </c>
      <c r="D12705" t="s">
        <v>152</v>
      </c>
      <c r="E12705" t="s">
        <v>152</v>
      </c>
      <c r="F12705">
        <v>33</v>
      </c>
      <c r="G12705" t="s">
        <v>151</v>
      </c>
      <c r="H12705" t="s">
        <v>21</v>
      </c>
      <c r="I12705" t="s">
        <v>451</v>
      </c>
      <c r="J12705" t="s">
        <v>452</v>
      </c>
      <c r="K12705" t="s">
        <v>467</v>
      </c>
      <c r="L12705" t="s">
        <v>468</v>
      </c>
      <c r="M12705">
        <v>9</v>
      </c>
      <c r="N12705" t="s">
        <v>26</v>
      </c>
      <c r="O12705">
        <v>4020</v>
      </c>
      <c r="P12705">
        <v>2.2388059701492539E-3</v>
      </c>
    </row>
    <row r="12706" spans="1:16" x14ac:dyDescent="0.25">
      <c r="A12706" t="s">
        <v>18</v>
      </c>
      <c r="B12706">
        <v>2023</v>
      </c>
      <c r="C12706">
        <v>3302</v>
      </c>
      <c r="D12706" t="s">
        <v>152</v>
      </c>
      <c r="E12706" t="s">
        <v>152</v>
      </c>
      <c r="F12706">
        <v>33</v>
      </c>
      <c r="G12706" t="s">
        <v>151</v>
      </c>
      <c r="H12706" t="s">
        <v>21</v>
      </c>
      <c r="I12706" t="s">
        <v>451</v>
      </c>
      <c r="J12706" t="s">
        <v>452</v>
      </c>
      <c r="K12706" t="s">
        <v>469</v>
      </c>
      <c r="L12706" t="s">
        <v>470</v>
      </c>
      <c r="M12706">
        <v>69</v>
      </c>
      <c r="N12706" t="s">
        <v>26</v>
      </c>
      <c r="O12706">
        <v>4020</v>
      </c>
      <c r="P12706">
        <v>1.7164179104477612E-2</v>
      </c>
    </row>
    <row r="12707" spans="1:16" x14ac:dyDescent="0.25">
      <c r="A12707" t="s">
        <v>18</v>
      </c>
      <c r="B12707">
        <v>2023</v>
      </c>
      <c r="C12707">
        <v>3302</v>
      </c>
      <c r="D12707" t="s">
        <v>152</v>
      </c>
      <c r="E12707" t="s">
        <v>152</v>
      </c>
      <c r="F12707">
        <v>33</v>
      </c>
      <c r="G12707" t="s">
        <v>151</v>
      </c>
      <c r="H12707" t="s">
        <v>21</v>
      </c>
      <c r="I12707" t="s">
        <v>451</v>
      </c>
      <c r="J12707" t="s">
        <v>452</v>
      </c>
      <c r="K12707" t="s">
        <v>471</v>
      </c>
      <c r="L12707" t="s">
        <v>358</v>
      </c>
      <c r="M12707">
        <v>642</v>
      </c>
      <c r="N12707" t="s">
        <v>26</v>
      </c>
    </row>
    <row r="12708" spans="1:16" x14ac:dyDescent="0.25">
      <c r="A12708" t="s">
        <v>18</v>
      </c>
      <c r="B12708">
        <v>2023</v>
      </c>
      <c r="C12708">
        <v>3302</v>
      </c>
      <c r="D12708" t="s">
        <v>152</v>
      </c>
      <c r="E12708" t="s">
        <v>152</v>
      </c>
      <c r="F12708">
        <v>33</v>
      </c>
      <c r="G12708" t="s">
        <v>151</v>
      </c>
      <c r="H12708" t="s">
        <v>21</v>
      </c>
      <c r="I12708" t="s">
        <v>451</v>
      </c>
      <c r="J12708" t="s">
        <v>452</v>
      </c>
      <c r="K12708" t="s">
        <v>472</v>
      </c>
      <c r="L12708" t="s">
        <v>473</v>
      </c>
      <c r="M12708">
        <v>4665</v>
      </c>
      <c r="N12708" t="s">
        <v>26</v>
      </c>
    </row>
    <row r="12709" spans="1:16" x14ac:dyDescent="0.25">
      <c r="A12709" t="s">
        <v>18</v>
      </c>
      <c r="B12709">
        <v>2023</v>
      </c>
      <c r="C12709">
        <v>3302</v>
      </c>
      <c r="D12709" t="s">
        <v>152</v>
      </c>
      <c r="E12709" t="s">
        <v>152</v>
      </c>
      <c r="F12709">
        <v>33</v>
      </c>
      <c r="G12709" t="s">
        <v>151</v>
      </c>
      <c r="H12709" t="s">
        <v>21</v>
      </c>
      <c r="I12709" t="s">
        <v>451</v>
      </c>
      <c r="J12709" t="s">
        <v>452</v>
      </c>
      <c r="K12709" t="s">
        <v>474</v>
      </c>
      <c r="L12709" t="s">
        <v>475</v>
      </c>
      <c r="M12709">
        <v>4020</v>
      </c>
      <c r="N12709" t="s">
        <v>363</v>
      </c>
      <c r="O12709">
        <v>4020</v>
      </c>
      <c r="P12709">
        <v>1</v>
      </c>
    </row>
    <row r="12710" spans="1:16" x14ac:dyDescent="0.25">
      <c r="A12710" t="s">
        <v>18</v>
      </c>
      <c r="B12710">
        <v>2023</v>
      </c>
      <c r="C12710">
        <v>3303</v>
      </c>
      <c r="D12710" t="s">
        <v>154</v>
      </c>
      <c r="E12710" t="s">
        <v>153</v>
      </c>
      <c r="F12710">
        <v>33</v>
      </c>
      <c r="G12710" t="s">
        <v>151</v>
      </c>
      <c r="H12710" t="s">
        <v>21</v>
      </c>
      <c r="I12710" t="s">
        <v>451</v>
      </c>
      <c r="J12710" t="s">
        <v>452</v>
      </c>
      <c r="K12710" t="s">
        <v>453</v>
      </c>
      <c r="L12710" t="s">
        <v>454</v>
      </c>
      <c r="M12710">
        <v>24</v>
      </c>
      <c r="N12710" t="s">
        <v>26</v>
      </c>
      <c r="O12710">
        <v>3654</v>
      </c>
      <c r="P12710">
        <v>6.5681444991789817E-3</v>
      </c>
    </row>
    <row r="12711" spans="1:16" x14ac:dyDescent="0.25">
      <c r="A12711" t="s">
        <v>18</v>
      </c>
      <c r="B12711">
        <v>2023</v>
      </c>
      <c r="C12711">
        <v>3303</v>
      </c>
      <c r="D12711" t="s">
        <v>154</v>
      </c>
      <c r="E12711" t="s">
        <v>153</v>
      </c>
      <c r="F12711">
        <v>33</v>
      </c>
      <c r="G12711" t="s">
        <v>151</v>
      </c>
      <c r="H12711" t="s">
        <v>21</v>
      </c>
      <c r="I12711" t="s">
        <v>451</v>
      </c>
      <c r="J12711" t="s">
        <v>452</v>
      </c>
      <c r="K12711" t="s">
        <v>455</v>
      </c>
      <c r="L12711" t="s">
        <v>456</v>
      </c>
      <c r="M12711">
        <v>1599</v>
      </c>
      <c r="N12711" t="s">
        <v>26</v>
      </c>
      <c r="O12711">
        <v>3654</v>
      </c>
      <c r="P12711">
        <v>0.43760262725779969</v>
      </c>
    </row>
    <row r="12712" spans="1:16" x14ac:dyDescent="0.25">
      <c r="A12712" t="s">
        <v>18</v>
      </c>
      <c r="B12712">
        <v>2023</v>
      </c>
      <c r="C12712">
        <v>3303</v>
      </c>
      <c r="D12712" t="s">
        <v>154</v>
      </c>
      <c r="E12712" t="s">
        <v>153</v>
      </c>
      <c r="F12712">
        <v>33</v>
      </c>
      <c r="G12712" t="s">
        <v>151</v>
      </c>
      <c r="H12712" t="s">
        <v>21</v>
      </c>
      <c r="I12712" t="s">
        <v>451</v>
      </c>
      <c r="J12712" t="s">
        <v>452</v>
      </c>
      <c r="K12712" t="s">
        <v>457</v>
      </c>
      <c r="L12712" t="s">
        <v>458</v>
      </c>
      <c r="M12712">
        <v>924</v>
      </c>
      <c r="N12712" t="s">
        <v>26</v>
      </c>
      <c r="O12712">
        <v>3654</v>
      </c>
      <c r="P12712">
        <v>0.25287356321839083</v>
      </c>
    </row>
    <row r="12713" spans="1:16" x14ac:dyDescent="0.25">
      <c r="A12713" t="s">
        <v>18</v>
      </c>
      <c r="B12713">
        <v>2023</v>
      </c>
      <c r="C12713">
        <v>3303</v>
      </c>
      <c r="D12713" t="s">
        <v>154</v>
      </c>
      <c r="E12713" t="s">
        <v>153</v>
      </c>
      <c r="F12713">
        <v>33</v>
      </c>
      <c r="G12713" t="s">
        <v>151</v>
      </c>
      <c r="H12713" t="s">
        <v>21</v>
      </c>
      <c r="I12713" t="s">
        <v>451</v>
      </c>
      <c r="J12713" t="s">
        <v>452</v>
      </c>
      <c r="K12713" t="s">
        <v>459</v>
      </c>
      <c r="L12713" t="s">
        <v>460</v>
      </c>
      <c r="M12713">
        <v>384</v>
      </c>
      <c r="N12713" t="s">
        <v>26</v>
      </c>
      <c r="O12713">
        <v>3654</v>
      </c>
      <c r="P12713">
        <v>0.10509031198686371</v>
      </c>
    </row>
    <row r="12714" spans="1:16" x14ac:dyDescent="0.25">
      <c r="A12714" t="s">
        <v>18</v>
      </c>
      <c r="B12714">
        <v>2023</v>
      </c>
      <c r="C12714">
        <v>3303</v>
      </c>
      <c r="D12714" t="s">
        <v>154</v>
      </c>
      <c r="E12714" t="s">
        <v>153</v>
      </c>
      <c r="F12714">
        <v>33</v>
      </c>
      <c r="G12714" t="s">
        <v>151</v>
      </c>
      <c r="H12714" t="s">
        <v>21</v>
      </c>
      <c r="I12714" t="s">
        <v>451</v>
      </c>
      <c r="J12714" t="s">
        <v>452</v>
      </c>
      <c r="K12714" t="s">
        <v>461</v>
      </c>
      <c r="L12714" t="s">
        <v>462</v>
      </c>
      <c r="M12714">
        <v>78</v>
      </c>
      <c r="N12714" t="s">
        <v>26</v>
      </c>
      <c r="O12714">
        <v>3654</v>
      </c>
      <c r="P12714">
        <v>2.1346469622331693E-2</v>
      </c>
    </row>
    <row r="12715" spans="1:16" x14ac:dyDescent="0.25">
      <c r="A12715" t="s">
        <v>18</v>
      </c>
      <c r="B12715">
        <v>2023</v>
      </c>
      <c r="C12715">
        <v>3303</v>
      </c>
      <c r="D12715" t="s">
        <v>154</v>
      </c>
      <c r="E12715" t="s">
        <v>153</v>
      </c>
      <c r="F12715">
        <v>33</v>
      </c>
      <c r="G12715" t="s">
        <v>151</v>
      </c>
      <c r="H12715" t="s">
        <v>21</v>
      </c>
      <c r="I12715" t="s">
        <v>451</v>
      </c>
      <c r="J12715" t="s">
        <v>452</v>
      </c>
      <c r="K12715" t="s">
        <v>463</v>
      </c>
      <c r="L12715" t="s">
        <v>464</v>
      </c>
      <c r="M12715">
        <v>2427</v>
      </c>
      <c r="N12715" t="s">
        <v>26</v>
      </c>
      <c r="O12715">
        <v>3654</v>
      </c>
      <c r="P12715">
        <v>0.66420361247947457</v>
      </c>
    </row>
    <row r="12716" spans="1:16" x14ac:dyDescent="0.25">
      <c r="A12716" t="s">
        <v>18</v>
      </c>
      <c r="B12716">
        <v>2023</v>
      </c>
      <c r="C12716">
        <v>3303</v>
      </c>
      <c r="D12716" t="s">
        <v>154</v>
      </c>
      <c r="E12716" t="s">
        <v>153</v>
      </c>
      <c r="F12716">
        <v>33</v>
      </c>
      <c r="G12716" t="s">
        <v>151</v>
      </c>
      <c r="H12716" t="s">
        <v>21</v>
      </c>
      <c r="I12716" t="s">
        <v>451</v>
      </c>
      <c r="J12716" t="s">
        <v>452</v>
      </c>
      <c r="K12716" t="s">
        <v>465</v>
      </c>
      <c r="L12716" t="s">
        <v>466</v>
      </c>
      <c r="M12716">
        <v>15</v>
      </c>
      <c r="N12716" t="s">
        <v>26</v>
      </c>
      <c r="O12716">
        <v>3654</v>
      </c>
      <c r="P12716">
        <v>4.1050903119868639E-3</v>
      </c>
    </row>
    <row r="12717" spans="1:16" x14ac:dyDescent="0.25">
      <c r="A12717" t="s">
        <v>18</v>
      </c>
      <c r="B12717">
        <v>2023</v>
      </c>
      <c r="C12717">
        <v>3303</v>
      </c>
      <c r="D12717" t="s">
        <v>154</v>
      </c>
      <c r="E12717" t="s">
        <v>153</v>
      </c>
      <c r="F12717">
        <v>33</v>
      </c>
      <c r="G12717" t="s">
        <v>151</v>
      </c>
      <c r="H12717" t="s">
        <v>21</v>
      </c>
      <c r="I12717" t="s">
        <v>451</v>
      </c>
      <c r="J12717" t="s">
        <v>452</v>
      </c>
      <c r="K12717" t="s">
        <v>467</v>
      </c>
      <c r="L12717" t="s">
        <v>468</v>
      </c>
      <c r="M12717">
        <v>6</v>
      </c>
      <c r="N12717" t="s">
        <v>26</v>
      </c>
      <c r="O12717">
        <v>3654</v>
      </c>
      <c r="P12717">
        <v>1.6420361247947454E-3</v>
      </c>
    </row>
    <row r="12718" spans="1:16" x14ac:dyDescent="0.25">
      <c r="A12718" t="s">
        <v>18</v>
      </c>
      <c r="B12718">
        <v>2023</v>
      </c>
      <c r="C12718">
        <v>3303</v>
      </c>
      <c r="D12718" t="s">
        <v>154</v>
      </c>
      <c r="E12718" t="s">
        <v>153</v>
      </c>
      <c r="F12718">
        <v>33</v>
      </c>
      <c r="G12718" t="s">
        <v>151</v>
      </c>
      <c r="H12718" t="s">
        <v>21</v>
      </c>
      <c r="I12718" t="s">
        <v>451</v>
      </c>
      <c r="J12718" t="s">
        <v>452</v>
      </c>
      <c r="K12718" t="s">
        <v>469</v>
      </c>
      <c r="L12718" t="s">
        <v>470</v>
      </c>
      <c r="M12718">
        <v>87</v>
      </c>
      <c r="N12718" t="s">
        <v>26</v>
      </c>
      <c r="O12718">
        <v>3654</v>
      </c>
      <c r="P12718">
        <v>2.3809523809523808E-2</v>
      </c>
    </row>
    <row r="12719" spans="1:16" x14ac:dyDescent="0.25">
      <c r="A12719" t="s">
        <v>18</v>
      </c>
      <c r="B12719">
        <v>2023</v>
      </c>
      <c r="C12719">
        <v>3303</v>
      </c>
      <c r="D12719" t="s">
        <v>154</v>
      </c>
      <c r="E12719" t="s">
        <v>153</v>
      </c>
      <c r="F12719">
        <v>33</v>
      </c>
      <c r="G12719" t="s">
        <v>151</v>
      </c>
      <c r="H12719" t="s">
        <v>21</v>
      </c>
      <c r="I12719" t="s">
        <v>451</v>
      </c>
      <c r="J12719" t="s">
        <v>452</v>
      </c>
      <c r="K12719" t="s">
        <v>471</v>
      </c>
      <c r="L12719" t="s">
        <v>358</v>
      </c>
      <c r="M12719">
        <v>342</v>
      </c>
      <c r="N12719" t="s">
        <v>26</v>
      </c>
    </row>
    <row r="12720" spans="1:16" x14ac:dyDescent="0.25">
      <c r="A12720" t="s">
        <v>18</v>
      </c>
      <c r="B12720">
        <v>2023</v>
      </c>
      <c r="C12720">
        <v>3303</v>
      </c>
      <c r="D12720" t="s">
        <v>154</v>
      </c>
      <c r="E12720" t="s">
        <v>153</v>
      </c>
      <c r="F12720">
        <v>33</v>
      </c>
      <c r="G12720" t="s">
        <v>151</v>
      </c>
      <c r="H12720" t="s">
        <v>21</v>
      </c>
      <c r="I12720" t="s">
        <v>451</v>
      </c>
      <c r="J12720" t="s">
        <v>452</v>
      </c>
      <c r="K12720" t="s">
        <v>472</v>
      </c>
      <c r="L12720" t="s">
        <v>473</v>
      </c>
      <c r="M12720">
        <v>3993</v>
      </c>
      <c r="N12720" t="s">
        <v>26</v>
      </c>
    </row>
    <row r="12721" spans="1:16" x14ac:dyDescent="0.25">
      <c r="A12721" t="s">
        <v>18</v>
      </c>
      <c r="B12721">
        <v>2023</v>
      </c>
      <c r="C12721">
        <v>3303</v>
      </c>
      <c r="D12721" t="s">
        <v>154</v>
      </c>
      <c r="E12721" t="s">
        <v>153</v>
      </c>
      <c r="F12721">
        <v>33</v>
      </c>
      <c r="G12721" t="s">
        <v>151</v>
      </c>
      <c r="H12721" t="s">
        <v>21</v>
      </c>
      <c r="I12721" t="s">
        <v>451</v>
      </c>
      <c r="J12721" t="s">
        <v>452</v>
      </c>
      <c r="K12721" t="s">
        <v>474</v>
      </c>
      <c r="L12721" t="s">
        <v>475</v>
      </c>
      <c r="M12721">
        <v>3654</v>
      </c>
      <c r="N12721" t="s">
        <v>363</v>
      </c>
      <c r="O12721">
        <v>3654</v>
      </c>
      <c r="P12721">
        <v>1</v>
      </c>
    </row>
    <row r="12722" spans="1:16" x14ac:dyDescent="0.25">
      <c r="A12722" t="s">
        <v>18</v>
      </c>
      <c r="B12722">
        <v>2023</v>
      </c>
      <c r="C12722">
        <v>3401</v>
      </c>
      <c r="D12722" t="s">
        <v>155</v>
      </c>
      <c r="E12722" t="s">
        <v>155</v>
      </c>
      <c r="F12722">
        <v>34</v>
      </c>
      <c r="G12722" t="s">
        <v>156</v>
      </c>
      <c r="H12722" t="s">
        <v>21</v>
      </c>
      <c r="I12722" t="s">
        <v>451</v>
      </c>
      <c r="J12722" t="s">
        <v>452</v>
      </c>
      <c r="K12722" t="s">
        <v>453</v>
      </c>
      <c r="L12722" t="s">
        <v>454</v>
      </c>
      <c r="M12722">
        <v>15</v>
      </c>
      <c r="N12722" t="s">
        <v>26</v>
      </c>
      <c r="O12722">
        <v>1260</v>
      </c>
      <c r="P12722">
        <v>1.1904761904761904E-2</v>
      </c>
    </row>
    <row r="12723" spans="1:16" x14ac:dyDescent="0.25">
      <c r="A12723" t="s">
        <v>18</v>
      </c>
      <c r="B12723">
        <v>2023</v>
      </c>
      <c r="C12723">
        <v>3401</v>
      </c>
      <c r="D12723" t="s">
        <v>155</v>
      </c>
      <c r="E12723" t="s">
        <v>155</v>
      </c>
      <c r="F12723">
        <v>34</v>
      </c>
      <c r="G12723" t="s">
        <v>156</v>
      </c>
      <c r="H12723" t="s">
        <v>21</v>
      </c>
      <c r="I12723" t="s">
        <v>451</v>
      </c>
      <c r="J12723" t="s">
        <v>452</v>
      </c>
      <c r="K12723" t="s">
        <v>455</v>
      </c>
      <c r="L12723" t="s">
        <v>456</v>
      </c>
      <c r="M12723">
        <v>411</v>
      </c>
      <c r="N12723" t="s">
        <v>26</v>
      </c>
      <c r="O12723">
        <v>1260</v>
      </c>
      <c r="P12723">
        <v>0.3261904761904762</v>
      </c>
    </row>
    <row r="12724" spans="1:16" x14ac:dyDescent="0.25">
      <c r="A12724" t="s">
        <v>18</v>
      </c>
      <c r="B12724">
        <v>2023</v>
      </c>
      <c r="C12724">
        <v>3401</v>
      </c>
      <c r="D12724" t="s">
        <v>155</v>
      </c>
      <c r="E12724" t="s">
        <v>155</v>
      </c>
      <c r="F12724">
        <v>34</v>
      </c>
      <c r="G12724" t="s">
        <v>156</v>
      </c>
      <c r="H12724" t="s">
        <v>21</v>
      </c>
      <c r="I12724" t="s">
        <v>451</v>
      </c>
      <c r="J12724" t="s">
        <v>452</v>
      </c>
      <c r="K12724" t="s">
        <v>457</v>
      </c>
      <c r="L12724" t="s">
        <v>458</v>
      </c>
      <c r="M12724">
        <v>303</v>
      </c>
      <c r="N12724" t="s">
        <v>26</v>
      </c>
      <c r="O12724">
        <v>1260</v>
      </c>
      <c r="P12724">
        <v>0.24047619047619048</v>
      </c>
    </row>
    <row r="12725" spans="1:16" x14ac:dyDescent="0.25">
      <c r="A12725" t="s">
        <v>18</v>
      </c>
      <c r="B12725">
        <v>2023</v>
      </c>
      <c r="C12725">
        <v>3401</v>
      </c>
      <c r="D12725" t="s">
        <v>155</v>
      </c>
      <c r="E12725" t="s">
        <v>155</v>
      </c>
      <c r="F12725">
        <v>34</v>
      </c>
      <c r="G12725" t="s">
        <v>156</v>
      </c>
      <c r="H12725" t="s">
        <v>21</v>
      </c>
      <c r="I12725" t="s">
        <v>451</v>
      </c>
      <c r="J12725" t="s">
        <v>452</v>
      </c>
      <c r="K12725" t="s">
        <v>459</v>
      </c>
      <c r="L12725" t="s">
        <v>460</v>
      </c>
      <c r="M12725">
        <v>39</v>
      </c>
      <c r="N12725" t="s">
        <v>26</v>
      </c>
      <c r="O12725">
        <v>1260</v>
      </c>
      <c r="P12725">
        <v>3.0952380952380953E-2</v>
      </c>
    </row>
    <row r="12726" spans="1:16" x14ac:dyDescent="0.25">
      <c r="A12726" t="s">
        <v>18</v>
      </c>
      <c r="B12726">
        <v>2023</v>
      </c>
      <c r="C12726">
        <v>3401</v>
      </c>
      <c r="D12726" t="s">
        <v>155</v>
      </c>
      <c r="E12726" t="s">
        <v>155</v>
      </c>
      <c r="F12726">
        <v>34</v>
      </c>
      <c r="G12726" t="s">
        <v>156</v>
      </c>
      <c r="H12726" t="s">
        <v>21</v>
      </c>
      <c r="I12726" t="s">
        <v>451</v>
      </c>
      <c r="J12726" t="s">
        <v>452</v>
      </c>
      <c r="K12726" t="s">
        <v>461</v>
      </c>
      <c r="L12726" t="s">
        <v>462</v>
      </c>
      <c r="M12726">
        <v>36</v>
      </c>
      <c r="N12726" t="s">
        <v>26</v>
      </c>
      <c r="O12726">
        <v>1260</v>
      </c>
      <c r="P12726">
        <v>2.8571428571428571E-2</v>
      </c>
    </row>
    <row r="12727" spans="1:16" x14ac:dyDescent="0.25">
      <c r="A12727" t="s">
        <v>18</v>
      </c>
      <c r="B12727">
        <v>2023</v>
      </c>
      <c r="C12727">
        <v>3401</v>
      </c>
      <c r="D12727" t="s">
        <v>155</v>
      </c>
      <c r="E12727" t="s">
        <v>155</v>
      </c>
      <c r="F12727">
        <v>34</v>
      </c>
      <c r="G12727" t="s">
        <v>156</v>
      </c>
      <c r="H12727" t="s">
        <v>21</v>
      </c>
      <c r="I12727" t="s">
        <v>451</v>
      </c>
      <c r="J12727" t="s">
        <v>452</v>
      </c>
      <c r="K12727" t="s">
        <v>463</v>
      </c>
      <c r="L12727" t="s">
        <v>464</v>
      </c>
      <c r="M12727">
        <v>1053</v>
      </c>
      <c r="N12727" t="s">
        <v>26</v>
      </c>
      <c r="O12727">
        <v>1260</v>
      </c>
      <c r="P12727">
        <v>0.83571428571428574</v>
      </c>
    </row>
    <row r="12728" spans="1:16" x14ac:dyDescent="0.25">
      <c r="A12728" t="s">
        <v>18</v>
      </c>
      <c r="B12728">
        <v>2023</v>
      </c>
      <c r="C12728">
        <v>3401</v>
      </c>
      <c r="D12728" t="s">
        <v>155</v>
      </c>
      <c r="E12728" t="s">
        <v>155</v>
      </c>
      <c r="F12728">
        <v>34</v>
      </c>
      <c r="G12728" t="s">
        <v>156</v>
      </c>
      <c r="H12728" t="s">
        <v>21</v>
      </c>
      <c r="I12728" t="s">
        <v>451</v>
      </c>
      <c r="J12728" t="s">
        <v>452</v>
      </c>
      <c r="K12728" t="s">
        <v>465</v>
      </c>
      <c r="L12728" t="s">
        <v>466</v>
      </c>
      <c r="M12728">
        <v>9</v>
      </c>
      <c r="N12728" t="s">
        <v>26</v>
      </c>
      <c r="O12728">
        <v>1260</v>
      </c>
      <c r="P12728">
        <v>7.1428571428571426E-3</v>
      </c>
    </row>
    <row r="12729" spans="1:16" x14ac:dyDescent="0.25">
      <c r="A12729" t="s">
        <v>18</v>
      </c>
      <c r="B12729">
        <v>2023</v>
      </c>
      <c r="C12729">
        <v>3401</v>
      </c>
      <c r="D12729" t="s">
        <v>155</v>
      </c>
      <c r="E12729" t="s">
        <v>155</v>
      </c>
      <c r="F12729">
        <v>34</v>
      </c>
      <c r="G12729" t="s">
        <v>156</v>
      </c>
      <c r="H12729" t="s">
        <v>21</v>
      </c>
      <c r="I12729" t="s">
        <v>451</v>
      </c>
      <c r="J12729" t="s">
        <v>452</v>
      </c>
      <c r="K12729" t="s">
        <v>467</v>
      </c>
      <c r="L12729" t="s">
        <v>468</v>
      </c>
      <c r="M12729">
        <v>9</v>
      </c>
      <c r="N12729" t="s">
        <v>26</v>
      </c>
      <c r="O12729">
        <v>1260</v>
      </c>
      <c r="P12729">
        <v>7.1428571428571426E-3</v>
      </c>
    </row>
    <row r="12730" spans="1:16" x14ac:dyDescent="0.25">
      <c r="A12730" t="s">
        <v>18</v>
      </c>
      <c r="B12730">
        <v>2023</v>
      </c>
      <c r="C12730">
        <v>3401</v>
      </c>
      <c r="D12730" t="s">
        <v>155</v>
      </c>
      <c r="E12730" t="s">
        <v>155</v>
      </c>
      <c r="F12730">
        <v>34</v>
      </c>
      <c r="G12730" t="s">
        <v>156</v>
      </c>
      <c r="H12730" t="s">
        <v>21</v>
      </c>
      <c r="I12730" t="s">
        <v>451</v>
      </c>
      <c r="J12730" t="s">
        <v>452</v>
      </c>
      <c r="K12730" t="s">
        <v>469</v>
      </c>
      <c r="L12730" t="s">
        <v>470</v>
      </c>
      <c r="M12730">
        <v>24</v>
      </c>
      <c r="N12730" t="s">
        <v>26</v>
      </c>
      <c r="O12730">
        <v>1260</v>
      </c>
      <c r="P12730">
        <v>1.9047619047619049E-2</v>
      </c>
    </row>
    <row r="12731" spans="1:16" x14ac:dyDescent="0.25">
      <c r="A12731" t="s">
        <v>18</v>
      </c>
      <c r="B12731">
        <v>2023</v>
      </c>
      <c r="C12731">
        <v>3401</v>
      </c>
      <c r="D12731" t="s">
        <v>155</v>
      </c>
      <c r="E12731" t="s">
        <v>155</v>
      </c>
      <c r="F12731">
        <v>34</v>
      </c>
      <c r="G12731" t="s">
        <v>156</v>
      </c>
      <c r="H12731" t="s">
        <v>21</v>
      </c>
      <c r="I12731" t="s">
        <v>451</v>
      </c>
      <c r="J12731" t="s">
        <v>452</v>
      </c>
      <c r="K12731" t="s">
        <v>471</v>
      </c>
      <c r="L12731" t="s">
        <v>358</v>
      </c>
      <c r="M12731">
        <v>150</v>
      </c>
      <c r="N12731" t="s">
        <v>26</v>
      </c>
    </row>
    <row r="12732" spans="1:16" x14ac:dyDescent="0.25">
      <c r="A12732" t="s">
        <v>18</v>
      </c>
      <c r="B12732">
        <v>2023</v>
      </c>
      <c r="C12732">
        <v>3401</v>
      </c>
      <c r="D12732" t="s">
        <v>155</v>
      </c>
      <c r="E12732" t="s">
        <v>155</v>
      </c>
      <c r="F12732">
        <v>34</v>
      </c>
      <c r="G12732" t="s">
        <v>156</v>
      </c>
      <c r="H12732" t="s">
        <v>21</v>
      </c>
      <c r="I12732" t="s">
        <v>451</v>
      </c>
      <c r="J12732" t="s">
        <v>452</v>
      </c>
      <c r="K12732" t="s">
        <v>472</v>
      </c>
      <c r="L12732" t="s">
        <v>473</v>
      </c>
      <c r="M12732">
        <v>1407</v>
      </c>
      <c r="N12732" t="s">
        <v>26</v>
      </c>
    </row>
    <row r="12733" spans="1:16" x14ac:dyDescent="0.25">
      <c r="A12733" t="s">
        <v>18</v>
      </c>
      <c r="B12733">
        <v>2023</v>
      </c>
      <c r="C12733">
        <v>3401</v>
      </c>
      <c r="D12733" t="s">
        <v>155</v>
      </c>
      <c r="E12733" t="s">
        <v>155</v>
      </c>
      <c r="F12733">
        <v>34</v>
      </c>
      <c r="G12733" t="s">
        <v>156</v>
      </c>
      <c r="H12733" t="s">
        <v>21</v>
      </c>
      <c r="I12733" t="s">
        <v>451</v>
      </c>
      <c r="J12733" t="s">
        <v>452</v>
      </c>
      <c r="K12733" t="s">
        <v>474</v>
      </c>
      <c r="L12733" t="s">
        <v>475</v>
      </c>
      <c r="M12733">
        <v>1260</v>
      </c>
      <c r="N12733" t="s">
        <v>363</v>
      </c>
      <c r="O12733">
        <v>1260</v>
      </c>
      <c r="P12733">
        <v>1</v>
      </c>
    </row>
    <row r="12734" spans="1:16" x14ac:dyDescent="0.25">
      <c r="A12734" t="s">
        <v>18</v>
      </c>
      <c r="B12734">
        <v>2023</v>
      </c>
      <c r="C12734">
        <v>3402</v>
      </c>
      <c r="D12734" t="s">
        <v>157</v>
      </c>
      <c r="E12734" t="s">
        <v>157</v>
      </c>
      <c r="F12734">
        <v>34</v>
      </c>
      <c r="G12734" t="s">
        <v>156</v>
      </c>
      <c r="H12734" t="s">
        <v>21</v>
      </c>
      <c r="I12734" t="s">
        <v>451</v>
      </c>
      <c r="J12734" t="s">
        <v>452</v>
      </c>
      <c r="K12734" t="s">
        <v>453</v>
      </c>
      <c r="L12734" t="s">
        <v>454</v>
      </c>
      <c r="M12734">
        <v>15</v>
      </c>
      <c r="N12734" t="s">
        <v>26</v>
      </c>
      <c r="O12734">
        <v>2313</v>
      </c>
      <c r="P12734">
        <v>6.4850843060959796E-3</v>
      </c>
    </row>
    <row r="12735" spans="1:16" x14ac:dyDescent="0.25">
      <c r="A12735" t="s">
        <v>18</v>
      </c>
      <c r="B12735">
        <v>2023</v>
      </c>
      <c r="C12735">
        <v>3402</v>
      </c>
      <c r="D12735" t="s">
        <v>157</v>
      </c>
      <c r="E12735" t="s">
        <v>157</v>
      </c>
      <c r="F12735">
        <v>34</v>
      </c>
      <c r="G12735" t="s">
        <v>156</v>
      </c>
      <c r="H12735" t="s">
        <v>21</v>
      </c>
      <c r="I12735" t="s">
        <v>451</v>
      </c>
      <c r="J12735" t="s">
        <v>452</v>
      </c>
      <c r="K12735" t="s">
        <v>455</v>
      </c>
      <c r="L12735" t="s">
        <v>456</v>
      </c>
      <c r="M12735">
        <v>1215</v>
      </c>
      <c r="N12735" t="s">
        <v>26</v>
      </c>
      <c r="O12735">
        <v>2313</v>
      </c>
      <c r="P12735">
        <v>0.52529182879377434</v>
      </c>
    </row>
    <row r="12736" spans="1:16" x14ac:dyDescent="0.25">
      <c r="A12736" t="s">
        <v>18</v>
      </c>
      <c r="B12736">
        <v>2023</v>
      </c>
      <c r="C12736">
        <v>3402</v>
      </c>
      <c r="D12736" t="s">
        <v>157</v>
      </c>
      <c r="E12736" t="s">
        <v>157</v>
      </c>
      <c r="F12736">
        <v>34</v>
      </c>
      <c r="G12736" t="s">
        <v>156</v>
      </c>
      <c r="H12736" t="s">
        <v>21</v>
      </c>
      <c r="I12736" t="s">
        <v>451</v>
      </c>
      <c r="J12736" t="s">
        <v>452</v>
      </c>
      <c r="K12736" t="s">
        <v>457</v>
      </c>
      <c r="L12736" t="s">
        <v>458</v>
      </c>
      <c r="M12736">
        <v>678</v>
      </c>
      <c r="N12736" t="s">
        <v>26</v>
      </c>
      <c r="O12736">
        <v>2313</v>
      </c>
      <c r="P12736">
        <v>0.29312581063553828</v>
      </c>
    </row>
    <row r="12737" spans="1:16" x14ac:dyDescent="0.25">
      <c r="A12737" t="s">
        <v>18</v>
      </c>
      <c r="B12737">
        <v>2023</v>
      </c>
      <c r="C12737">
        <v>3402</v>
      </c>
      <c r="D12737" t="s">
        <v>157</v>
      </c>
      <c r="E12737" t="s">
        <v>157</v>
      </c>
      <c r="F12737">
        <v>34</v>
      </c>
      <c r="G12737" t="s">
        <v>156</v>
      </c>
      <c r="H12737" t="s">
        <v>21</v>
      </c>
      <c r="I12737" t="s">
        <v>451</v>
      </c>
      <c r="J12737" t="s">
        <v>452</v>
      </c>
      <c r="K12737" t="s">
        <v>459</v>
      </c>
      <c r="L12737" t="s">
        <v>460</v>
      </c>
      <c r="M12737">
        <v>426</v>
      </c>
      <c r="N12737" t="s">
        <v>26</v>
      </c>
      <c r="O12737">
        <v>2313</v>
      </c>
      <c r="P12737">
        <v>0.18417639429312582</v>
      </c>
    </row>
    <row r="12738" spans="1:16" x14ac:dyDescent="0.25">
      <c r="A12738" t="s">
        <v>18</v>
      </c>
      <c r="B12738">
        <v>2023</v>
      </c>
      <c r="C12738">
        <v>3402</v>
      </c>
      <c r="D12738" t="s">
        <v>157</v>
      </c>
      <c r="E12738" t="s">
        <v>157</v>
      </c>
      <c r="F12738">
        <v>34</v>
      </c>
      <c r="G12738" t="s">
        <v>156</v>
      </c>
      <c r="H12738" t="s">
        <v>21</v>
      </c>
      <c r="I12738" t="s">
        <v>451</v>
      </c>
      <c r="J12738" t="s">
        <v>452</v>
      </c>
      <c r="K12738" t="s">
        <v>461</v>
      </c>
      <c r="L12738" t="s">
        <v>462</v>
      </c>
      <c r="M12738">
        <v>48</v>
      </c>
      <c r="N12738" t="s">
        <v>26</v>
      </c>
      <c r="O12738">
        <v>2313</v>
      </c>
      <c r="P12738">
        <v>2.0752269779507133E-2</v>
      </c>
    </row>
    <row r="12739" spans="1:16" x14ac:dyDescent="0.25">
      <c r="A12739" t="s">
        <v>18</v>
      </c>
      <c r="B12739">
        <v>2023</v>
      </c>
      <c r="C12739">
        <v>3402</v>
      </c>
      <c r="D12739" t="s">
        <v>157</v>
      </c>
      <c r="E12739" t="s">
        <v>157</v>
      </c>
      <c r="F12739">
        <v>34</v>
      </c>
      <c r="G12739" t="s">
        <v>156</v>
      </c>
      <c r="H12739" t="s">
        <v>21</v>
      </c>
      <c r="I12739" t="s">
        <v>451</v>
      </c>
      <c r="J12739" t="s">
        <v>452</v>
      </c>
      <c r="K12739" t="s">
        <v>463</v>
      </c>
      <c r="L12739" t="s">
        <v>464</v>
      </c>
      <c r="M12739">
        <v>1098</v>
      </c>
      <c r="N12739" t="s">
        <v>26</v>
      </c>
      <c r="O12739">
        <v>2313</v>
      </c>
      <c r="P12739">
        <v>0.47470817120622566</v>
      </c>
    </row>
    <row r="12740" spans="1:16" x14ac:dyDescent="0.25">
      <c r="A12740" t="s">
        <v>18</v>
      </c>
      <c r="B12740">
        <v>2023</v>
      </c>
      <c r="C12740">
        <v>3402</v>
      </c>
      <c r="D12740" t="s">
        <v>157</v>
      </c>
      <c r="E12740" t="s">
        <v>157</v>
      </c>
      <c r="F12740">
        <v>34</v>
      </c>
      <c r="G12740" t="s">
        <v>156</v>
      </c>
      <c r="H12740" t="s">
        <v>21</v>
      </c>
      <c r="I12740" t="s">
        <v>451</v>
      </c>
      <c r="J12740" t="s">
        <v>452</v>
      </c>
      <c r="K12740" t="s">
        <v>465</v>
      </c>
      <c r="L12740" t="s">
        <v>466</v>
      </c>
      <c r="M12740">
        <v>18</v>
      </c>
      <c r="N12740" t="s">
        <v>26</v>
      </c>
      <c r="O12740">
        <v>2313</v>
      </c>
      <c r="P12740">
        <v>7.7821011673151752E-3</v>
      </c>
    </row>
    <row r="12741" spans="1:16" x14ac:dyDescent="0.25">
      <c r="A12741" t="s">
        <v>18</v>
      </c>
      <c r="B12741">
        <v>2023</v>
      </c>
      <c r="C12741">
        <v>3402</v>
      </c>
      <c r="D12741" t="s">
        <v>157</v>
      </c>
      <c r="E12741" t="s">
        <v>157</v>
      </c>
      <c r="F12741">
        <v>34</v>
      </c>
      <c r="G12741" t="s">
        <v>156</v>
      </c>
      <c r="H12741" t="s">
        <v>21</v>
      </c>
      <c r="I12741" t="s">
        <v>451</v>
      </c>
      <c r="J12741" t="s">
        <v>452</v>
      </c>
      <c r="K12741" t="s">
        <v>467</v>
      </c>
      <c r="L12741" t="s">
        <v>468</v>
      </c>
      <c r="M12741">
        <v>9</v>
      </c>
      <c r="N12741" t="s">
        <v>26</v>
      </c>
      <c r="O12741">
        <v>2313</v>
      </c>
      <c r="P12741">
        <v>3.8910505836575876E-3</v>
      </c>
    </row>
    <row r="12742" spans="1:16" x14ac:dyDescent="0.25">
      <c r="A12742" t="s">
        <v>18</v>
      </c>
      <c r="B12742">
        <v>2023</v>
      </c>
      <c r="C12742">
        <v>3402</v>
      </c>
      <c r="D12742" t="s">
        <v>157</v>
      </c>
      <c r="E12742" t="s">
        <v>157</v>
      </c>
      <c r="F12742">
        <v>34</v>
      </c>
      <c r="G12742" t="s">
        <v>156</v>
      </c>
      <c r="H12742" t="s">
        <v>21</v>
      </c>
      <c r="I12742" t="s">
        <v>451</v>
      </c>
      <c r="J12742" t="s">
        <v>452</v>
      </c>
      <c r="K12742" t="s">
        <v>469</v>
      </c>
      <c r="L12742" t="s">
        <v>470</v>
      </c>
      <c r="M12742">
        <v>57</v>
      </c>
      <c r="N12742" t="s">
        <v>26</v>
      </c>
      <c r="O12742">
        <v>2313</v>
      </c>
      <c r="P12742">
        <v>2.464332036316472E-2</v>
      </c>
    </row>
    <row r="12743" spans="1:16" x14ac:dyDescent="0.25">
      <c r="A12743" t="s">
        <v>18</v>
      </c>
      <c r="B12743">
        <v>2023</v>
      </c>
      <c r="C12743">
        <v>3402</v>
      </c>
      <c r="D12743" t="s">
        <v>157</v>
      </c>
      <c r="E12743" t="s">
        <v>157</v>
      </c>
      <c r="F12743">
        <v>34</v>
      </c>
      <c r="G12743" t="s">
        <v>156</v>
      </c>
      <c r="H12743" t="s">
        <v>21</v>
      </c>
      <c r="I12743" t="s">
        <v>451</v>
      </c>
      <c r="J12743" t="s">
        <v>452</v>
      </c>
      <c r="K12743" t="s">
        <v>471</v>
      </c>
      <c r="L12743" t="s">
        <v>358</v>
      </c>
      <c r="M12743">
        <v>183</v>
      </c>
      <c r="N12743" t="s">
        <v>26</v>
      </c>
    </row>
    <row r="12744" spans="1:16" x14ac:dyDescent="0.25">
      <c r="A12744" t="s">
        <v>18</v>
      </c>
      <c r="B12744">
        <v>2023</v>
      </c>
      <c r="C12744">
        <v>3402</v>
      </c>
      <c r="D12744" t="s">
        <v>157</v>
      </c>
      <c r="E12744" t="s">
        <v>157</v>
      </c>
      <c r="F12744">
        <v>34</v>
      </c>
      <c r="G12744" t="s">
        <v>156</v>
      </c>
      <c r="H12744" t="s">
        <v>21</v>
      </c>
      <c r="I12744" t="s">
        <v>451</v>
      </c>
      <c r="J12744" t="s">
        <v>452</v>
      </c>
      <c r="K12744" t="s">
        <v>472</v>
      </c>
      <c r="L12744" t="s">
        <v>473</v>
      </c>
      <c r="M12744">
        <v>2499</v>
      </c>
      <c r="N12744" t="s">
        <v>26</v>
      </c>
    </row>
    <row r="12745" spans="1:16" x14ac:dyDescent="0.25">
      <c r="A12745" t="s">
        <v>18</v>
      </c>
      <c r="B12745">
        <v>2023</v>
      </c>
      <c r="C12745">
        <v>3402</v>
      </c>
      <c r="D12745" t="s">
        <v>157</v>
      </c>
      <c r="E12745" t="s">
        <v>157</v>
      </c>
      <c r="F12745">
        <v>34</v>
      </c>
      <c r="G12745" t="s">
        <v>156</v>
      </c>
      <c r="H12745" t="s">
        <v>21</v>
      </c>
      <c r="I12745" t="s">
        <v>451</v>
      </c>
      <c r="J12745" t="s">
        <v>452</v>
      </c>
      <c r="K12745" t="s">
        <v>474</v>
      </c>
      <c r="L12745" t="s">
        <v>475</v>
      </c>
      <c r="M12745">
        <v>2313</v>
      </c>
      <c r="N12745" t="s">
        <v>363</v>
      </c>
      <c r="O12745">
        <v>2313</v>
      </c>
      <c r="P12745">
        <v>1</v>
      </c>
    </row>
    <row r="12746" spans="1:16" x14ac:dyDescent="0.25">
      <c r="A12746" t="s">
        <v>18</v>
      </c>
      <c r="B12746">
        <v>2023</v>
      </c>
      <c r="C12746">
        <v>3501</v>
      </c>
      <c r="D12746" t="s">
        <v>158</v>
      </c>
      <c r="E12746" t="s">
        <v>158</v>
      </c>
      <c r="F12746">
        <v>35</v>
      </c>
      <c r="G12746" t="s">
        <v>159</v>
      </c>
      <c r="H12746" t="s">
        <v>21</v>
      </c>
      <c r="I12746" t="s">
        <v>451</v>
      </c>
      <c r="J12746" t="s">
        <v>452</v>
      </c>
      <c r="K12746" t="s">
        <v>453</v>
      </c>
      <c r="L12746" t="s">
        <v>454</v>
      </c>
      <c r="M12746">
        <v>33</v>
      </c>
      <c r="N12746" t="s">
        <v>26</v>
      </c>
      <c r="O12746">
        <v>2073</v>
      </c>
      <c r="P12746">
        <v>1.5918958031837915E-2</v>
      </c>
    </row>
    <row r="12747" spans="1:16" x14ac:dyDescent="0.25">
      <c r="A12747" t="s">
        <v>18</v>
      </c>
      <c r="B12747">
        <v>2023</v>
      </c>
      <c r="C12747">
        <v>3501</v>
      </c>
      <c r="D12747" t="s">
        <v>158</v>
      </c>
      <c r="E12747" t="s">
        <v>158</v>
      </c>
      <c r="F12747">
        <v>35</v>
      </c>
      <c r="G12747" t="s">
        <v>159</v>
      </c>
      <c r="H12747" t="s">
        <v>21</v>
      </c>
      <c r="I12747" t="s">
        <v>451</v>
      </c>
      <c r="J12747" t="s">
        <v>452</v>
      </c>
      <c r="K12747" t="s">
        <v>455</v>
      </c>
      <c r="L12747" t="s">
        <v>456</v>
      </c>
      <c r="M12747">
        <v>753</v>
      </c>
      <c r="N12747" t="s">
        <v>26</v>
      </c>
      <c r="O12747">
        <v>2073</v>
      </c>
      <c r="P12747">
        <v>0.36324167872648333</v>
      </c>
    </row>
    <row r="12748" spans="1:16" x14ac:dyDescent="0.25">
      <c r="A12748" t="s">
        <v>18</v>
      </c>
      <c r="B12748">
        <v>2023</v>
      </c>
      <c r="C12748">
        <v>3501</v>
      </c>
      <c r="D12748" t="s">
        <v>158</v>
      </c>
      <c r="E12748" t="s">
        <v>158</v>
      </c>
      <c r="F12748">
        <v>35</v>
      </c>
      <c r="G12748" t="s">
        <v>159</v>
      </c>
      <c r="H12748" t="s">
        <v>21</v>
      </c>
      <c r="I12748" t="s">
        <v>451</v>
      </c>
      <c r="J12748" t="s">
        <v>452</v>
      </c>
      <c r="K12748" t="s">
        <v>457</v>
      </c>
      <c r="L12748" t="s">
        <v>458</v>
      </c>
      <c r="M12748">
        <v>558</v>
      </c>
      <c r="N12748" t="s">
        <v>26</v>
      </c>
      <c r="O12748">
        <v>2073</v>
      </c>
      <c r="P12748">
        <v>0.26917510853835019</v>
      </c>
    </row>
    <row r="12749" spans="1:16" x14ac:dyDescent="0.25">
      <c r="A12749" t="s">
        <v>18</v>
      </c>
      <c r="B12749">
        <v>2023</v>
      </c>
      <c r="C12749">
        <v>3501</v>
      </c>
      <c r="D12749" t="s">
        <v>158</v>
      </c>
      <c r="E12749" t="s">
        <v>158</v>
      </c>
      <c r="F12749">
        <v>35</v>
      </c>
      <c r="G12749" t="s">
        <v>159</v>
      </c>
      <c r="H12749" t="s">
        <v>21</v>
      </c>
      <c r="I12749" t="s">
        <v>451</v>
      </c>
      <c r="J12749" t="s">
        <v>452</v>
      </c>
      <c r="K12749" t="s">
        <v>459</v>
      </c>
      <c r="L12749" t="s">
        <v>460</v>
      </c>
      <c r="M12749">
        <v>210</v>
      </c>
      <c r="N12749" t="s">
        <v>26</v>
      </c>
      <c r="O12749">
        <v>2073</v>
      </c>
      <c r="P12749">
        <v>0.10130246020260492</v>
      </c>
    </row>
    <row r="12750" spans="1:16" x14ac:dyDescent="0.25">
      <c r="A12750" t="s">
        <v>18</v>
      </c>
      <c r="B12750">
        <v>2023</v>
      </c>
      <c r="C12750">
        <v>3501</v>
      </c>
      <c r="D12750" t="s">
        <v>158</v>
      </c>
      <c r="E12750" t="s">
        <v>158</v>
      </c>
      <c r="F12750">
        <v>35</v>
      </c>
      <c r="G12750" t="s">
        <v>159</v>
      </c>
      <c r="H12750" t="s">
        <v>21</v>
      </c>
      <c r="I12750" t="s">
        <v>451</v>
      </c>
      <c r="J12750" t="s">
        <v>452</v>
      </c>
      <c r="K12750" t="s">
        <v>461</v>
      </c>
      <c r="L12750" t="s">
        <v>462</v>
      </c>
      <c r="M12750">
        <v>96</v>
      </c>
      <c r="N12750" t="s">
        <v>26</v>
      </c>
      <c r="O12750">
        <v>2073</v>
      </c>
      <c r="P12750">
        <v>4.6309696092619389E-2</v>
      </c>
    </row>
    <row r="12751" spans="1:16" x14ac:dyDescent="0.25">
      <c r="A12751" t="s">
        <v>18</v>
      </c>
      <c r="B12751">
        <v>2023</v>
      </c>
      <c r="C12751">
        <v>3501</v>
      </c>
      <c r="D12751" t="s">
        <v>158</v>
      </c>
      <c r="E12751" t="s">
        <v>158</v>
      </c>
      <c r="F12751">
        <v>35</v>
      </c>
      <c r="G12751" t="s">
        <v>159</v>
      </c>
      <c r="H12751" t="s">
        <v>21</v>
      </c>
      <c r="I12751" t="s">
        <v>451</v>
      </c>
      <c r="J12751" t="s">
        <v>452</v>
      </c>
      <c r="K12751" t="s">
        <v>463</v>
      </c>
      <c r="L12751" t="s">
        <v>464</v>
      </c>
      <c r="M12751">
        <v>1266</v>
      </c>
      <c r="N12751" t="s">
        <v>26</v>
      </c>
      <c r="O12751">
        <v>2073</v>
      </c>
      <c r="P12751">
        <v>0.61070911722141819</v>
      </c>
    </row>
    <row r="12752" spans="1:16" x14ac:dyDescent="0.25">
      <c r="A12752" t="s">
        <v>18</v>
      </c>
      <c r="B12752">
        <v>2023</v>
      </c>
      <c r="C12752">
        <v>3501</v>
      </c>
      <c r="D12752" t="s">
        <v>158</v>
      </c>
      <c r="E12752" t="s">
        <v>158</v>
      </c>
      <c r="F12752">
        <v>35</v>
      </c>
      <c r="G12752" t="s">
        <v>159</v>
      </c>
      <c r="H12752" t="s">
        <v>21</v>
      </c>
      <c r="I12752" t="s">
        <v>451</v>
      </c>
      <c r="J12752" t="s">
        <v>452</v>
      </c>
      <c r="K12752" t="s">
        <v>465</v>
      </c>
      <c r="L12752" t="s">
        <v>466</v>
      </c>
      <c r="M12752">
        <v>15</v>
      </c>
      <c r="N12752" t="s">
        <v>26</v>
      </c>
      <c r="O12752">
        <v>2073</v>
      </c>
      <c r="P12752">
        <v>7.2358900144717797E-3</v>
      </c>
    </row>
    <row r="12753" spans="1:16" x14ac:dyDescent="0.25">
      <c r="A12753" t="s">
        <v>18</v>
      </c>
      <c r="B12753">
        <v>2023</v>
      </c>
      <c r="C12753">
        <v>3501</v>
      </c>
      <c r="D12753" t="s">
        <v>158</v>
      </c>
      <c r="E12753" t="s">
        <v>158</v>
      </c>
      <c r="F12753">
        <v>35</v>
      </c>
      <c r="G12753" t="s">
        <v>159</v>
      </c>
      <c r="H12753" t="s">
        <v>21</v>
      </c>
      <c r="I12753" t="s">
        <v>451</v>
      </c>
      <c r="J12753" t="s">
        <v>452</v>
      </c>
      <c r="K12753" t="s">
        <v>467</v>
      </c>
      <c r="L12753" t="s">
        <v>468</v>
      </c>
      <c r="M12753">
        <v>3</v>
      </c>
      <c r="N12753" t="s">
        <v>26</v>
      </c>
      <c r="O12753">
        <v>2073</v>
      </c>
      <c r="P12753">
        <v>1.4471780028943559E-3</v>
      </c>
    </row>
    <row r="12754" spans="1:16" x14ac:dyDescent="0.25">
      <c r="A12754" t="s">
        <v>18</v>
      </c>
      <c r="B12754">
        <v>2023</v>
      </c>
      <c r="C12754">
        <v>3501</v>
      </c>
      <c r="D12754" t="s">
        <v>158</v>
      </c>
      <c r="E12754" t="s">
        <v>158</v>
      </c>
      <c r="F12754">
        <v>35</v>
      </c>
      <c r="G12754" t="s">
        <v>159</v>
      </c>
      <c r="H12754" t="s">
        <v>21</v>
      </c>
      <c r="I12754" t="s">
        <v>451</v>
      </c>
      <c r="J12754" t="s">
        <v>452</v>
      </c>
      <c r="K12754" t="s">
        <v>469</v>
      </c>
      <c r="L12754" t="s">
        <v>470</v>
      </c>
      <c r="M12754">
        <v>48</v>
      </c>
      <c r="N12754" t="s">
        <v>26</v>
      </c>
      <c r="O12754">
        <v>2073</v>
      </c>
      <c r="P12754">
        <v>2.3154848046309694E-2</v>
      </c>
    </row>
    <row r="12755" spans="1:16" x14ac:dyDescent="0.25">
      <c r="A12755" t="s">
        <v>18</v>
      </c>
      <c r="B12755">
        <v>2023</v>
      </c>
      <c r="C12755">
        <v>3501</v>
      </c>
      <c r="D12755" t="s">
        <v>158</v>
      </c>
      <c r="E12755" t="s">
        <v>158</v>
      </c>
      <c r="F12755">
        <v>35</v>
      </c>
      <c r="G12755" t="s">
        <v>159</v>
      </c>
      <c r="H12755" t="s">
        <v>21</v>
      </c>
      <c r="I12755" t="s">
        <v>451</v>
      </c>
      <c r="J12755" t="s">
        <v>452</v>
      </c>
      <c r="K12755" t="s">
        <v>471</v>
      </c>
      <c r="L12755" t="s">
        <v>358</v>
      </c>
      <c r="M12755">
        <v>333</v>
      </c>
      <c r="N12755" t="s">
        <v>26</v>
      </c>
    </row>
    <row r="12756" spans="1:16" x14ac:dyDescent="0.25">
      <c r="A12756" t="s">
        <v>18</v>
      </c>
      <c r="B12756">
        <v>2023</v>
      </c>
      <c r="C12756">
        <v>3501</v>
      </c>
      <c r="D12756" t="s">
        <v>158</v>
      </c>
      <c r="E12756" t="s">
        <v>158</v>
      </c>
      <c r="F12756">
        <v>35</v>
      </c>
      <c r="G12756" t="s">
        <v>159</v>
      </c>
      <c r="H12756" t="s">
        <v>21</v>
      </c>
      <c r="I12756" t="s">
        <v>451</v>
      </c>
      <c r="J12756" t="s">
        <v>452</v>
      </c>
      <c r="K12756" t="s">
        <v>472</v>
      </c>
      <c r="L12756" t="s">
        <v>473</v>
      </c>
      <c r="M12756">
        <v>2409</v>
      </c>
      <c r="N12756" t="s">
        <v>26</v>
      </c>
    </row>
    <row r="12757" spans="1:16" x14ac:dyDescent="0.25">
      <c r="A12757" t="s">
        <v>18</v>
      </c>
      <c r="B12757">
        <v>2023</v>
      </c>
      <c r="C12757">
        <v>3501</v>
      </c>
      <c r="D12757" t="s">
        <v>158</v>
      </c>
      <c r="E12757" t="s">
        <v>158</v>
      </c>
      <c r="F12757">
        <v>35</v>
      </c>
      <c r="G12757" t="s">
        <v>159</v>
      </c>
      <c r="H12757" t="s">
        <v>21</v>
      </c>
      <c r="I12757" t="s">
        <v>451</v>
      </c>
      <c r="J12757" t="s">
        <v>452</v>
      </c>
      <c r="K12757" t="s">
        <v>474</v>
      </c>
      <c r="L12757" t="s">
        <v>475</v>
      </c>
      <c r="M12757">
        <v>2073</v>
      </c>
      <c r="N12757" t="s">
        <v>363</v>
      </c>
      <c r="O12757">
        <v>2073</v>
      </c>
      <c r="P12757">
        <v>1</v>
      </c>
    </row>
    <row r="12758" spans="1:16" x14ac:dyDescent="0.25">
      <c r="A12758" t="s">
        <v>18</v>
      </c>
      <c r="B12758">
        <v>2023</v>
      </c>
      <c r="C12758">
        <v>3502</v>
      </c>
      <c r="D12758" t="s">
        <v>160</v>
      </c>
      <c r="E12758" t="s">
        <v>160</v>
      </c>
      <c r="F12758">
        <v>35</v>
      </c>
      <c r="G12758" t="s">
        <v>159</v>
      </c>
      <c r="H12758" t="s">
        <v>21</v>
      </c>
      <c r="I12758" t="s">
        <v>451</v>
      </c>
      <c r="J12758" t="s">
        <v>452</v>
      </c>
      <c r="K12758" t="s">
        <v>453</v>
      </c>
      <c r="L12758" t="s">
        <v>454</v>
      </c>
      <c r="M12758">
        <v>24</v>
      </c>
      <c r="N12758" t="s">
        <v>26</v>
      </c>
      <c r="O12758">
        <v>1602</v>
      </c>
      <c r="P12758">
        <v>1.4981273408239701E-2</v>
      </c>
    </row>
    <row r="12759" spans="1:16" x14ac:dyDescent="0.25">
      <c r="A12759" t="s">
        <v>18</v>
      </c>
      <c r="B12759">
        <v>2023</v>
      </c>
      <c r="C12759">
        <v>3502</v>
      </c>
      <c r="D12759" t="s">
        <v>160</v>
      </c>
      <c r="E12759" t="s">
        <v>160</v>
      </c>
      <c r="F12759">
        <v>35</v>
      </c>
      <c r="G12759" t="s">
        <v>159</v>
      </c>
      <c r="H12759" t="s">
        <v>21</v>
      </c>
      <c r="I12759" t="s">
        <v>451</v>
      </c>
      <c r="J12759" t="s">
        <v>452</v>
      </c>
      <c r="K12759" t="s">
        <v>455</v>
      </c>
      <c r="L12759" t="s">
        <v>456</v>
      </c>
      <c r="M12759">
        <v>681</v>
      </c>
      <c r="N12759" t="s">
        <v>26</v>
      </c>
      <c r="O12759">
        <v>1602</v>
      </c>
      <c r="P12759">
        <v>0.42509363295880148</v>
      </c>
    </row>
    <row r="12760" spans="1:16" x14ac:dyDescent="0.25">
      <c r="A12760" t="s">
        <v>18</v>
      </c>
      <c r="B12760">
        <v>2023</v>
      </c>
      <c r="C12760">
        <v>3502</v>
      </c>
      <c r="D12760" t="s">
        <v>160</v>
      </c>
      <c r="E12760" t="s">
        <v>160</v>
      </c>
      <c r="F12760">
        <v>35</v>
      </c>
      <c r="G12760" t="s">
        <v>159</v>
      </c>
      <c r="H12760" t="s">
        <v>21</v>
      </c>
      <c r="I12760" t="s">
        <v>451</v>
      </c>
      <c r="J12760" t="s">
        <v>452</v>
      </c>
      <c r="K12760" t="s">
        <v>457</v>
      </c>
      <c r="L12760" t="s">
        <v>458</v>
      </c>
      <c r="M12760">
        <v>477</v>
      </c>
      <c r="N12760" t="s">
        <v>26</v>
      </c>
      <c r="O12760">
        <v>1602</v>
      </c>
      <c r="P12760">
        <v>0.29775280898876405</v>
      </c>
    </row>
    <row r="12761" spans="1:16" x14ac:dyDescent="0.25">
      <c r="A12761" t="s">
        <v>18</v>
      </c>
      <c r="B12761">
        <v>2023</v>
      </c>
      <c r="C12761">
        <v>3502</v>
      </c>
      <c r="D12761" t="s">
        <v>160</v>
      </c>
      <c r="E12761" t="s">
        <v>160</v>
      </c>
      <c r="F12761">
        <v>35</v>
      </c>
      <c r="G12761" t="s">
        <v>159</v>
      </c>
      <c r="H12761" t="s">
        <v>21</v>
      </c>
      <c r="I12761" t="s">
        <v>451</v>
      </c>
      <c r="J12761" t="s">
        <v>452</v>
      </c>
      <c r="K12761" t="s">
        <v>459</v>
      </c>
      <c r="L12761" t="s">
        <v>460</v>
      </c>
      <c r="M12761">
        <v>192</v>
      </c>
      <c r="N12761" t="s">
        <v>26</v>
      </c>
      <c r="O12761">
        <v>1602</v>
      </c>
      <c r="P12761">
        <v>0.1198501872659176</v>
      </c>
    </row>
    <row r="12762" spans="1:16" x14ac:dyDescent="0.25">
      <c r="A12762" t="s">
        <v>18</v>
      </c>
      <c r="B12762">
        <v>2023</v>
      </c>
      <c r="C12762">
        <v>3502</v>
      </c>
      <c r="D12762" t="s">
        <v>160</v>
      </c>
      <c r="E12762" t="s">
        <v>160</v>
      </c>
      <c r="F12762">
        <v>35</v>
      </c>
      <c r="G12762" t="s">
        <v>159</v>
      </c>
      <c r="H12762" t="s">
        <v>21</v>
      </c>
      <c r="I12762" t="s">
        <v>451</v>
      </c>
      <c r="J12762" t="s">
        <v>452</v>
      </c>
      <c r="K12762" t="s">
        <v>461</v>
      </c>
      <c r="L12762" t="s">
        <v>462</v>
      </c>
      <c r="M12762">
        <v>51</v>
      </c>
      <c r="N12762" t="s">
        <v>26</v>
      </c>
      <c r="O12762">
        <v>1602</v>
      </c>
      <c r="P12762">
        <v>3.1835205992509365E-2</v>
      </c>
    </row>
    <row r="12763" spans="1:16" x14ac:dyDescent="0.25">
      <c r="A12763" t="s">
        <v>18</v>
      </c>
      <c r="B12763">
        <v>2023</v>
      </c>
      <c r="C12763">
        <v>3502</v>
      </c>
      <c r="D12763" t="s">
        <v>160</v>
      </c>
      <c r="E12763" t="s">
        <v>160</v>
      </c>
      <c r="F12763">
        <v>35</v>
      </c>
      <c r="G12763" t="s">
        <v>159</v>
      </c>
      <c r="H12763" t="s">
        <v>21</v>
      </c>
      <c r="I12763" t="s">
        <v>451</v>
      </c>
      <c r="J12763" t="s">
        <v>452</v>
      </c>
      <c r="K12763" t="s">
        <v>463</v>
      </c>
      <c r="L12763" t="s">
        <v>464</v>
      </c>
      <c r="M12763">
        <v>1002</v>
      </c>
      <c r="N12763" t="s">
        <v>26</v>
      </c>
      <c r="O12763">
        <v>1602</v>
      </c>
      <c r="P12763">
        <v>0.62546816479400746</v>
      </c>
    </row>
    <row r="12764" spans="1:16" x14ac:dyDescent="0.25">
      <c r="A12764" t="s">
        <v>18</v>
      </c>
      <c r="B12764">
        <v>2023</v>
      </c>
      <c r="C12764">
        <v>3502</v>
      </c>
      <c r="D12764" t="s">
        <v>160</v>
      </c>
      <c r="E12764" t="s">
        <v>160</v>
      </c>
      <c r="F12764">
        <v>35</v>
      </c>
      <c r="G12764" t="s">
        <v>159</v>
      </c>
      <c r="H12764" t="s">
        <v>21</v>
      </c>
      <c r="I12764" t="s">
        <v>451</v>
      </c>
      <c r="J12764" t="s">
        <v>452</v>
      </c>
      <c r="K12764" t="s">
        <v>465</v>
      </c>
      <c r="L12764" t="s">
        <v>466</v>
      </c>
      <c r="M12764">
        <v>6</v>
      </c>
      <c r="N12764" t="s">
        <v>26</v>
      </c>
      <c r="O12764">
        <v>1602</v>
      </c>
      <c r="P12764">
        <v>3.7453183520599251E-3</v>
      </c>
    </row>
    <row r="12765" spans="1:16" x14ac:dyDescent="0.25">
      <c r="A12765" t="s">
        <v>18</v>
      </c>
      <c r="B12765">
        <v>2023</v>
      </c>
      <c r="C12765">
        <v>3502</v>
      </c>
      <c r="D12765" t="s">
        <v>160</v>
      </c>
      <c r="E12765" t="s">
        <v>160</v>
      </c>
      <c r="F12765">
        <v>35</v>
      </c>
      <c r="G12765" t="s">
        <v>159</v>
      </c>
      <c r="H12765" t="s">
        <v>21</v>
      </c>
      <c r="I12765" t="s">
        <v>451</v>
      </c>
      <c r="J12765" t="s">
        <v>452</v>
      </c>
      <c r="K12765" t="s">
        <v>467</v>
      </c>
      <c r="L12765" t="s">
        <v>468</v>
      </c>
      <c r="M12765">
        <v>6</v>
      </c>
      <c r="N12765" t="s">
        <v>26</v>
      </c>
      <c r="O12765">
        <v>1602</v>
      </c>
      <c r="P12765">
        <v>3.7453183520599251E-3</v>
      </c>
    </row>
    <row r="12766" spans="1:16" x14ac:dyDescent="0.25">
      <c r="A12766" t="s">
        <v>18</v>
      </c>
      <c r="B12766">
        <v>2023</v>
      </c>
      <c r="C12766">
        <v>3502</v>
      </c>
      <c r="D12766" t="s">
        <v>160</v>
      </c>
      <c r="E12766" t="s">
        <v>160</v>
      </c>
      <c r="F12766">
        <v>35</v>
      </c>
      <c r="G12766" t="s">
        <v>159</v>
      </c>
      <c r="H12766" t="s">
        <v>21</v>
      </c>
      <c r="I12766" t="s">
        <v>451</v>
      </c>
      <c r="J12766" t="s">
        <v>452</v>
      </c>
      <c r="K12766" t="s">
        <v>469</v>
      </c>
      <c r="L12766" t="s">
        <v>470</v>
      </c>
      <c r="M12766">
        <v>30</v>
      </c>
      <c r="N12766" t="s">
        <v>26</v>
      </c>
      <c r="O12766">
        <v>1602</v>
      </c>
      <c r="P12766">
        <v>1.8726591760299626E-2</v>
      </c>
    </row>
    <row r="12767" spans="1:16" x14ac:dyDescent="0.25">
      <c r="A12767" t="s">
        <v>18</v>
      </c>
      <c r="B12767">
        <v>2023</v>
      </c>
      <c r="C12767">
        <v>3502</v>
      </c>
      <c r="D12767" t="s">
        <v>160</v>
      </c>
      <c r="E12767" t="s">
        <v>160</v>
      </c>
      <c r="F12767">
        <v>35</v>
      </c>
      <c r="G12767" t="s">
        <v>159</v>
      </c>
      <c r="H12767" t="s">
        <v>21</v>
      </c>
      <c r="I12767" t="s">
        <v>451</v>
      </c>
      <c r="J12767" t="s">
        <v>452</v>
      </c>
      <c r="K12767" t="s">
        <v>471</v>
      </c>
      <c r="L12767" t="s">
        <v>358</v>
      </c>
      <c r="M12767">
        <v>195</v>
      </c>
      <c r="N12767" t="s">
        <v>26</v>
      </c>
    </row>
    <row r="12768" spans="1:16" x14ac:dyDescent="0.25">
      <c r="A12768" t="s">
        <v>18</v>
      </c>
      <c r="B12768">
        <v>2023</v>
      </c>
      <c r="C12768">
        <v>3502</v>
      </c>
      <c r="D12768" t="s">
        <v>160</v>
      </c>
      <c r="E12768" t="s">
        <v>160</v>
      </c>
      <c r="F12768">
        <v>35</v>
      </c>
      <c r="G12768" t="s">
        <v>159</v>
      </c>
      <c r="H12768" t="s">
        <v>21</v>
      </c>
      <c r="I12768" t="s">
        <v>451</v>
      </c>
      <c r="J12768" t="s">
        <v>452</v>
      </c>
      <c r="K12768" t="s">
        <v>472</v>
      </c>
      <c r="L12768" t="s">
        <v>473</v>
      </c>
      <c r="M12768">
        <v>1797</v>
      </c>
      <c r="N12768" t="s">
        <v>26</v>
      </c>
    </row>
    <row r="12769" spans="1:16" x14ac:dyDescent="0.25">
      <c r="A12769" t="s">
        <v>18</v>
      </c>
      <c r="B12769">
        <v>2023</v>
      </c>
      <c r="C12769">
        <v>3502</v>
      </c>
      <c r="D12769" t="s">
        <v>160</v>
      </c>
      <c r="E12769" t="s">
        <v>160</v>
      </c>
      <c r="F12769">
        <v>35</v>
      </c>
      <c r="G12769" t="s">
        <v>159</v>
      </c>
      <c r="H12769" t="s">
        <v>21</v>
      </c>
      <c r="I12769" t="s">
        <v>451</v>
      </c>
      <c r="J12769" t="s">
        <v>452</v>
      </c>
      <c r="K12769" t="s">
        <v>474</v>
      </c>
      <c r="L12769" t="s">
        <v>475</v>
      </c>
      <c r="M12769">
        <v>1602</v>
      </c>
      <c r="N12769" t="s">
        <v>363</v>
      </c>
      <c r="O12769">
        <v>1602</v>
      </c>
      <c r="P12769">
        <v>1</v>
      </c>
    </row>
    <row r="12770" spans="1:16" x14ac:dyDescent="0.25">
      <c r="A12770" t="s">
        <v>18</v>
      </c>
      <c r="B12770">
        <v>2023</v>
      </c>
      <c r="C12770">
        <v>3503</v>
      </c>
      <c r="D12770" t="s">
        <v>162</v>
      </c>
      <c r="E12770" t="s">
        <v>161</v>
      </c>
      <c r="F12770">
        <v>35</v>
      </c>
      <c r="G12770" t="s">
        <v>159</v>
      </c>
      <c r="H12770" t="s">
        <v>21</v>
      </c>
      <c r="I12770" t="s">
        <v>451</v>
      </c>
      <c r="J12770" t="s">
        <v>452</v>
      </c>
      <c r="K12770" t="s">
        <v>453</v>
      </c>
      <c r="L12770" t="s">
        <v>454</v>
      </c>
      <c r="M12770">
        <v>57</v>
      </c>
      <c r="N12770" t="s">
        <v>26</v>
      </c>
      <c r="O12770">
        <v>4659</v>
      </c>
      <c r="P12770">
        <v>1.2234385061171926E-2</v>
      </c>
    </row>
    <row r="12771" spans="1:16" x14ac:dyDescent="0.25">
      <c r="A12771" t="s">
        <v>18</v>
      </c>
      <c r="B12771">
        <v>2023</v>
      </c>
      <c r="C12771">
        <v>3503</v>
      </c>
      <c r="D12771" t="s">
        <v>162</v>
      </c>
      <c r="E12771" t="s">
        <v>161</v>
      </c>
      <c r="F12771">
        <v>35</v>
      </c>
      <c r="G12771" t="s">
        <v>159</v>
      </c>
      <c r="H12771" t="s">
        <v>21</v>
      </c>
      <c r="I12771" t="s">
        <v>451</v>
      </c>
      <c r="J12771" t="s">
        <v>452</v>
      </c>
      <c r="K12771" t="s">
        <v>455</v>
      </c>
      <c r="L12771" t="s">
        <v>456</v>
      </c>
      <c r="M12771">
        <v>2487</v>
      </c>
      <c r="N12771" t="s">
        <v>26</v>
      </c>
      <c r="O12771">
        <v>4659</v>
      </c>
      <c r="P12771">
        <v>0.53380553766902772</v>
      </c>
    </row>
    <row r="12772" spans="1:16" x14ac:dyDescent="0.25">
      <c r="A12772" t="s">
        <v>18</v>
      </c>
      <c r="B12772">
        <v>2023</v>
      </c>
      <c r="C12772">
        <v>3503</v>
      </c>
      <c r="D12772" t="s">
        <v>162</v>
      </c>
      <c r="E12772" t="s">
        <v>161</v>
      </c>
      <c r="F12772">
        <v>35</v>
      </c>
      <c r="G12772" t="s">
        <v>159</v>
      </c>
      <c r="H12772" t="s">
        <v>21</v>
      </c>
      <c r="I12772" t="s">
        <v>451</v>
      </c>
      <c r="J12772" t="s">
        <v>452</v>
      </c>
      <c r="K12772" t="s">
        <v>457</v>
      </c>
      <c r="L12772" t="s">
        <v>458</v>
      </c>
      <c r="M12772">
        <v>1263</v>
      </c>
      <c r="N12772" t="s">
        <v>26</v>
      </c>
      <c r="O12772">
        <v>4659</v>
      </c>
      <c r="P12772">
        <v>0.27108821635544106</v>
      </c>
    </row>
    <row r="12773" spans="1:16" x14ac:dyDescent="0.25">
      <c r="A12773" t="s">
        <v>18</v>
      </c>
      <c r="B12773">
        <v>2023</v>
      </c>
      <c r="C12773">
        <v>3503</v>
      </c>
      <c r="D12773" t="s">
        <v>162</v>
      </c>
      <c r="E12773" t="s">
        <v>161</v>
      </c>
      <c r="F12773">
        <v>35</v>
      </c>
      <c r="G12773" t="s">
        <v>159</v>
      </c>
      <c r="H12773" t="s">
        <v>21</v>
      </c>
      <c r="I12773" t="s">
        <v>451</v>
      </c>
      <c r="J12773" t="s">
        <v>452</v>
      </c>
      <c r="K12773" t="s">
        <v>459</v>
      </c>
      <c r="L12773" t="s">
        <v>460</v>
      </c>
      <c r="M12773">
        <v>1218</v>
      </c>
      <c r="N12773" t="s">
        <v>26</v>
      </c>
      <c r="O12773">
        <v>4659</v>
      </c>
      <c r="P12773">
        <v>0.26142949130714743</v>
      </c>
    </row>
    <row r="12774" spans="1:16" x14ac:dyDescent="0.25">
      <c r="A12774" t="s">
        <v>18</v>
      </c>
      <c r="B12774">
        <v>2023</v>
      </c>
      <c r="C12774">
        <v>3503</v>
      </c>
      <c r="D12774" t="s">
        <v>162</v>
      </c>
      <c r="E12774" t="s">
        <v>161</v>
      </c>
      <c r="F12774">
        <v>35</v>
      </c>
      <c r="G12774" t="s">
        <v>159</v>
      </c>
      <c r="H12774" t="s">
        <v>21</v>
      </c>
      <c r="I12774" t="s">
        <v>451</v>
      </c>
      <c r="J12774" t="s">
        <v>452</v>
      </c>
      <c r="K12774" t="s">
        <v>461</v>
      </c>
      <c r="L12774" t="s">
        <v>462</v>
      </c>
      <c r="M12774">
        <v>237</v>
      </c>
      <c r="N12774" t="s">
        <v>26</v>
      </c>
      <c r="O12774">
        <v>4659</v>
      </c>
      <c r="P12774">
        <v>5.0869285254346426E-2</v>
      </c>
    </row>
    <row r="12775" spans="1:16" x14ac:dyDescent="0.25">
      <c r="A12775" t="s">
        <v>18</v>
      </c>
      <c r="B12775">
        <v>2023</v>
      </c>
      <c r="C12775">
        <v>3503</v>
      </c>
      <c r="D12775" t="s">
        <v>162</v>
      </c>
      <c r="E12775" t="s">
        <v>161</v>
      </c>
      <c r="F12775">
        <v>35</v>
      </c>
      <c r="G12775" t="s">
        <v>159</v>
      </c>
      <c r="H12775" t="s">
        <v>21</v>
      </c>
      <c r="I12775" t="s">
        <v>451</v>
      </c>
      <c r="J12775" t="s">
        <v>452</v>
      </c>
      <c r="K12775" t="s">
        <v>463</v>
      </c>
      <c r="L12775" t="s">
        <v>464</v>
      </c>
      <c r="M12775">
        <v>1641</v>
      </c>
      <c r="N12775" t="s">
        <v>26</v>
      </c>
      <c r="O12775">
        <v>4659</v>
      </c>
      <c r="P12775">
        <v>0.35222150676110753</v>
      </c>
    </row>
    <row r="12776" spans="1:16" x14ac:dyDescent="0.25">
      <c r="A12776" t="s">
        <v>18</v>
      </c>
      <c r="B12776">
        <v>2023</v>
      </c>
      <c r="C12776">
        <v>3503</v>
      </c>
      <c r="D12776" t="s">
        <v>162</v>
      </c>
      <c r="E12776" t="s">
        <v>161</v>
      </c>
      <c r="F12776">
        <v>35</v>
      </c>
      <c r="G12776" t="s">
        <v>159</v>
      </c>
      <c r="H12776" t="s">
        <v>21</v>
      </c>
      <c r="I12776" t="s">
        <v>451</v>
      </c>
      <c r="J12776" t="s">
        <v>452</v>
      </c>
      <c r="K12776" t="s">
        <v>465</v>
      </c>
      <c r="L12776" t="s">
        <v>466</v>
      </c>
      <c r="M12776">
        <v>33</v>
      </c>
      <c r="N12776" t="s">
        <v>26</v>
      </c>
      <c r="O12776">
        <v>4659</v>
      </c>
      <c r="P12776">
        <v>7.0830650354153256E-3</v>
      </c>
    </row>
    <row r="12777" spans="1:16" x14ac:dyDescent="0.25">
      <c r="A12777" t="s">
        <v>18</v>
      </c>
      <c r="B12777">
        <v>2023</v>
      </c>
      <c r="C12777">
        <v>3503</v>
      </c>
      <c r="D12777" t="s">
        <v>162</v>
      </c>
      <c r="E12777" t="s">
        <v>161</v>
      </c>
      <c r="F12777">
        <v>35</v>
      </c>
      <c r="G12777" t="s">
        <v>159</v>
      </c>
      <c r="H12777" t="s">
        <v>21</v>
      </c>
      <c r="I12777" t="s">
        <v>451</v>
      </c>
      <c r="J12777" t="s">
        <v>452</v>
      </c>
      <c r="K12777" t="s">
        <v>467</v>
      </c>
      <c r="L12777" t="s">
        <v>468</v>
      </c>
      <c r="M12777">
        <v>9</v>
      </c>
      <c r="N12777" t="s">
        <v>26</v>
      </c>
      <c r="O12777">
        <v>4659</v>
      </c>
      <c r="P12777">
        <v>1.9317450096587251E-3</v>
      </c>
    </row>
    <row r="12778" spans="1:16" x14ac:dyDescent="0.25">
      <c r="A12778" t="s">
        <v>18</v>
      </c>
      <c r="B12778">
        <v>2023</v>
      </c>
      <c r="C12778">
        <v>3503</v>
      </c>
      <c r="D12778" t="s">
        <v>162</v>
      </c>
      <c r="E12778" t="s">
        <v>161</v>
      </c>
      <c r="F12778">
        <v>35</v>
      </c>
      <c r="G12778" t="s">
        <v>159</v>
      </c>
      <c r="H12778" t="s">
        <v>21</v>
      </c>
      <c r="I12778" t="s">
        <v>451</v>
      </c>
      <c r="J12778" t="s">
        <v>452</v>
      </c>
      <c r="K12778" t="s">
        <v>469</v>
      </c>
      <c r="L12778" t="s">
        <v>470</v>
      </c>
      <c r="M12778">
        <v>96</v>
      </c>
      <c r="N12778" t="s">
        <v>26</v>
      </c>
      <c r="O12778">
        <v>4659</v>
      </c>
      <c r="P12778">
        <v>2.06052801030264E-2</v>
      </c>
    </row>
    <row r="12779" spans="1:16" x14ac:dyDescent="0.25">
      <c r="A12779" t="s">
        <v>18</v>
      </c>
      <c r="B12779">
        <v>2023</v>
      </c>
      <c r="C12779">
        <v>3503</v>
      </c>
      <c r="D12779" t="s">
        <v>162</v>
      </c>
      <c r="E12779" t="s">
        <v>161</v>
      </c>
      <c r="F12779">
        <v>35</v>
      </c>
      <c r="G12779" t="s">
        <v>159</v>
      </c>
      <c r="H12779" t="s">
        <v>21</v>
      </c>
      <c r="I12779" t="s">
        <v>451</v>
      </c>
      <c r="J12779" t="s">
        <v>452</v>
      </c>
      <c r="K12779" t="s">
        <v>471</v>
      </c>
      <c r="L12779" t="s">
        <v>358</v>
      </c>
      <c r="M12779">
        <v>549</v>
      </c>
      <c r="N12779" t="s">
        <v>26</v>
      </c>
    </row>
    <row r="12780" spans="1:16" x14ac:dyDescent="0.25">
      <c r="A12780" t="s">
        <v>18</v>
      </c>
      <c r="B12780">
        <v>2023</v>
      </c>
      <c r="C12780">
        <v>3503</v>
      </c>
      <c r="D12780" t="s">
        <v>162</v>
      </c>
      <c r="E12780" t="s">
        <v>161</v>
      </c>
      <c r="F12780">
        <v>35</v>
      </c>
      <c r="G12780" t="s">
        <v>159</v>
      </c>
      <c r="H12780" t="s">
        <v>21</v>
      </c>
      <c r="I12780" t="s">
        <v>451</v>
      </c>
      <c r="J12780" t="s">
        <v>452</v>
      </c>
      <c r="K12780" t="s">
        <v>472</v>
      </c>
      <c r="L12780" t="s">
        <v>473</v>
      </c>
      <c r="M12780">
        <v>5208</v>
      </c>
      <c r="N12780" t="s">
        <v>26</v>
      </c>
    </row>
    <row r="12781" spans="1:16" x14ac:dyDescent="0.25">
      <c r="A12781" t="s">
        <v>18</v>
      </c>
      <c r="B12781">
        <v>2023</v>
      </c>
      <c r="C12781">
        <v>3503</v>
      </c>
      <c r="D12781" t="s">
        <v>162</v>
      </c>
      <c r="E12781" t="s">
        <v>161</v>
      </c>
      <c r="F12781">
        <v>35</v>
      </c>
      <c r="G12781" t="s">
        <v>159</v>
      </c>
      <c r="H12781" t="s">
        <v>21</v>
      </c>
      <c r="I12781" t="s">
        <v>451</v>
      </c>
      <c r="J12781" t="s">
        <v>452</v>
      </c>
      <c r="K12781" t="s">
        <v>474</v>
      </c>
      <c r="L12781" t="s">
        <v>475</v>
      </c>
      <c r="M12781">
        <v>4659</v>
      </c>
      <c r="N12781" t="s">
        <v>363</v>
      </c>
      <c r="O12781">
        <v>4659</v>
      </c>
      <c r="P12781">
        <v>1</v>
      </c>
    </row>
    <row r="12782" spans="1:16" x14ac:dyDescent="0.25">
      <c r="A12782" t="s">
        <v>18</v>
      </c>
      <c r="B12782">
        <v>2023</v>
      </c>
      <c r="C12782">
        <v>3504</v>
      </c>
      <c r="D12782" t="s">
        <v>164</v>
      </c>
      <c r="E12782" t="s">
        <v>163</v>
      </c>
      <c r="F12782">
        <v>35</v>
      </c>
      <c r="G12782" t="s">
        <v>159</v>
      </c>
      <c r="H12782" t="s">
        <v>21</v>
      </c>
      <c r="I12782" t="s">
        <v>451</v>
      </c>
      <c r="J12782" t="s">
        <v>452</v>
      </c>
      <c r="K12782" t="s">
        <v>453</v>
      </c>
      <c r="L12782" t="s">
        <v>454</v>
      </c>
      <c r="M12782">
        <v>27</v>
      </c>
      <c r="N12782" t="s">
        <v>26</v>
      </c>
      <c r="O12782">
        <v>1419</v>
      </c>
      <c r="P12782">
        <v>1.9027484143763214E-2</v>
      </c>
    </row>
    <row r="12783" spans="1:16" x14ac:dyDescent="0.25">
      <c r="A12783" t="s">
        <v>18</v>
      </c>
      <c r="B12783">
        <v>2023</v>
      </c>
      <c r="C12783">
        <v>3504</v>
      </c>
      <c r="D12783" t="s">
        <v>164</v>
      </c>
      <c r="E12783" t="s">
        <v>163</v>
      </c>
      <c r="F12783">
        <v>35</v>
      </c>
      <c r="G12783" t="s">
        <v>159</v>
      </c>
      <c r="H12783" t="s">
        <v>21</v>
      </c>
      <c r="I12783" t="s">
        <v>451</v>
      </c>
      <c r="J12783" t="s">
        <v>452</v>
      </c>
      <c r="K12783" t="s">
        <v>455</v>
      </c>
      <c r="L12783" t="s">
        <v>456</v>
      </c>
      <c r="M12783">
        <v>477</v>
      </c>
      <c r="N12783" t="s">
        <v>26</v>
      </c>
      <c r="O12783">
        <v>1419</v>
      </c>
      <c r="P12783">
        <v>0.33615221987315008</v>
      </c>
    </row>
    <row r="12784" spans="1:16" x14ac:dyDescent="0.25">
      <c r="A12784" t="s">
        <v>18</v>
      </c>
      <c r="B12784">
        <v>2023</v>
      </c>
      <c r="C12784">
        <v>3504</v>
      </c>
      <c r="D12784" t="s">
        <v>164</v>
      </c>
      <c r="E12784" t="s">
        <v>163</v>
      </c>
      <c r="F12784">
        <v>35</v>
      </c>
      <c r="G12784" t="s">
        <v>159</v>
      </c>
      <c r="H12784" t="s">
        <v>21</v>
      </c>
      <c r="I12784" t="s">
        <v>451</v>
      </c>
      <c r="J12784" t="s">
        <v>452</v>
      </c>
      <c r="K12784" t="s">
        <v>457</v>
      </c>
      <c r="L12784" t="s">
        <v>458</v>
      </c>
      <c r="M12784">
        <v>435</v>
      </c>
      <c r="N12784" t="s">
        <v>26</v>
      </c>
      <c r="O12784">
        <v>1419</v>
      </c>
      <c r="P12784">
        <v>0.30655391120507397</v>
      </c>
    </row>
    <row r="12785" spans="1:16" x14ac:dyDescent="0.25">
      <c r="A12785" t="s">
        <v>18</v>
      </c>
      <c r="B12785">
        <v>2023</v>
      </c>
      <c r="C12785">
        <v>3504</v>
      </c>
      <c r="D12785" t="s">
        <v>164</v>
      </c>
      <c r="E12785" t="s">
        <v>163</v>
      </c>
      <c r="F12785">
        <v>35</v>
      </c>
      <c r="G12785" t="s">
        <v>159</v>
      </c>
      <c r="H12785" t="s">
        <v>21</v>
      </c>
      <c r="I12785" t="s">
        <v>451</v>
      </c>
      <c r="J12785" t="s">
        <v>452</v>
      </c>
      <c r="K12785" t="s">
        <v>459</v>
      </c>
      <c r="L12785" t="s">
        <v>460</v>
      </c>
      <c r="M12785">
        <v>123</v>
      </c>
      <c r="N12785" t="s">
        <v>26</v>
      </c>
      <c r="O12785">
        <v>1419</v>
      </c>
      <c r="P12785">
        <v>8.6680761099365747E-2</v>
      </c>
    </row>
    <row r="12786" spans="1:16" x14ac:dyDescent="0.25">
      <c r="A12786" t="s">
        <v>18</v>
      </c>
      <c r="B12786">
        <v>2023</v>
      </c>
      <c r="C12786">
        <v>3504</v>
      </c>
      <c r="D12786" t="s">
        <v>164</v>
      </c>
      <c r="E12786" t="s">
        <v>163</v>
      </c>
      <c r="F12786">
        <v>35</v>
      </c>
      <c r="G12786" t="s">
        <v>159</v>
      </c>
      <c r="H12786" t="s">
        <v>21</v>
      </c>
      <c r="I12786" t="s">
        <v>451</v>
      </c>
      <c r="J12786" t="s">
        <v>452</v>
      </c>
      <c r="K12786" t="s">
        <v>461</v>
      </c>
      <c r="L12786" t="s">
        <v>462</v>
      </c>
      <c r="M12786">
        <v>108</v>
      </c>
      <c r="N12786" t="s">
        <v>26</v>
      </c>
      <c r="O12786">
        <v>1419</v>
      </c>
      <c r="P12786">
        <v>7.6109936575052856E-2</v>
      </c>
    </row>
    <row r="12787" spans="1:16" x14ac:dyDescent="0.25">
      <c r="A12787" t="s">
        <v>18</v>
      </c>
      <c r="B12787">
        <v>2023</v>
      </c>
      <c r="C12787">
        <v>3504</v>
      </c>
      <c r="D12787" t="s">
        <v>164</v>
      </c>
      <c r="E12787" t="s">
        <v>163</v>
      </c>
      <c r="F12787">
        <v>35</v>
      </c>
      <c r="G12787" t="s">
        <v>159</v>
      </c>
      <c r="H12787" t="s">
        <v>21</v>
      </c>
      <c r="I12787" t="s">
        <v>451</v>
      </c>
      <c r="J12787" t="s">
        <v>452</v>
      </c>
      <c r="K12787" t="s">
        <v>463</v>
      </c>
      <c r="L12787" t="s">
        <v>464</v>
      </c>
      <c r="M12787">
        <v>870</v>
      </c>
      <c r="N12787" t="s">
        <v>26</v>
      </c>
      <c r="O12787">
        <v>1419</v>
      </c>
      <c r="P12787">
        <v>0.61310782241014794</v>
      </c>
    </row>
    <row r="12788" spans="1:16" x14ac:dyDescent="0.25">
      <c r="A12788" t="s">
        <v>18</v>
      </c>
      <c r="B12788">
        <v>2023</v>
      </c>
      <c r="C12788">
        <v>3504</v>
      </c>
      <c r="D12788" t="s">
        <v>164</v>
      </c>
      <c r="E12788" t="s">
        <v>163</v>
      </c>
      <c r="F12788">
        <v>35</v>
      </c>
      <c r="G12788" t="s">
        <v>159</v>
      </c>
      <c r="H12788" t="s">
        <v>21</v>
      </c>
      <c r="I12788" t="s">
        <v>451</v>
      </c>
      <c r="J12788" t="s">
        <v>452</v>
      </c>
      <c r="K12788" t="s">
        <v>465</v>
      </c>
      <c r="L12788" t="s">
        <v>466</v>
      </c>
      <c r="M12788">
        <v>9</v>
      </c>
      <c r="N12788" t="s">
        <v>26</v>
      </c>
      <c r="O12788">
        <v>1419</v>
      </c>
      <c r="P12788">
        <v>6.3424947145877377E-3</v>
      </c>
    </row>
    <row r="12789" spans="1:16" x14ac:dyDescent="0.25">
      <c r="A12789" t="s">
        <v>18</v>
      </c>
      <c r="B12789">
        <v>2023</v>
      </c>
      <c r="C12789">
        <v>3504</v>
      </c>
      <c r="D12789" t="s">
        <v>164</v>
      </c>
      <c r="E12789" t="s">
        <v>163</v>
      </c>
      <c r="F12789">
        <v>35</v>
      </c>
      <c r="G12789" t="s">
        <v>159</v>
      </c>
      <c r="H12789" t="s">
        <v>21</v>
      </c>
      <c r="I12789" t="s">
        <v>451</v>
      </c>
      <c r="J12789" t="s">
        <v>452</v>
      </c>
      <c r="K12789" t="s">
        <v>467</v>
      </c>
      <c r="L12789" t="s">
        <v>468</v>
      </c>
      <c r="M12789">
        <v>12</v>
      </c>
      <c r="N12789" t="s">
        <v>26</v>
      </c>
      <c r="O12789">
        <v>1419</v>
      </c>
      <c r="P12789">
        <v>8.4566596194503175E-3</v>
      </c>
    </row>
    <row r="12790" spans="1:16" x14ac:dyDescent="0.25">
      <c r="A12790" t="s">
        <v>18</v>
      </c>
      <c r="B12790">
        <v>2023</v>
      </c>
      <c r="C12790">
        <v>3504</v>
      </c>
      <c r="D12790" t="s">
        <v>164</v>
      </c>
      <c r="E12790" t="s">
        <v>163</v>
      </c>
      <c r="F12790">
        <v>35</v>
      </c>
      <c r="G12790" t="s">
        <v>159</v>
      </c>
      <c r="H12790" t="s">
        <v>21</v>
      </c>
      <c r="I12790" t="s">
        <v>451</v>
      </c>
      <c r="J12790" t="s">
        <v>452</v>
      </c>
      <c r="K12790" t="s">
        <v>469</v>
      </c>
      <c r="L12790" t="s">
        <v>470</v>
      </c>
      <c r="M12790">
        <v>33</v>
      </c>
      <c r="N12790" t="s">
        <v>26</v>
      </c>
      <c r="O12790">
        <v>1419</v>
      </c>
      <c r="P12790">
        <v>2.3255813953488372E-2</v>
      </c>
    </row>
    <row r="12791" spans="1:16" x14ac:dyDescent="0.25">
      <c r="A12791" t="s">
        <v>18</v>
      </c>
      <c r="B12791">
        <v>2023</v>
      </c>
      <c r="C12791">
        <v>3504</v>
      </c>
      <c r="D12791" t="s">
        <v>164</v>
      </c>
      <c r="E12791" t="s">
        <v>163</v>
      </c>
      <c r="F12791">
        <v>35</v>
      </c>
      <c r="G12791" t="s">
        <v>159</v>
      </c>
      <c r="H12791" t="s">
        <v>21</v>
      </c>
      <c r="I12791" t="s">
        <v>451</v>
      </c>
      <c r="J12791" t="s">
        <v>452</v>
      </c>
      <c r="K12791" t="s">
        <v>471</v>
      </c>
      <c r="L12791" t="s">
        <v>358</v>
      </c>
      <c r="M12791">
        <v>303</v>
      </c>
      <c r="N12791" t="s">
        <v>26</v>
      </c>
    </row>
    <row r="12792" spans="1:16" x14ac:dyDescent="0.25">
      <c r="A12792" t="s">
        <v>18</v>
      </c>
      <c r="B12792">
        <v>2023</v>
      </c>
      <c r="C12792">
        <v>3504</v>
      </c>
      <c r="D12792" t="s">
        <v>164</v>
      </c>
      <c r="E12792" t="s">
        <v>163</v>
      </c>
      <c r="F12792">
        <v>35</v>
      </c>
      <c r="G12792" t="s">
        <v>159</v>
      </c>
      <c r="H12792" t="s">
        <v>21</v>
      </c>
      <c r="I12792" t="s">
        <v>451</v>
      </c>
      <c r="J12792" t="s">
        <v>452</v>
      </c>
      <c r="K12792" t="s">
        <v>472</v>
      </c>
      <c r="L12792" t="s">
        <v>473</v>
      </c>
      <c r="M12792">
        <v>1722</v>
      </c>
      <c r="N12792" t="s">
        <v>26</v>
      </c>
    </row>
    <row r="12793" spans="1:16" x14ac:dyDescent="0.25">
      <c r="A12793" t="s">
        <v>18</v>
      </c>
      <c r="B12793">
        <v>2023</v>
      </c>
      <c r="C12793">
        <v>3504</v>
      </c>
      <c r="D12793" t="s">
        <v>164</v>
      </c>
      <c r="E12793" t="s">
        <v>163</v>
      </c>
      <c r="F12793">
        <v>35</v>
      </c>
      <c r="G12793" t="s">
        <v>159</v>
      </c>
      <c r="H12793" t="s">
        <v>21</v>
      </c>
      <c r="I12793" t="s">
        <v>451</v>
      </c>
      <c r="J12793" t="s">
        <v>452</v>
      </c>
      <c r="K12793" t="s">
        <v>474</v>
      </c>
      <c r="L12793" t="s">
        <v>475</v>
      </c>
      <c r="M12793">
        <v>1419</v>
      </c>
      <c r="N12793" t="s">
        <v>363</v>
      </c>
      <c r="O12793">
        <v>1419</v>
      </c>
      <c r="P12793">
        <v>1</v>
      </c>
    </row>
    <row r="12794" spans="1:16" x14ac:dyDescent="0.25">
      <c r="A12794" t="s">
        <v>18</v>
      </c>
      <c r="B12794">
        <v>2023</v>
      </c>
      <c r="C12794">
        <v>3601</v>
      </c>
      <c r="D12794" t="s">
        <v>165</v>
      </c>
      <c r="E12794" t="s">
        <v>165</v>
      </c>
      <c r="F12794">
        <v>36</v>
      </c>
      <c r="G12794" t="s">
        <v>166</v>
      </c>
      <c r="H12794" t="s">
        <v>21</v>
      </c>
      <c r="I12794" t="s">
        <v>451</v>
      </c>
      <c r="J12794" t="s">
        <v>452</v>
      </c>
      <c r="K12794" t="s">
        <v>453</v>
      </c>
      <c r="L12794" t="s">
        <v>454</v>
      </c>
      <c r="M12794">
        <v>75</v>
      </c>
      <c r="N12794" t="s">
        <v>26</v>
      </c>
      <c r="O12794">
        <v>4419</v>
      </c>
      <c r="P12794">
        <v>1.6972165648336729E-2</v>
      </c>
    </row>
    <row r="12795" spans="1:16" x14ac:dyDescent="0.25">
      <c r="A12795" t="s">
        <v>18</v>
      </c>
      <c r="B12795">
        <v>2023</v>
      </c>
      <c r="C12795">
        <v>3601</v>
      </c>
      <c r="D12795" t="s">
        <v>165</v>
      </c>
      <c r="E12795" t="s">
        <v>165</v>
      </c>
      <c r="F12795">
        <v>36</v>
      </c>
      <c r="G12795" t="s">
        <v>166</v>
      </c>
      <c r="H12795" t="s">
        <v>21</v>
      </c>
      <c r="I12795" t="s">
        <v>451</v>
      </c>
      <c r="J12795" t="s">
        <v>452</v>
      </c>
      <c r="K12795" t="s">
        <v>455</v>
      </c>
      <c r="L12795" t="s">
        <v>456</v>
      </c>
      <c r="M12795">
        <v>2076</v>
      </c>
      <c r="N12795" t="s">
        <v>26</v>
      </c>
      <c r="O12795">
        <v>4419</v>
      </c>
      <c r="P12795">
        <v>0.46978954514596061</v>
      </c>
    </row>
    <row r="12796" spans="1:16" x14ac:dyDescent="0.25">
      <c r="A12796" t="s">
        <v>18</v>
      </c>
      <c r="B12796">
        <v>2023</v>
      </c>
      <c r="C12796">
        <v>3601</v>
      </c>
      <c r="D12796" t="s">
        <v>165</v>
      </c>
      <c r="E12796" t="s">
        <v>165</v>
      </c>
      <c r="F12796">
        <v>36</v>
      </c>
      <c r="G12796" t="s">
        <v>166</v>
      </c>
      <c r="H12796" t="s">
        <v>21</v>
      </c>
      <c r="I12796" t="s">
        <v>451</v>
      </c>
      <c r="J12796" t="s">
        <v>452</v>
      </c>
      <c r="K12796" t="s">
        <v>457</v>
      </c>
      <c r="L12796" t="s">
        <v>458</v>
      </c>
      <c r="M12796">
        <v>1362</v>
      </c>
      <c r="N12796" t="s">
        <v>26</v>
      </c>
      <c r="O12796">
        <v>4419</v>
      </c>
      <c r="P12796">
        <v>0.30821452817379497</v>
      </c>
    </row>
    <row r="12797" spans="1:16" x14ac:dyDescent="0.25">
      <c r="A12797" t="s">
        <v>18</v>
      </c>
      <c r="B12797">
        <v>2023</v>
      </c>
      <c r="C12797">
        <v>3601</v>
      </c>
      <c r="D12797" t="s">
        <v>165</v>
      </c>
      <c r="E12797" t="s">
        <v>165</v>
      </c>
      <c r="F12797">
        <v>36</v>
      </c>
      <c r="G12797" t="s">
        <v>166</v>
      </c>
      <c r="H12797" t="s">
        <v>21</v>
      </c>
      <c r="I12797" t="s">
        <v>451</v>
      </c>
      <c r="J12797" t="s">
        <v>452</v>
      </c>
      <c r="K12797" t="s">
        <v>459</v>
      </c>
      <c r="L12797" t="s">
        <v>460</v>
      </c>
      <c r="M12797">
        <v>129</v>
      </c>
      <c r="N12797" t="s">
        <v>26</v>
      </c>
      <c r="O12797">
        <v>4419</v>
      </c>
      <c r="P12797">
        <v>2.9192124915139173E-2</v>
      </c>
    </row>
    <row r="12798" spans="1:16" x14ac:dyDescent="0.25">
      <c r="A12798" t="s">
        <v>18</v>
      </c>
      <c r="B12798">
        <v>2023</v>
      </c>
      <c r="C12798">
        <v>3601</v>
      </c>
      <c r="D12798" t="s">
        <v>165</v>
      </c>
      <c r="E12798" t="s">
        <v>165</v>
      </c>
      <c r="F12798">
        <v>36</v>
      </c>
      <c r="G12798" t="s">
        <v>166</v>
      </c>
      <c r="H12798" t="s">
        <v>21</v>
      </c>
      <c r="I12798" t="s">
        <v>451</v>
      </c>
      <c r="J12798" t="s">
        <v>452</v>
      </c>
      <c r="K12798" t="s">
        <v>461</v>
      </c>
      <c r="L12798" t="s">
        <v>462</v>
      </c>
      <c r="M12798">
        <v>177</v>
      </c>
      <c r="N12798" t="s">
        <v>26</v>
      </c>
      <c r="O12798">
        <v>4419</v>
      </c>
      <c r="P12798">
        <v>4.005431093007468E-2</v>
      </c>
    </row>
    <row r="12799" spans="1:16" x14ac:dyDescent="0.25">
      <c r="A12799" t="s">
        <v>18</v>
      </c>
      <c r="B12799">
        <v>2023</v>
      </c>
      <c r="C12799">
        <v>3601</v>
      </c>
      <c r="D12799" t="s">
        <v>165</v>
      </c>
      <c r="E12799" t="s">
        <v>165</v>
      </c>
      <c r="F12799">
        <v>36</v>
      </c>
      <c r="G12799" t="s">
        <v>166</v>
      </c>
      <c r="H12799" t="s">
        <v>21</v>
      </c>
      <c r="I12799" t="s">
        <v>451</v>
      </c>
      <c r="J12799" t="s">
        <v>452</v>
      </c>
      <c r="K12799" t="s">
        <v>463</v>
      </c>
      <c r="L12799" t="s">
        <v>464</v>
      </c>
      <c r="M12799">
        <v>3168</v>
      </c>
      <c r="N12799" t="s">
        <v>26</v>
      </c>
      <c r="O12799">
        <v>4419</v>
      </c>
      <c r="P12799">
        <v>0.71690427698574333</v>
      </c>
    </row>
    <row r="12800" spans="1:16" x14ac:dyDescent="0.25">
      <c r="A12800" t="s">
        <v>18</v>
      </c>
      <c r="B12800">
        <v>2023</v>
      </c>
      <c r="C12800">
        <v>3601</v>
      </c>
      <c r="D12800" t="s">
        <v>165</v>
      </c>
      <c r="E12800" t="s">
        <v>165</v>
      </c>
      <c r="F12800">
        <v>36</v>
      </c>
      <c r="G12800" t="s">
        <v>166</v>
      </c>
      <c r="H12800" t="s">
        <v>21</v>
      </c>
      <c r="I12800" t="s">
        <v>451</v>
      </c>
      <c r="J12800" t="s">
        <v>452</v>
      </c>
      <c r="K12800" t="s">
        <v>465</v>
      </c>
      <c r="L12800" t="s">
        <v>466</v>
      </c>
      <c r="M12800">
        <v>27</v>
      </c>
      <c r="N12800" t="s">
        <v>26</v>
      </c>
      <c r="O12800">
        <v>4419</v>
      </c>
      <c r="P12800">
        <v>6.1099796334012219E-3</v>
      </c>
    </row>
    <row r="12801" spans="1:16" x14ac:dyDescent="0.25">
      <c r="A12801" t="s">
        <v>18</v>
      </c>
      <c r="B12801">
        <v>2023</v>
      </c>
      <c r="C12801">
        <v>3601</v>
      </c>
      <c r="D12801" t="s">
        <v>165</v>
      </c>
      <c r="E12801" t="s">
        <v>165</v>
      </c>
      <c r="F12801">
        <v>36</v>
      </c>
      <c r="G12801" t="s">
        <v>166</v>
      </c>
      <c r="H12801" t="s">
        <v>21</v>
      </c>
      <c r="I12801" t="s">
        <v>451</v>
      </c>
      <c r="J12801" t="s">
        <v>452</v>
      </c>
      <c r="K12801" t="s">
        <v>467</v>
      </c>
      <c r="L12801" t="s">
        <v>468</v>
      </c>
      <c r="M12801">
        <v>105</v>
      </c>
      <c r="N12801" t="s">
        <v>26</v>
      </c>
      <c r="O12801">
        <v>4419</v>
      </c>
      <c r="P12801">
        <v>2.3761031907671419E-2</v>
      </c>
    </row>
    <row r="12802" spans="1:16" x14ac:dyDescent="0.25">
      <c r="A12802" t="s">
        <v>18</v>
      </c>
      <c r="B12802">
        <v>2023</v>
      </c>
      <c r="C12802">
        <v>3601</v>
      </c>
      <c r="D12802" t="s">
        <v>165</v>
      </c>
      <c r="E12802" t="s">
        <v>165</v>
      </c>
      <c r="F12802">
        <v>36</v>
      </c>
      <c r="G12802" t="s">
        <v>166</v>
      </c>
      <c r="H12802" t="s">
        <v>21</v>
      </c>
      <c r="I12802" t="s">
        <v>451</v>
      </c>
      <c r="J12802" t="s">
        <v>452</v>
      </c>
      <c r="K12802" t="s">
        <v>469</v>
      </c>
      <c r="L12802" t="s">
        <v>470</v>
      </c>
      <c r="M12802">
        <v>105</v>
      </c>
      <c r="N12802" t="s">
        <v>26</v>
      </c>
      <c r="O12802">
        <v>4419</v>
      </c>
      <c r="P12802">
        <v>2.3761031907671419E-2</v>
      </c>
    </row>
    <row r="12803" spans="1:16" x14ac:dyDescent="0.25">
      <c r="A12803" t="s">
        <v>18</v>
      </c>
      <c r="B12803">
        <v>2023</v>
      </c>
      <c r="C12803">
        <v>3601</v>
      </c>
      <c r="D12803" t="s">
        <v>165</v>
      </c>
      <c r="E12803" t="s">
        <v>165</v>
      </c>
      <c r="F12803">
        <v>36</v>
      </c>
      <c r="G12803" t="s">
        <v>166</v>
      </c>
      <c r="H12803" t="s">
        <v>21</v>
      </c>
      <c r="I12803" t="s">
        <v>451</v>
      </c>
      <c r="J12803" t="s">
        <v>452</v>
      </c>
      <c r="K12803" t="s">
        <v>471</v>
      </c>
      <c r="L12803" t="s">
        <v>358</v>
      </c>
      <c r="M12803">
        <v>852</v>
      </c>
      <c r="N12803" t="s">
        <v>26</v>
      </c>
    </row>
    <row r="12804" spans="1:16" x14ac:dyDescent="0.25">
      <c r="A12804" t="s">
        <v>18</v>
      </c>
      <c r="B12804">
        <v>2023</v>
      </c>
      <c r="C12804">
        <v>3601</v>
      </c>
      <c r="D12804" t="s">
        <v>165</v>
      </c>
      <c r="E12804" t="s">
        <v>165</v>
      </c>
      <c r="F12804">
        <v>36</v>
      </c>
      <c r="G12804" t="s">
        <v>166</v>
      </c>
      <c r="H12804" t="s">
        <v>21</v>
      </c>
      <c r="I12804" t="s">
        <v>451</v>
      </c>
      <c r="J12804" t="s">
        <v>452</v>
      </c>
      <c r="K12804" t="s">
        <v>472</v>
      </c>
      <c r="L12804" t="s">
        <v>473</v>
      </c>
      <c r="M12804">
        <v>5271</v>
      </c>
      <c r="N12804" t="s">
        <v>26</v>
      </c>
    </row>
    <row r="12805" spans="1:16" x14ac:dyDescent="0.25">
      <c r="A12805" t="s">
        <v>18</v>
      </c>
      <c r="B12805">
        <v>2023</v>
      </c>
      <c r="C12805">
        <v>3601</v>
      </c>
      <c r="D12805" t="s">
        <v>165</v>
      </c>
      <c r="E12805" t="s">
        <v>165</v>
      </c>
      <c r="F12805">
        <v>36</v>
      </c>
      <c r="G12805" t="s">
        <v>166</v>
      </c>
      <c r="H12805" t="s">
        <v>21</v>
      </c>
      <c r="I12805" t="s">
        <v>451</v>
      </c>
      <c r="J12805" t="s">
        <v>452</v>
      </c>
      <c r="K12805" t="s">
        <v>474</v>
      </c>
      <c r="L12805" t="s">
        <v>475</v>
      </c>
      <c r="M12805">
        <v>4419</v>
      </c>
      <c r="N12805" t="s">
        <v>363</v>
      </c>
      <c r="O12805">
        <v>4419</v>
      </c>
      <c r="P12805">
        <v>1</v>
      </c>
    </row>
    <row r="12806" spans="1:16" x14ac:dyDescent="0.25">
      <c r="A12806" t="s">
        <v>18</v>
      </c>
      <c r="B12806">
        <v>2023</v>
      </c>
      <c r="C12806">
        <v>3799</v>
      </c>
      <c r="D12806" t="s">
        <v>122</v>
      </c>
      <c r="E12806" t="s">
        <v>122</v>
      </c>
      <c r="F12806">
        <v>37</v>
      </c>
      <c r="G12806" t="s">
        <v>167</v>
      </c>
      <c r="H12806" t="s">
        <v>21</v>
      </c>
      <c r="I12806" t="s">
        <v>451</v>
      </c>
      <c r="J12806" t="s">
        <v>452</v>
      </c>
      <c r="K12806" t="s">
        <v>453</v>
      </c>
      <c r="L12806" t="s">
        <v>454</v>
      </c>
      <c r="M12806">
        <v>204</v>
      </c>
      <c r="N12806" t="s">
        <v>26</v>
      </c>
      <c r="O12806">
        <v>16863</v>
      </c>
      <c r="P12806">
        <v>1.2097491549546344E-2</v>
      </c>
    </row>
    <row r="12807" spans="1:16" x14ac:dyDescent="0.25">
      <c r="A12807" t="s">
        <v>18</v>
      </c>
      <c r="B12807">
        <v>2023</v>
      </c>
      <c r="C12807">
        <v>3799</v>
      </c>
      <c r="D12807" t="s">
        <v>122</v>
      </c>
      <c r="E12807" t="s">
        <v>122</v>
      </c>
      <c r="F12807">
        <v>37</v>
      </c>
      <c r="G12807" t="s">
        <v>167</v>
      </c>
      <c r="H12807" t="s">
        <v>21</v>
      </c>
      <c r="I12807" t="s">
        <v>451</v>
      </c>
      <c r="J12807" t="s">
        <v>452</v>
      </c>
      <c r="K12807" t="s">
        <v>455</v>
      </c>
      <c r="L12807" t="s">
        <v>456</v>
      </c>
      <c r="M12807">
        <v>8121</v>
      </c>
      <c r="N12807" t="s">
        <v>26</v>
      </c>
      <c r="O12807">
        <v>16863</v>
      </c>
      <c r="P12807">
        <v>0.4815869062444405</v>
      </c>
    </row>
    <row r="12808" spans="1:16" x14ac:dyDescent="0.25">
      <c r="A12808" t="s">
        <v>18</v>
      </c>
      <c r="B12808">
        <v>2023</v>
      </c>
      <c r="C12808">
        <v>3799</v>
      </c>
      <c r="D12808" t="s">
        <v>122</v>
      </c>
      <c r="E12808" t="s">
        <v>122</v>
      </c>
      <c r="F12808">
        <v>37</v>
      </c>
      <c r="G12808" t="s">
        <v>167</v>
      </c>
      <c r="H12808" t="s">
        <v>21</v>
      </c>
      <c r="I12808" t="s">
        <v>451</v>
      </c>
      <c r="J12808" t="s">
        <v>452</v>
      </c>
      <c r="K12808" t="s">
        <v>457</v>
      </c>
      <c r="L12808" t="s">
        <v>458</v>
      </c>
      <c r="M12808">
        <v>6456</v>
      </c>
      <c r="N12808" t="s">
        <v>26</v>
      </c>
      <c r="O12808">
        <v>16863</v>
      </c>
      <c r="P12808">
        <v>0.38285002668564311</v>
      </c>
    </row>
    <row r="12809" spans="1:16" x14ac:dyDescent="0.25">
      <c r="A12809" t="s">
        <v>18</v>
      </c>
      <c r="B12809">
        <v>2023</v>
      </c>
      <c r="C12809">
        <v>3799</v>
      </c>
      <c r="D12809" t="s">
        <v>122</v>
      </c>
      <c r="E12809" t="s">
        <v>122</v>
      </c>
      <c r="F12809">
        <v>37</v>
      </c>
      <c r="G12809" t="s">
        <v>167</v>
      </c>
      <c r="H12809" t="s">
        <v>21</v>
      </c>
      <c r="I12809" t="s">
        <v>451</v>
      </c>
      <c r="J12809" t="s">
        <v>452</v>
      </c>
      <c r="K12809" t="s">
        <v>459</v>
      </c>
      <c r="L12809" t="s">
        <v>460</v>
      </c>
      <c r="M12809">
        <v>3912</v>
      </c>
      <c r="N12809" t="s">
        <v>26</v>
      </c>
      <c r="O12809">
        <v>16863</v>
      </c>
      <c r="P12809">
        <v>0.23198719089130049</v>
      </c>
    </row>
    <row r="12810" spans="1:16" x14ac:dyDescent="0.25">
      <c r="A12810" t="s">
        <v>18</v>
      </c>
      <c r="B12810">
        <v>2023</v>
      </c>
      <c r="C12810">
        <v>3799</v>
      </c>
      <c r="D12810" t="s">
        <v>122</v>
      </c>
      <c r="E12810" t="s">
        <v>122</v>
      </c>
      <c r="F12810">
        <v>37</v>
      </c>
      <c r="G12810" t="s">
        <v>167</v>
      </c>
      <c r="H12810" t="s">
        <v>21</v>
      </c>
      <c r="I12810" t="s">
        <v>451</v>
      </c>
      <c r="J12810" t="s">
        <v>452</v>
      </c>
      <c r="K12810" t="s">
        <v>461</v>
      </c>
      <c r="L12810" t="s">
        <v>462</v>
      </c>
      <c r="M12810">
        <v>783</v>
      </c>
      <c r="N12810" t="s">
        <v>26</v>
      </c>
      <c r="O12810">
        <v>16863</v>
      </c>
      <c r="P12810">
        <v>4.6433019035758763E-2</v>
      </c>
    </row>
    <row r="12811" spans="1:16" x14ac:dyDescent="0.25">
      <c r="A12811" t="s">
        <v>18</v>
      </c>
      <c r="B12811">
        <v>2023</v>
      </c>
      <c r="C12811">
        <v>3799</v>
      </c>
      <c r="D12811" t="s">
        <v>122</v>
      </c>
      <c r="E12811" t="s">
        <v>122</v>
      </c>
      <c r="F12811">
        <v>37</v>
      </c>
      <c r="G12811" t="s">
        <v>167</v>
      </c>
      <c r="H12811" t="s">
        <v>21</v>
      </c>
      <c r="I12811" t="s">
        <v>451</v>
      </c>
      <c r="J12811" t="s">
        <v>452</v>
      </c>
      <c r="K12811" t="s">
        <v>463</v>
      </c>
      <c r="L12811" t="s">
        <v>464</v>
      </c>
      <c r="M12811">
        <v>5724</v>
      </c>
      <c r="N12811" t="s">
        <v>26</v>
      </c>
      <c r="O12811">
        <v>16863</v>
      </c>
      <c r="P12811">
        <v>0.33944138053727096</v>
      </c>
    </row>
    <row r="12812" spans="1:16" x14ac:dyDescent="0.25">
      <c r="A12812" t="s">
        <v>18</v>
      </c>
      <c r="B12812">
        <v>2023</v>
      </c>
      <c r="C12812">
        <v>3799</v>
      </c>
      <c r="D12812" t="s">
        <v>122</v>
      </c>
      <c r="E12812" t="s">
        <v>122</v>
      </c>
      <c r="F12812">
        <v>37</v>
      </c>
      <c r="G12812" t="s">
        <v>167</v>
      </c>
      <c r="H12812" t="s">
        <v>21</v>
      </c>
      <c r="I12812" t="s">
        <v>451</v>
      </c>
      <c r="J12812" t="s">
        <v>452</v>
      </c>
      <c r="K12812" t="s">
        <v>465</v>
      </c>
      <c r="L12812" t="s">
        <v>466</v>
      </c>
      <c r="M12812">
        <v>48</v>
      </c>
      <c r="N12812" t="s">
        <v>26</v>
      </c>
      <c r="O12812">
        <v>16863</v>
      </c>
      <c r="P12812">
        <v>2.8464685998932575E-3</v>
      </c>
    </row>
    <row r="12813" spans="1:16" x14ac:dyDescent="0.25">
      <c r="A12813" t="s">
        <v>18</v>
      </c>
      <c r="B12813">
        <v>2023</v>
      </c>
      <c r="C12813">
        <v>3799</v>
      </c>
      <c r="D12813" t="s">
        <v>122</v>
      </c>
      <c r="E12813" t="s">
        <v>122</v>
      </c>
      <c r="F12813">
        <v>37</v>
      </c>
      <c r="G12813" t="s">
        <v>167</v>
      </c>
      <c r="H12813" t="s">
        <v>21</v>
      </c>
      <c r="I12813" t="s">
        <v>451</v>
      </c>
      <c r="J12813" t="s">
        <v>452</v>
      </c>
      <c r="K12813" t="s">
        <v>467</v>
      </c>
      <c r="L12813" t="s">
        <v>468</v>
      </c>
      <c r="M12813">
        <v>33</v>
      </c>
      <c r="N12813" t="s">
        <v>26</v>
      </c>
      <c r="O12813">
        <v>16863</v>
      </c>
      <c r="P12813">
        <v>1.9569471624266144E-3</v>
      </c>
    </row>
    <row r="12814" spans="1:16" x14ac:dyDescent="0.25">
      <c r="A12814" t="s">
        <v>18</v>
      </c>
      <c r="B12814">
        <v>2023</v>
      </c>
      <c r="C12814">
        <v>3799</v>
      </c>
      <c r="D12814" t="s">
        <v>122</v>
      </c>
      <c r="E12814" t="s">
        <v>122</v>
      </c>
      <c r="F12814">
        <v>37</v>
      </c>
      <c r="G12814" t="s">
        <v>167</v>
      </c>
      <c r="H12814" t="s">
        <v>21</v>
      </c>
      <c r="I12814" t="s">
        <v>451</v>
      </c>
      <c r="J12814" t="s">
        <v>452</v>
      </c>
      <c r="K12814" t="s">
        <v>469</v>
      </c>
      <c r="L12814" t="s">
        <v>470</v>
      </c>
      <c r="M12814">
        <v>441</v>
      </c>
      <c r="N12814" t="s">
        <v>26</v>
      </c>
      <c r="O12814">
        <v>16863</v>
      </c>
      <c r="P12814">
        <v>2.6151930261519303E-2</v>
      </c>
    </row>
    <row r="12815" spans="1:16" x14ac:dyDescent="0.25">
      <c r="A12815" t="s">
        <v>18</v>
      </c>
      <c r="B12815">
        <v>2023</v>
      </c>
      <c r="C12815">
        <v>3799</v>
      </c>
      <c r="D12815" t="s">
        <v>122</v>
      </c>
      <c r="E12815" t="s">
        <v>122</v>
      </c>
      <c r="F12815">
        <v>37</v>
      </c>
      <c r="G12815" t="s">
        <v>167</v>
      </c>
      <c r="H12815" t="s">
        <v>21</v>
      </c>
      <c r="I12815" t="s">
        <v>451</v>
      </c>
      <c r="J12815" t="s">
        <v>452</v>
      </c>
      <c r="K12815" t="s">
        <v>471</v>
      </c>
      <c r="L12815" t="s">
        <v>358</v>
      </c>
      <c r="M12815">
        <v>1953</v>
      </c>
      <c r="N12815" t="s">
        <v>26</v>
      </c>
    </row>
    <row r="12816" spans="1:16" x14ac:dyDescent="0.25">
      <c r="A12816" t="s">
        <v>18</v>
      </c>
      <c r="B12816">
        <v>2023</v>
      </c>
      <c r="C12816">
        <v>3799</v>
      </c>
      <c r="D12816" t="s">
        <v>122</v>
      </c>
      <c r="E12816" t="s">
        <v>122</v>
      </c>
      <c r="F12816">
        <v>37</v>
      </c>
      <c r="G12816" t="s">
        <v>167</v>
      </c>
      <c r="H12816" t="s">
        <v>21</v>
      </c>
      <c r="I12816" t="s">
        <v>451</v>
      </c>
      <c r="J12816" t="s">
        <v>452</v>
      </c>
      <c r="K12816" t="s">
        <v>472</v>
      </c>
      <c r="L12816" t="s">
        <v>473</v>
      </c>
      <c r="M12816">
        <v>18816</v>
      </c>
      <c r="N12816" t="s">
        <v>26</v>
      </c>
    </row>
    <row r="12817" spans="1:16" x14ac:dyDescent="0.25">
      <c r="A12817" t="s">
        <v>18</v>
      </c>
      <c r="B12817">
        <v>2023</v>
      </c>
      <c r="C12817">
        <v>3799</v>
      </c>
      <c r="D12817" t="s">
        <v>122</v>
      </c>
      <c r="E12817" t="s">
        <v>122</v>
      </c>
      <c r="F12817">
        <v>37</v>
      </c>
      <c r="G12817" t="s">
        <v>167</v>
      </c>
      <c r="H12817" t="s">
        <v>21</v>
      </c>
      <c r="I12817" t="s">
        <v>451</v>
      </c>
      <c r="J12817" t="s">
        <v>452</v>
      </c>
      <c r="K12817" t="s">
        <v>474</v>
      </c>
      <c r="L12817" t="s">
        <v>475</v>
      </c>
      <c r="M12817">
        <v>16863</v>
      </c>
      <c r="N12817" t="s">
        <v>363</v>
      </c>
      <c r="O12817">
        <v>16863</v>
      </c>
      <c r="P12817">
        <v>1</v>
      </c>
    </row>
    <row r="12818" spans="1:16" x14ac:dyDescent="0.25">
      <c r="A12818" t="s">
        <v>18</v>
      </c>
      <c r="B12818">
        <v>2023</v>
      </c>
      <c r="C12818">
        <v>3801</v>
      </c>
      <c r="D12818" t="s">
        <v>168</v>
      </c>
      <c r="E12818" t="s">
        <v>168</v>
      </c>
      <c r="F12818">
        <v>38</v>
      </c>
      <c r="G12818" t="s">
        <v>169</v>
      </c>
      <c r="H12818" t="s">
        <v>21</v>
      </c>
      <c r="I12818" t="s">
        <v>451</v>
      </c>
      <c r="J12818" t="s">
        <v>452</v>
      </c>
      <c r="K12818" t="s">
        <v>453</v>
      </c>
      <c r="L12818" t="s">
        <v>454</v>
      </c>
      <c r="M12818">
        <v>3</v>
      </c>
      <c r="N12818" t="s">
        <v>26</v>
      </c>
      <c r="O12818">
        <v>1287</v>
      </c>
      <c r="P12818">
        <v>2.331002331002331E-3</v>
      </c>
    </row>
    <row r="12819" spans="1:16" x14ac:dyDescent="0.25">
      <c r="A12819" t="s">
        <v>18</v>
      </c>
      <c r="B12819">
        <v>2023</v>
      </c>
      <c r="C12819">
        <v>3801</v>
      </c>
      <c r="D12819" t="s">
        <v>168</v>
      </c>
      <c r="E12819" t="s">
        <v>168</v>
      </c>
      <c r="F12819">
        <v>38</v>
      </c>
      <c r="G12819" t="s">
        <v>169</v>
      </c>
      <c r="H12819" t="s">
        <v>21</v>
      </c>
      <c r="I12819" t="s">
        <v>451</v>
      </c>
      <c r="J12819" t="s">
        <v>452</v>
      </c>
      <c r="K12819" t="s">
        <v>455</v>
      </c>
      <c r="L12819" t="s">
        <v>456</v>
      </c>
      <c r="M12819">
        <v>417</v>
      </c>
      <c r="N12819" t="s">
        <v>26</v>
      </c>
      <c r="O12819">
        <v>1287</v>
      </c>
      <c r="P12819">
        <v>0.32400932400932403</v>
      </c>
    </row>
    <row r="12820" spans="1:16" x14ac:dyDescent="0.25">
      <c r="A12820" t="s">
        <v>18</v>
      </c>
      <c r="B12820">
        <v>2023</v>
      </c>
      <c r="C12820">
        <v>3801</v>
      </c>
      <c r="D12820" t="s">
        <v>168</v>
      </c>
      <c r="E12820" t="s">
        <v>168</v>
      </c>
      <c r="F12820">
        <v>38</v>
      </c>
      <c r="G12820" t="s">
        <v>169</v>
      </c>
      <c r="H12820" t="s">
        <v>21</v>
      </c>
      <c r="I12820" t="s">
        <v>451</v>
      </c>
      <c r="J12820" t="s">
        <v>452</v>
      </c>
      <c r="K12820" t="s">
        <v>457</v>
      </c>
      <c r="L12820" t="s">
        <v>458</v>
      </c>
      <c r="M12820">
        <v>441</v>
      </c>
      <c r="N12820" t="s">
        <v>26</v>
      </c>
      <c r="O12820">
        <v>1287</v>
      </c>
      <c r="P12820">
        <v>0.34265734265734266</v>
      </c>
    </row>
    <row r="12821" spans="1:16" x14ac:dyDescent="0.25">
      <c r="A12821" t="s">
        <v>18</v>
      </c>
      <c r="B12821">
        <v>2023</v>
      </c>
      <c r="C12821">
        <v>3801</v>
      </c>
      <c r="D12821" t="s">
        <v>168</v>
      </c>
      <c r="E12821" t="s">
        <v>168</v>
      </c>
      <c r="F12821">
        <v>38</v>
      </c>
      <c r="G12821" t="s">
        <v>169</v>
      </c>
      <c r="H12821" t="s">
        <v>21</v>
      </c>
      <c r="I12821" t="s">
        <v>451</v>
      </c>
      <c r="J12821" t="s">
        <v>452</v>
      </c>
      <c r="K12821" t="s">
        <v>459</v>
      </c>
      <c r="L12821" t="s">
        <v>460</v>
      </c>
      <c r="M12821">
        <v>24</v>
      </c>
      <c r="N12821" t="s">
        <v>26</v>
      </c>
      <c r="O12821">
        <v>1287</v>
      </c>
      <c r="P12821">
        <v>1.8648018648018648E-2</v>
      </c>
    </row>
    <row r="12822" spans="1:16" x14ac:dyDescent="0.25">
      <c r="A12822" t="s">
        <v>18</v>
      </c>
      <c r="B12822">
        <v>2023</v>
      </c>
      <c r="C12822">
        <v>3801</v>
      </c>
      <c r="D12822" t="s">
        <v>168</v>
      </c>
      <c r="E12822" t="s">
        <v>168</v>
      </c>
      <c r="F12822">
        <v>38</v>
      </c>
      <c r="G12822" t="s">
        <v>169</v>
      </c>
      <c r="H12822" t="s">
        <v>21</v>
      </c>
      <c r="I12822" t="s">
        <v>451</v>
      </c>
      <c r="J12822" t="s">
        <v>452</v>
      </c>
      <c r="K12822" t="s">
        <v>461</v>
      </c>
      <c r="L12822" t="s">
        <v>462</v>
      </c>
      <c r="M12822">
        <v>36</v>
      </c>
      <c r="N12822" t="s">
        <v>26</v>
      </c>
      <c r="O12822">
        <v>1287</v>
      </c>
      <c r="P12822">
        <v>2.7972027972027972E-2</v>
      </c>
    </row>
    <row r="12823" spans="1:16" x14ac:dyDescent="0.25">
      <c r="A12823" t="s">
        <v>18</v>
      </c>
      <c r="B12823">
        <v>2023</v>
      </c>
      <c r="C12823">
        <v>3801</v>
      </c>
      <c r="D12823" t="s">
        <v>168</v>
      </c>
      <c r="E12823" t="s">
        <v>168</v>
      </c>
      <c r="F12823">
        <v>38</v>
      </c>
      <c r="G12823" t="s">
        <v>169</v>
      </c>
      <c r="H12823" t="s">
        <v>21</v>
      </c>
      <c r="I12823" t="s">
        <v>451</v>
      </c>
      <c r="J12823" t="s">
        <v>452</v>
      </c>
      <c r="K12823" t="s">
        <v>463</v>
      </c>
      <c r="L12823" t="s">
        <v>464</v>
      </c>
      <c r="M12823">
        <v>1119</v>
      </c>
      <c r="N12823" t="s">
        <v>26</v>
      </c>
      <c r="O12823">
        <v>1287</v>
      </c>
      <c r="P12823">
        <v>0.86946386946386944</v>
      </c>
    </row>
    <row r="12824" spans="1:16" x14ac:dyDescent="0.25">
      <c r="A12824" t="s">
        <v>18</v>
      </c>
      <c r="B12824">
        <v>2023</v>
      </c>
      <c r="C12824">
        <v>3801</v>
      </c>
      <c r="D12824" t="s">
        <v>168</v>
      </c>
      <c r="E12824" t="s">
        <v>168</v>
      </c>
      <c r="F12824">
        <v>38</v>
      </c>
      <c r="G12824" t="s">
        <v>169</v>
      </c>
      <c r="H12824" t="s">
        <v>21</v>
      </c>
      <c r="I12824" t="s">
        <v>451</v>
      </c>
      <c r="J12824" t="s">
        <v>452</v>
      </c>
      <c r="K12824" t="s">
        <v>465</v>
      </c>
      <c r="L12824" t="s">
        <v>466</v>
      </c>
      <c r="M12824">
        <v>9</v>
      </c>
      <c r="N12824" t="s">
        <v>26</v>
      </c>
      <c r="O12824">
        <v>1287</v>
      </c>
      <c r="P12824">
        <v>6.993006993006993E-3</v>
      </c>
    </row>
    <row r="12825" spans="1:16" x14ac:dyDescent="0.25">
      <c r="A12825" t="s">
        <v>18</v>
      </c>
      <c r="B12825">
        <v>2023</v>
      </c>
      <c r="C12825">
        <v>3801</v>
      </c>
      <c r="D12825" t="s">
        <v>168</v>
      </c>
      <c r="E12825" t="s">
        <v>168</v>
      </c>
      <c r="F12825">
        <v>38</v>
      </c>
      <c r="G12825" t="s">
        <v>169</v>
      </c>
      <c r="H12825" t="s">
        <v>21</v>
      </c>
      <c r="I12825" t="s">
        <v>451</v>
      </c>
      <c r="J12825" t="s">
        <v>452</v>
      </c>
      <c r="K12825" t="s">
        <v>467</v>
      </c>
      <c r="L12825" t="s">
        <v>468</v>
      </c>
      <c r="M12825">
        <v>12</v>
      </c>
      <c r="N12825" t="s">
        <v>26</v>
      </c>
      <c r="O12825">
        <v>1287</v>
      </c>
      <c r="P12825">
        <v>9.324009324009324E-3</v>
      </c>
    </row>
    <row r="12826" spans="1:16" x14ac:dyDescent="0.25">
      <c r="A12826" t="s">
        <v>18</v>
      </c>
      <c r="B12826">
        <v>2023</v>
      </c>
      <c r="C12826">
        <v>3801</v>
      </c>
      <c r="D12826" t="s">
        <v>168</v>
      </c>
      <c r="E12826" t="s">
        <v>168</v>
      </c>
      <c r="F12826">
        <v>38</v>
      </c>
      <c r="G12826" t="s">
        <v>169</v>
      </c>
      <c r="H12826" t="s">
        <v>21</v>
      </c>
      <c r="I12826" t="s">
        <v>451</v>
      </c>
      <c r="J12826" t="s">
        <v>452</v>
      </c>
      <c r="K12826" t="s">
        <v>469</v>
      </c>
      <c r="L12826" t="s">
        <v>470</v>
      </c>
      <c r="M12826">
        <v>27</v>
      </c>
      <c r="N12826" t="s">
        <v>26</v>
      </c>
      <c r="O12826">
        <v>1287</v>
      </c>
      <c r="P12826">
        <v>2.097902097902098E-2</v>
      </c>
    </row>
    <row r="12827" spans="1:16" x14ac:dyDescent="0.25">
      <c r="A12827" t="s">
        <v>18</v>
      </c>
      <c r="B12827">
        <v>2023</v>
      </c>
      <c r="C12827">
        <v>3801</v>
      </c>
      <c r="D12827" t="s">
        <v>168</v>
      </c>
      <c r="E12827" t="s">
        <v>168</v>
      </c>
      <c r="F12827">
        <v>38</v>
      </c>
      <c r="G12827" t="s">
        <v>169</v>
      </c>
      <c r="H12827" t="s">
        <v>21</v>
      </c>
      <c r="I12827" t="s">
        <v>451</v>
      </c>
      <c r="J12827" t="s">
        <v>452</v>
      </c>
      <c r="K12827" t="s">
        <v>471</v>
      </c>
      <c r="L12827" t="s">
        <v>358</v>
      </c>
      <c r="M12827">
        <v>168</v>
      </c>
      <c r="N12827" t="s">
        <v>26</v>
      </c>
    </row>
    <row r="12828" spans="1:16" x14ac:dyDescent="0.25">
      <c r="A12828" t="s">
        <v>18</v>
      </c>
      <c r="B12828">
        <v>2023</v>
      </c>
      <c r="C12828">
        <v>3801</v>
      </c>
      <c r="D12828" t="s">
        <v>168</v>
      </c>
      <c r="E12828" t="s">
        <v>168</v>
      </c>
      <c r="F12828">
        <v>38</v>
      </c>
      <c r="G12828" t="s">
        <v>169</v>
      </c>
      <c r="H12828" t="s">
        <v>21</v>
      </c>
      <c r="I12828" t="s">
        <v>451</v>
      </c>
      <c r="J12828" t="s">
        <v>452</v>
      </c>
      <c r="K12828" t="s">
        <v>472</v>
      </c>
      <c r="L12828" t="s">
        <v>473</v>
      </c>
      <c r="M12828">
        <v>1455</v>
      </c>
      <c r="N12828" t="s">
        <v>26</v>
      </c>
    </row>
    <row r="12829" spans="1:16" x14ac:dyDescent="0.25">
      <c r="A12829" t="s">
        <v>18</v>
      </c>
      <c r="B12829">
        <v>2023</v>
      </c>
      <c r="C12829">
        <v>3801</v>
      </c>
      <c r="D12829" t="s">
        <v>168</v>
      </c>
      <c r="E12829" t="s">
        <v>168</v>
      </c>
      <c r="F12829">
        <v>38</v>
      </c>
      <c r="G12829" t="s">
        <v>169</v>
      </c>
      <c r="H12829" t="s">
        <v>21</v>
      </c>
      <c r="I12829" t="s">
        <v>451</v>
      </c>
      <c r="J12829" t="s">
        <v>452</v>
      </c>
      <c r="K12829" t="s">
        <v>474</v>
      </c>
      <c r="L12829" t="s">
        <v>475</v>
      </c>
      <c r="M12829">
        <v>1287</v>
      </c>
      <c r="N12829" t="s">
        <v>363</v>
      </c>
      <c r="O12829">
        <v>1287</v>
      </c>
      <c r="P12829">
        <v>1</v>
      </c>
    </row>
    <row r="12830" spans="1:16" x14ac:dyDescent="0.25">
      <c r="A12830" t="s">
        <v>18</v>
      </c>
      <c r="B12830">
        <v>2023</v>
      </c>
      <c r="C12830">
        <v>3802</v>
      </c>
      <c r="D12830" t="s">
        <v>170</v>
      </c>
      <c r="E12830" t="s">
        <v>170</v>
      </c>
      <c r="F12830">
        <v>38</v>
      </c>
      <c r="G12830" t="s">
        <v>169</v>
      </c>
      <c r="H12830" t="s">
        <v>21</v>
      </c>
      <c r="I12830" t="s">
        <v>451</v>
      </c>
      <c r="J12830" t="s">
        <v>452</v>
      </c>
      <c r="K12830" t="s">
        <v>453</v>
      </c>
      <c r="L12830" t="s">
        <v>454</v>
      </c>
      <c r="M12830">
        <v>27</v>
      </c>
      <c r="N12830" t="s">
        <v>26</v>
      </c>
      <c r="O12830">
        <v>2871</v>
      </c>
      <c r="P12830">
        <v>9.4043887147335428E-3</v>
      </c>
    </row>
    <row r="12831" spans="1:16" x14ac:dyDescent="0.25">
      <c r="A12831" t="s">
        <v>18</v>
      </c>
      <c r="B12831">
        <v>2023</v>
      </c>
      <c r="C12831">
        <v>3802</v>
      </c>
      <c r="D12831" t="s">
        <v>170</v>
      </c>
      <c r="E12831" t="s">
        <v>170</v>
      </c>
      <c r="F12831">
        <v>38</v>
      </c>
      <c r="G12831" t="s">
        <v>169</v>
      </c>
      <c r="H12831" t="s">
        <v>21</v>
      </c>
      <c r="I12831" t="s">
        <v>451</v>
      </c>
      <c r="J12831" t="s">
        <v>452</v>
      </c>
      <c r="K12831" t="s">
        <v>455</v>
      </c>
      <c r="L12831" t="s">
        <v>456</v>
      </c>
      <c r="M12831">
        <v>1293</v>
      </c>
      <c r="N12831" t="s">
        <v>26</v>
      </c>
      <c r="O12831">
        <v>2871</v>
      </c>
      <c r="P12831">
        <v>0.45036572622779519</v>
      </c>
    </row>
    <row r="12832" spans="1:16" x14ac:dyDescent="0.25">
      <c r="A12832" t="s">
        <v>18</v>
      </c>
      <c r="B12832">
        <v>2023</v>
      </c>
      <c r="C12832">
        <v>3802</v>
      </c>
      <c r="D12832" t="s">
        <v>170</v>
      </c>
      <c r="E12832" t="s">
        <v>170</v>
      </c>
      <c r="F12832">
        <v>38</v>
      </c>
      <c r="G12832" t="s">
        <v>169</v>
      </c>
      <c r="H12832" t="s">
        <v>21</v>
      </c>
      <c r="I12832" t="s">
        <v>451</v>
      </c>
      <c r="J12832" t="s">
        <v>452</v>
      </c>
      <c r="K12832" t="s">
        <v>457</v>
      </c>
      <c r="L12832" t="s">
        <v>458</v>
      </c>
      <c r="M12832">
        <v>954</v>
      </c>
      <c r="N12832" t="s">
        <v>26</v>
      </c>
      <c r="O12832">
        <v>2871</v>
      </c>
      <c r="P12832">
        <v>0.33228840125391851</v>
      </c>
    </row>
    <row r="12833" spans="1:16" x14ac:dyDescent="0.25">
      <c r="A12833" t="s">
        <v>18</v>
      </c>
      <c r="B12833">
        <v>2023</v>
      </c>
      <c r="C12833">
        <v>3802</v>
      </c>
      <c r="D12833" t="s">
        <v>170</v>
      </c>
      <c r="E12833" t="s">
        <v>170</v>
      </c>
      <c r="F12833">
        <v>38</v>
      </c>
      <c r="G12833" t="s">
        <v>169</v>
      </c>
      <c r="H12833" t="s">
        <v>21</v>
      </c>
      <c r="I12833" t="s">
        <v>451</v>
      </c>
      <c r="J12833" t="s">
        <v>452</v>
      </c>
      <c r="K12833" t="s">
        <v>459</v>
      </c>
      <c r="L12833" t="s">
        <v>460</v>
      </c>
      <c r="M12833">
        <v>270</v>
      </c>
      <c r="N12833" t="s">
        <v>26</v>
      </c>
      <c r="O12833">
        <v>2871</v>
      </c>
      <c r="P12833">
        <v>9.4043887147335428E-2</v>
      </c>
    </row>
    <row r="12834" spans="1:16" x14ac:dyDescent="0.25">
      <c r="A12834" t="s">
        <v>18</v>
      </c>
      <c r="B12834">
        <v>2023</v>
      </c>
      <c r="C12834">
        <v>3802</v>
      </c>
      <c r="D12834" t="s">
        <v>170</v>
      </c>
      <c r="E12834" t="s">
        <v>170</v>
      </c>
      <c r="F12834">
        <v>38</v>
      </c>
      <c r="G12834" t="s">
        <v>169</v>
      </c>
      <c r="H12834" t="s">
        <v>21</v>
      </c>
      <c r="I12834" t="s">
        <v>451</v>
      </c>
      <c r="J12834" t="s">
        <v>452</v>
      </c>
      <c r="K12834" t="s">
        <v>461</v>
      </c>
      <c r="L12834" t="s">
        <v>462</v>
      </c>
      <c r="M12834">
        <v>108</v>
      </c>
      <c r="N12834" t="s">
        <v>26</v>
      </c>
      <c r="O12834">
        <v>2871</v>
      </c>
      <c r="P12834">
        <v>3.7617554858934171E-2</v>
      </c>
    </row>
    <row r="12835" spans="1:16" x14ac:dyDescent="0.25">
      <c r="A12835" t="s">
        <v>18</v>
      </c>
      <c r="B12835">
        <v>2023</v>
      </c>
      <c r="C12835">
        <v>3802</v>
      </c>
      <c r="D12835" t="s">
        <v>170</v>
      </c>
      <c r="E12835" t="s">
        <v>170</v>
      </c>
      <c r="F12835">
        <v>38</v>
      </c>
      <c r="G12835" t="s">
        <v>169</v>
      </c>
      <c r="H12835" t="s">
        <v>21</v>
      </c>
      <c r="I12835" t="s">
        <v>451</v>
      </c>
      <c r="J12835" t="s">
        <v>452</v>
      </c>
      <c r="K12835" t="s">
        <v>463</v>
      </c>
      <c r="L12835" t="s">
        <v>464</v>
      </c>
      <c r="M12835">
        <v>1800</v>
      </c>
      <c r="N12835" t="s">
        <v>26</v>
      </c>
      <c r="O12835">
        <v>2871</v>
      </c>
      <c r="P12835">
        <v>0.62695924764890287</v>
      </c>
    </row>
    <row r="12836" spans="1:16" x14ac:dyDescent="0.25">
      <c r="A12836" t="s">
        <v>18</v>
      </c>
      <c r="B12836">
        <v>2023</v>
      </c>
      <c r="C12836">
        <v>3802</v>
      </c>
      <c r="D12836" t="s">
        <v>170</v>
      </c>
      <c r="E12836" t="s">
        <v>170</v>
      </c>
      <c r="F12836">
        <v>38</v>
      </c>
      <c r="G12836" t="s">
        <v>169</v>
      </c>
      <c r="H12836" t="s">
        <v>21</v>
      </c>
      <c r="I12836" t="s">
        <v>451</v>
      </c>
      <c r="J12836" t="s">
        <v>452</v>
      </c>
      <c r="K12836" t="s">
        <v>465</v>
      </c>
      <c r="L12836" t="s">
        <v>466</v>
      </c>
      <c r="M12836">
        <v>15</v>
      </c>
      <c r="N12836" t="s">
        <v>26</v>
      </c>
      <c r="O12836">
        <v>2871</v>
      </c>
      <c r="P12836">
        <v>5.2246603970741903E-3</v>
      </c>
    </row>
    <row r="12837" spans="1:16" x14ac:dyDescent="0.25">
      <c r="A12837" t="s">
        <v>18</v>
      </c>
      <c r="B12837">
        <v>2023</v>
      </c>
      <c r="C12837">
        <v>3802</v>
      </c>
      <c r="D12837" t="s">
        <v>170</v>
      </c>
      <c r="E12837" t="s">
        <v>170</v>
      </c>
      <c r="F12837">
        <v>38</v>
      </c>
      <c r="G12837" t="s">
        <v>169</v>
      </c>
      <c r="H12837" t="s">
        <v>21</v>
      </c>
      <c r="I12837" t="s">
        <v>451</v>
      </c>
      <c r="J12837" t="s">
        <v>452</v>
      </c>
      <c r="K12837" t="s">
        <v>467</v>
      </c>
      <c r="L12837" t="s">
        <v>468</v>
      </c>
      <c r="M12837">
        <v>12</v>
      </c>
      <c r="N12837" t="s">
        <v>26</v>
      </c>
      <c r="O12837">
        <v>2871</v>
      </c>
      <c r="P12837">
        <v>4.1797283176593526E-3</v>
      </c>
    </row>
    <row r="12838" spans="1:16" x14ac:dyDescent="0.25">
      <c r="A12838" t="s">
        <v>18</v>
      </c>
      <c r="B12838">
        <v>2023</v>
      </c>
      <c r="C12838">
        <v>3802</v>
      </c>
      <c r="D12838" t="s">
        <v>170</v>
      </c>
      <c r="E12838" t="s">
        <v>170</v>
      </c>
      <c r="F12838">
        <v>38</v>
      </c>
      <c r="G12838" t="s">
        <v>169</v>
      </c>
      <c r="H12838" t="s">
        <v>21</v>
      </c>
      <c r="I12838" t="s">
        <v>451</v>
      </c>
      <c r="J12838" t="s">
        <v>452</v>
      </c>
      <c r="K12838" t="s">
        <v>469</v>
      </c>
      <c r="L12838" t="s">
        <v>470</v>
      </c>
      <c r="M12838">
        <v>72</v>
      </c>
      <c r="N12838" t="s">
        <v>26</v>
      </c>
      <c r="O12838">
        <v>2871</v>
      </c>
      <c r="P12838">
        <v>2.5078369905956112E-2</v>
      </c>
    </row>
    <row r="12839" spans="1:16" x14ac:dyDescent="0.25">
      <c r="A12839" t="s">
        <v>18</v>
      </c>
      <c r="B12839">
        <v>2023</v>
      </c>
      <c r="C12839">
        <v>3802</v>
      </c>
      <c r="D12839" t="s">
        <v>170</v>
      </c>
      <c r="E12839" t="s">
        <v>170</v>
      </c>
      <c r="F12839">
        <v>38</v>
      </c>
      <c r="G12839" t="s">
        <v>169</v>
      </c>
      <c r="H12839" t="s">
        <v>21</v>
      </c>
      <c r="I12839" t="s">
        <v>451</v>
      </c>
      <c r="J12839" t="s">
        <v>452</v>
      </c>
      <c r="K12839" t="s">
        <v>471</v>
      </c>
      <c r="L12839" t="s">
        <v>358</v>
      </c>
      <c r="M12839">
        <v>276</v>
      </c>
      <c r="N12839" t="s">
        <v>26</v>
      </c>
    </row>
    <row r="12840" spans="1:16" x14ac:dyDescent="0.25">
      <c r="A12840" t="s">
        <v>18</v>
      </c>
      <c r="B12840">
        <v>2023</v>
      </c>
      <c r="C12840">
        <v>3802</v>
      </c>
      <c r="D12840" t="s">
        <v>170</v>
      </c>
      <c r="E12840" t="s">
        <v>170</v>
      </c>
      <c r="F12840">
        <v>38</v>
      </c>
      <c r="G12840" t="s">
        <v>169</v>
      </c>
      <c r="H12840" t="s">
        <v>21</v>
      </c>
      <c r="I12840" t="s">
        <v>451</v>
      </c>
      <c r="J12840" t="s">
        <v>452</v>
      </c>
      <c r="K12840" t="s">
        <v>472</v>
      </c>
      <c r="L12840" t="s">
        <v>473</v>
      </c>
      <c r="M12840">
        <v>3144</v>
      </c>
      <c r="N12840" t="s">
        <v>26</v>
      </c>
    </row>
    <row r="12841" spans="1:16" x14ac:dyDescent="0.25">
      <c r="A12841" t="s">
        <v>18</v>
      </c>
      <c r="B12841">
        <v>2023</v>
      </c>
      <c r="C12841">
        <v>3802</v>
      </c>
      <c r="D12841" t="s">
        <v>170</v>
      </c>
      <c r="E12841" t="s">
        <v>170</v>
      </c>
      <c r="F12841">
        <v>38</v>
      </c>
      <c r="G12841" t="s">
        <v>169</v>
      </c>
      <c r="H12841" t="s">
        <v>21</v>
      </c>
      <c r="I12841" t="s">
        <v>451</v>
      </c>
      <c r="J12841" t="s">
        <v>452</v>
      </c>
      <c r="K12841" t="s">
        <v>474</v>
      </c>
      <c r="L12841" t="s">
        <v>475</v>
      </c>
      <c r="M12841">
        <v>2871</v>
      </c>
      <c r="N12841" t="s">
        <v>363</v>
      </c>
      <c r="O12841">
        <v>2871</v>
      </c>
      <c r="P12841">
        <v>1</v>
      </c>
    </row>
    <row r="12842" spans="1:16" x14ac:dyDescent="0.25">
      <c r="A12842" t="s">
        <v>18</v>
      </c>
      <c r="B12842">
        <v>2023</v>
      </c>
      <c r="C12842">
        <v>3803</v>
      </c>
      <c r="D12842" t="s">
        <v>171</v>
      </c>
      <c r="E12842" t="s">
        <v>171</v>
      </c>
      <c r="F12842">
        <v>38</v>
      </c>
      <c r="G12842" t="s">
        <v>169</v>
      </c>
      <c r="H12842" t="s">
        <v>21</v>
      </c>
      <c r="I12842" t="s">
        <v>451</v>
      </c>
      <c r="J12842" t="s">
        <v>452</v>
      </c>
      <c r="K12842" t="s">
        <v>453</v>
      </c>
      <c r="L12842" t="s">
        <v>454</v>
      </c>
      <c r="M12842">
        <v>12</v>
      </c>
      <c r="N12842" t="s">
        <v>26</v>
      </c>
      <c r="O12842">
        <v>1395</v>
      </c>
      <c r="P12842">
        <v>8.6021505376344086E-3</v>
      </c>
    </row>
    <row r="12843" spans="1:16" x14ac:dyDescent="0.25">
      <c r="A12843" t="s">
        <v>18</v>
      </c>
      <c r="B12843">
        <v>2023</v>
      </c>
      <c r="C12843">
        <v>3803</v>
      </c>
      <c r="D12843" t="s">
        <v>171</v>
      </c>
      <c r="E12843" t="s">
        <v>171</v>
      </c>
      <c r="F12843">
        <v>38</v>
      </c>
      <c r="G12843" t="s">
        <v>169</v>
      </c>
      <c r="H12843" t="s">
        <v>21</v>
      </c>
      <c r="I12843" t="s">
        <v>451</v>
      </c>
      <c r="J12843" t="s">
        <v>452</v>
      </c>
      <c r="K12843" t="s">
        <v>455</v>
      </c>
      <c r="L12843" t="s">
        <v>456</v>
      </c>
      <c r="M12843">
        <v>642</v>
      </c>
      <c r="N12843" t="s">
        <v>26</v>
      </c>
      <c r="O12843">
        <v>1395</v>
      </c>
      <c r="P12843">
        <v>0.46021505376344085</v>
      </c>
    </row>
    <row r="12844" spans="1:16" x14ac:dyDescent="0.25">
      <c r="A12844" t="s">
        <v>18</v>
      </c>
      <c r="B12844">
        <v>2023</v>
      </c>
      <c r="C12844">
        <v>3803</v>
      </c>
      <c r="D12844" t="s">
        <v>171</v>
      </c>
      <c r="E12844" t="s">
        <v>171</v>
      </c>
      <c r="F12844">
        <v>38</v>
      </c>
      <c r="G12844" t="s">
        <v>169</v>
      </c>
      <c r="H12844" t="s">
        <v>21</v>
      </c>
      <c r="I12844" t="s">
        <v>451</v>
      </c>
      <c r="J12844" t="s">
        <v>452</v>
      </c>
      <c r="K12844" t="s">
        <v>457</v>
      </c>
      <c r="L12844" t="s">
        <v>458</v>
      </c>
      <c r="M12844">
        <v>453</v>
      </c>
      <c r="N12844" t="s">
        <v>26</v>
      </c>
      <c r="O12844">
        <v>1395</v>
      </c>
      <c r="P12844">
        <v>0.3247311827956989</v>
      </c>
    </row>
    <row r="12845" spans="1:16" x14ac:dyDescent="0.25">
      <c r="A12845" t="s">
        <v>18</v>
      </c>
      <c r="B12845">
        <v>2023</v>
      </c>
      <c r="C12845">
        <v>3803</v>
      </c>
      <c r="D12845" t="s">
        <v>171</v>
      </c>
      <c r="E12845" t="s">
        <v>171</v>
      </c>
      <c r="F12845">
        <v>38</v>
      </c>
      <c r="G12845" t="s">
        <v>169</v>
      </c>
      <c r="H12845" t="s">
        <v>21</v>
      </c>
      <c r="I12845" t="s">
        <v>451</v>
      </c>
      <c r="J12845" t="s">
        <v>452</v>
      </c>
      <c r="K12845" t="s">
        <v>459</v>
      </c>
      <c r="L12845" t="s">
        <v>460</v>
      </c>
      <c r="M12845">
        <v>63</v>
      </c>
      <c r="N12845" t="s">
        <v>26</v>
      </c>
      <c r="O12845">
        <v>1395</v>
      </c>
      <c r="P12845">
        <v>4.5161290322580643E-2</v>
      </c>
    </row>
    <row r="12846" spans="1:16" x14ac:dyDescent="0.25">
      <c r="A12846" t="s">
        <v>18</v>
      </c>
      <c r="B12846">
        <v>2023</v>
      </c>
      <c r="C12846">
        <v>3803</v>
      </c>
      <c r="D12846" t="s">
        <v>171</v>
      </c>
      <c r="E12846" t="s">
        <v>171</v>
      </c>
      <c r="F12846">
        <v>38</v>
      </c>
      <c r="G12846" t="s">
        <v>169</v>
      </c>
      <c r="H12846" t="s">
        <v>21</v>
      </c>
      <c r="I12846" t="s">
        <v>451</v>
      </c>
      <c r="J12846" t="s">
        <v>452</v>
      </c>
      <c r="K12846" t="s">
        <v>461</v>
      </c>
      <c r="L12846" t="s">
        <v>462</v>
      </c>
      <c r="M12846">
        <v>48</v>
      </c>
      <c r="N12846" t="s">
        <v>26</v>
      </c>
      <c r="O12846">
        <v>1395</v>
      </c>
      <c r="P12846">
        <v>3.4408602150537634E-2</v>
      </c>
    </row>
    <row r="12847" spans="1:16" x14ac:dyDescent="0.25">
      <c r="A12847" t="s">
        <v>18</v>
      </c>
      <c r="B12847">
        <v>2023</v>
      </c>
      <c r="C12847">
        <v>3803</v>
      </c>
      <c r="D12847" t="s">
        <v>171</v>
      </c>
      <c r="E12847" t="s">
        <v>171</v>
      </c>
      <c r="F12847">
        <v>38</v>
      </c>
      <c r="G12847" t="s">
        <v>169</v>
      </c>
      <c r="H12847" t="s">
        <v>21</v>
      </c>
      <c r="I12847" t="s">
        <v>451</v>
      </c>
      <c r="J12847" t="s">
        <v>452</v>
      </c>
      <c r="K12847" t="s">
        <v>463</v>
      </c>
      <c r="L12847" t="s">
        <v>464</v>
      </c>
      <c r="M12847">
        <v>897</v>
      </c>
      <c r="N12847" t="s">
        <v>26</v>
      </c>
      <c r="O12847">
        <v>1395</v>
      </c>
      <c r="P12847">
        <v>0.64301075268817209</v>
      </c>
    </row>
    <row r="12848" spans="1:16" x14ac:dyDescent="0.25">
      <c r="A12848" t="s">
        <v>18</v>
      </c>
      <c r="B12848">
        <v>2023</v>
      </c>
      <c r="C12848">
        <v>3803</v>
      </c>
      <c r="D12848" t="s">
        <v>171</v>
      </c>
      <c r="E12848" t="s">
        <v>171</v>
      </c>
      <c r="F12848">
        <v>38</v>
      </c>
      <c r="G12848" t="s">
        <v>169</v>
      </c>
      <c r="H12848" t="s">
        <v>21</v>
      </c>
      <c r="I12848" t="s">
        <v>451</v>
      </c>
      <c r="J12848" t="s">
        <v>452</v>
      </c>
      <c r="K12848" t="s">
        <v>465</v>
      </c>
      <c r="L12848" t="s">
        <v>466</v>
      </c>
      <c r="M12848">
        <v>9</v>
      </c>
      <c r="N12848" t="s">
        <v>26</v>
      </c>
      <c r="O12848">
        <v>1395</v>
      </c>
      <c r="P12848">
        <v>6.4516129032258064E-3</v>
      </c>
    </row>
    <row r="12849" spans="1:16" x14ac:dyDescent="0.25">
      <c r="A12849" t="s">
        <v>18</v>
      </c>
      <c r="B12849">
        <v>2023</v>
      </c>
      <c r="C12849">
        <v>3803</v>
      </c>
      <c r="D12849" t="s">
        <v>171</v>
      </c>
      <c r="E12849" t="s">
        <v>171</v>
      </c>
      <c r="F12849">
        <v>38</v>
      </c>
      <c r="G12849" t="s">
        <v>169</v>
      </c>
      <c r="H12849" t="s">
        <v>21</v>
      </c>
      <c r="I12849" t="s">
        <v>451</v>
      </c>
      <c r="J12849" t="s">
        <v>452</v>
      </c>
      <c r="K12849" t="s">
        <v>467</v>
      </c>
      <c r="L12849" t="s">
        <v>468</v>
      </c>
      <c r="M12849">
        <v>6</v>
      </c>
      <c r="N12849" t="s">
        <v>26</v>
      </c>
      <c r="O12849">
        <v>1395</v>
      </c>
      <c r="P12849">
        <v>4.3010752688172043E-3</v>
      </c>
    </row>
    <row r="12850" spans="1:16" x14ac:dyDescent="0.25">
      <c r="A12850" t="s">
        <v>18</v>
      </c>
      <c r="B12850">
        <v>2023</v>
      </c>
      <c r="C12850">
        <v>3803</v>
      </c>
      <c r="D12850" t="s">
        <v>171</v>
      </c>
      <c r="E12850" t="s">
        <v>171</v>
      </c>
      <c r="F12850">
        <v>38</v>
      </c>
      <c r="G12850" t="s">
        <v>169</v>
      </c>
      <c r="H12850" t="s">
        <v>21</v>
      </c>
      <c r="I12850" t="s">
        <v>451</v>
      </c>
      <c r="J12850" t="s">
        <v>452</v>
      </c>
      <c r="K12850" t="s">
        <v>469</v>
      </c>
      <c r="L12850" t="s">
        <v>470</v>
      </c>
      <c r="M12850">
        <v>24</v>
      </c>
      <c r="N12850" t="s">
        <v>26</v>
      </c>
      <c r="O12850">
        <v>1395</v>
      </c>
      <c r="P12850">
        <v>1.7204301075268817E-2</v>
      </c>
    </row>
    <row r="12851" spans="1:16" x14ac:dyDescent="0.25">
      <c r="A12851" t="s">
        <v>18</v>
      </c>
      <c r="B12851">
        <v>2023</v>
      </c>
      <c r="C12851">
        <v>3803</v>
      </c>
      <c r="D12851" t="s">
        <v>171</v>
      </c>
      <c r="E12851" t="s">
        <v>171</v>
      </c>
      <c r="F12851">
        <v>38</v>
      </c>
      <c r="G12851" t="s">
        <v>169</v>
      </c>
      <c r="H12851" t="s">
        <v>21</v>
      </c>
      <c r="I12851" t="s">
        <v>451</v>
      </c>
      <c r="J12851" t="s">
        <v>452</v>
      </c>
      <c r="K12851" t="s">
        <v>471</v>
      </c>
      <c r="L12851" t="s">
        <v>358</v>
      </c>
      <c r="M12851">
        <v>132</v>
      </c>
      <c r="N12851" t="s">
        <v>26</v>
      </c>
    </row>
    <row r="12852" spans="1:16" x14ac:dyDescent="0.25">
      <c r="A12852" t="s">
        <v>18</v>
      </c>
      <c r="B12852">
        <v>2023</v>
      </c>
      <c r="C12852">
        <v>3803</v>
      </c>
      <c r="D12852" t="s">
        <v>171</v>
      </c>
      <c r="E12852" t="s">
        <v>171</v>
      </c>
      <c r="F12852">
        <v>38</v>
      </c>
      <c r="G12852" t="s">
        <v>169</v>
      </c>
      <c r="H12852" t="s">
        <v>21</v>
      </c>
      <c r="I12852" t="s">
        <v>451</v>
      </c>
      <c r="J12852" t="s">
        <v>452</v>
      </c>
      <c r="K12852" t="s">
        <v>472</v>
      </c>
      <c r="L12852" t="s">
        <v>473</v>
      </c>
      <c r="M12852">
        <v>1530</v>
      </c>
      <c r="N12852" t="s">
        <v>26</v>
      </c>
    </row>
    <row r="12853" spans="1:16" x14ac:dyDescent="0.25">
      <c r="A12853" t="s">
        <v>18</v>
      </c>
      <c r="B12853">
        <v>2023</v>
      </c>
      <c r="C12853">
        <v>3803</v>
      </c>
      <c r="D12853" t="s">
        <v>171</v>
      </c>
      <c r="E12853" t="s">
        <v>171</v>
      </c>
      <c r="F12853">
        <v>38</v>
      </c>
      <c r="G12853" t="s">
        <v>169</v>
      </c>
      <c r="H12853" t="s">
        <v>21</v>
      </c>
      <c r="I12853" t="s">
        <v>451</v>
      </c>
      <c r="J12853" t="s">
        <v>452</v>
      </c>
      <c r="K12853" t="s">
        <v>474</v>
      </c>
      <c r="L12853" t="s">
        <v>475</v>
      </c>
      <c r="M12853">
        <v>1395</v>
      </c>
      <c r="N12853" t="s">
        <v>363</v>
      </c>
      <c r="O12853">
        <v>1395</v>
      </c>
      <c r="P12853">
        <v>1</v>
      </c>
    </row>
    <row r="12854" spans="1:16" x14ac:dyDescent="0.25">
      <c r="A12854" t="s">
        <v>18</v>
      </c>
      <c r="B12854">
        <v>2023</v>
      </c>
      <c r="C12854">
        <v>3901</v>
      </c>
      <c r="D12854" t="s">
        <v>173</v>
      </c>
      <c r="E12854" t="s">
        <v>172</v>
      </c>
      <c r="F12854">
        <v>39</v>
      </c>
      <c r="G12854" t="s">
        <v>174</v>
      </c>
      <c r="H12854" t="s">
        <v>21</v>
      </c>
      <c r="I12854" t="s">
        <v>451</v>
      </c>
      <c r="J12854" t="s">
        <v>452</v>
      </c>
      <c r="K12854" t="s">
        <v>453</v>
      </c>
      <c r="L12854" t="s">
        <v>454</v>
      </c>
      <c r="M12854">
        <v>36</v>
      </c>
      <c r="N12854" t="s">
        <v>26</v>
      </c>
      <c r="O12854">
        <v>5193</v>
      </c>
      <c r="P12854">
        <v>6.9324090121317154E-3</v>
      </c>
    </row>
    <row r="12855" spans="1:16" x14ac:dyDescent="0.25">
      <c r="A12855" t="s">
        <v>18</v>
      </c>
      <c r="B12855">
        <v>2023</v>
      </c>
      <c r="C12855">
        <v>3901</v>
      </c>
      <c r="D12855" t="s">
        <v>173</v>
      </c>
      <c r="E12855" t="s">
        <v>172</v>
      </c>
      <c r="F12855">
        <v>39</v>
      </c>
      <c r="G12855" t="s">
        <v>174</v>
      </c>
      <c r="H12855" t="s">
        <v>21</v>
      </c>
      <c r="I12855" t="s">
        <v>451</v>
      </c>
      <c r="J12855" t="s">
        <v>452</v>
      </c>
      <c r="K12855" t="s">
        <v>455</v>
      </c>
      <c r="L12855" t="s">
        <v>456</v>
      </c>
      <c r="M12855">
        <v>2229</v>
      </c>
      <c r="N12855" t="s">
        <v>26</v>
      </c>
      <c r="O12855">
        <v>5193</v>
      </c>
      <c r="P12855">
        <v>0.42923165800115543</v>
      </c>
    </row>
    <row r="12856" spans="1:16" x14ac:dyDescent="0.25">
      <c r="A12856" t="s">
        <v>18</v>
      </c>
      <c r="B12856">
        <v>2023</v>
      </c>
      <c r="C12856">
        <v>3901</v>
      </c>
      <c r="D12856" t="s">
        <v>173</v>
      </c>
      <c r="E12856" t="s">
        <v>172</v>
      </c>
      <c r="F12856">
        <v>39</v>
      </c>
      <c r="G12856" t="s">
        <v>174</v>
      </c>
      <c r="H12856" t="s">
        <v>21</v>
      </c>
      <c r="I12856" t="s">
        <v>451</v>
      </c>
      <c r="J12856" t="s">
        <v>452</v>
      </c>
      <c r="K12856" t="s">
        <v>457</v>
      </c>
      <c r="L12856" t="s">
        <v>458</v>
      </c>
      <c r="M12856">
        <v>1548</v>
      </c>
      <c r="N12856" t="s">
        <v>26</v>
      </c>
      <c r="O12856">
        <v>5193</v>
      </c>
      <c r="P12856">
        <v>0.29809358752166376</v>
      </c>
    </row>
    <row r="12857" spans="1:16" x14ac:dyDescent="0.25">
      <c r="A12857" t="s">
        <v>18</v>
      </c>
      <c r="B12857">
        <v>2023</v>
      </c>
      <c r="C12857">
        <v>3901</v>
      </c>
      <c r="D12857" t="s">
        <v>173</v>
      </c>
      <c r="E12857" t="s">
        <v>172</v>
      </c>
      <c r="F12857">
        <v>39</v>
      </c>
      <c r="G12857" t="s">
        <v>174</v>
      </c>
      <c r="H12857" t="s">
        <v>21</v>
      </c>
      <c r="I12857" t="s">
        <v>451</v>
      </c>
      <c r="J12857" t="s">
        <v>452</v>
      </c>
      <c r="K12857" t="s">
        <v>459</v>
      </c>
      <c r="L12857" t="s">
        <v>460</v>
      </c>
      <c r="M12857">
        <v>171</v>
      </c>
      <c r="N12857" t="s">
        <v>26</v>
      </c>
      <c r="O12857">
        <v>5193</v>
      </c>
      <c r="P12857">
        <v>3.292894280762565E-2</v>
      </c>
    </row>
    <row r="12858" spans="1:16" x14ac:dyDescent="0.25">
      <c r="A12858" t="s">
        <v>18</v>
      </c>
      <c r="B12858">
        <v>2023</v>
      </c>
      <c r="C12858">
        <v>3901</v>
      </c>
      <c r="D12858" t="s">
        <v>173</v>
      </c>
      <c r="E12858" t="s">
        <v>172</v>
      </c>
      <c r="F12858">
        <v>39</v>
      </c>
      <c r="G12858" t="s">
        <v>174</v>
      </c>
      <c r="H12858" t="s">
        <v>21</v>
      </c>
      <c r="I12858" t="s">
        <v>451</v>
      </c>
      <c r="J12858" t="s">
        <v>452</v>
      </c>
      <c r="K12858" t="s">
        <v>461</v>
      </c>
      <c r="L12858" t="s">
        <v>462</v>
      </c>
      <c r="M12858">
        <v>141</v>
      </c>
      <c r="N12858" t="s">
        <v>26</v>
      </c>
      <c r="O12858">
        <v>5193</v>
      </c>
      <c r="P12858">
        <v>2.7151935297515885E-2</v>
      </c>
    </row>
    <row r="12859" spans="1:16" x14ac:dyDescent="0.25">
      <c r="A12859" t="s">
        <v>18</v>
      </c>
      <c r="B12859">
        <v>2023</v>
      </c>
      <c r="C12859">
        <v>3901</v>
      </c>
      <c r="D12859" t="s">
        <v>173</v>
      </c>
      <c r="E12859" t="s">
        <v>172</v>
      </c>
      <c r="F12859">
        <v>39</v>
      </c>
      <c r="G12859" t="s">
        <v>174</v>
      </c>
      <c r="H12859" t="s">
        <v>21</v>
      </c>
      <c r="I12859" t="s">
        <v>451</v>
      </c>
      <c r="J12859" t="s">
        <v>452</v>
      </c>
      <c r="K12859" t="s">
        <v>463</v>
      </c>
      <c r="L12859" t="s">
        <v>464</v>
      </c>
      <c r="M12859">
        <v>4098</v>
      </c>
      <c r="N12859" t="s">
        <v>26</v>
      </c>
      <c r="O12859">
        <v>5193</v>
      </c>
      <c r="P12859">
        <v>0.78913922588099361</v>
      </c>
    </row>
    <row r="12860" spans="1:16" x14ac:dyDescent="0.25">
      <c r="A12860" t="s">
        <v>18</v>
      </c>
      <c r="B12860">
        <v>2023</v>
      </c>
      <c r="C12860">
        <v>3901</v>
      </c>
      <c r="D12860" t="s">
        <v>173</v>
      </c>
      <c r="E12860" t="s">
        <v>172</v>
      </c>
      <c r="F12860">
        <v>39</v>
      </c>
      <c r="G12860" t="s">
        <v>174</v>
      </c>
      <c r="H12860" t="s">
        <v>21</v>
      </c>
      <c r="I12860" t="s">
        <v>451</v>
      </c>
      <c r="J12860" t="s">
        <v>452</v>
      </c>
      <c r="K12860" t="s">
        <v>465</v>
      </c>
      <c r="L12860" t="s">
        <v>466</v>
      </c>
      <c r="M12860">
        <v>27</v>
      </c>
      <c r="N12860" t="s">
        <v>26</v>
      </c>
      <c r="O12860">
        <v>5193</v>
      </c>
      <c r="P12860">
        <v>5.1993067590987872E-3</v>
      </c>
    </row>
    <row r="12861" spans="1:16" x14ac:dyDescent="0.25">
      <c r="A12861" t="s">
        <v>18</v>
      </c>
      <c r="B12861">
        <v>2023</v>
      </c>
      <c r="C12861">
        <v>3901</v>
      </c>
      <c r="D12861" t="s">
        <v>173</v>
      </c>
      <c r="E12861" t="s">
        <v>172</v>
      </c>
      <c r="F12861">
        <v>39</v>
      </c>
      <c r="G12861" t="s">
        <v>174</v>
      </c>
      <c r="H12861" t="s">
        <v>21</v>
      </c>
      <c r="I12861" t="s">
        <v>451</v>
      </c>
      <c r="J12861" t="s">
        <v>452</v>
      </c>
      <c r="K12861" t="s">
        <v>467</v>
      </c>
      <c r="L12861" t="s">
        <v>468</v>
      </c>
      <c r="M12861">
        <v>24</v>
      </c>
      <c r="N12861" t="s">
        <v>26</v>
      </c>
      <c r="O12861">
        <v>5193</v>
      </c>
      <c r="P12861">
        <v>4.6216060080878103E-3</v>
      </c>
    </row>
    <row r="12862" spans="1:16" x14ac:dyDescent="0.25">
      <c r="A12862" t="s">
        <v>18</v>
      </c>
      <c r="B12862">
        <v>2023</v>
      </c>
      <c r="C12862">
        <v>3901</v>
      </c>
      <c r="D12862" t="s">
        <v>173</v>
      </c>
      <c r="E12862" t="s">
        <v>172</v>
      </c>
      <c r="F12862">
        <v>39</v>
      </c>
      <c r="G12862" t="s">
        <v>174</v>
      </c>
      <c r="H12862" t="s">
        <v>21</v>
      </c>
      <c r="I12862" t="s">
        <v>451</v>
      </c>
      <c r="J12862" t="s">
        <v>452</v>
      </c>
      <c r="K12862" t="s">
        <v>469</v>
      </c>
      <c r="L12862" t="s">
        <v>470</v>
      </c>
      <c r="M12862">
        <v>141</v>
      </c>
      <c r="N12862" t="s">
        <v>26</v>
      </c>
      <c r="O12862">
        <v>5193</v>
      </c>
      <c r="P12862">
        <v>2.7151935297515885E-2</v>
      </c>
    </row>
    <row r="12863" spans="1:16" x14ac:dyDescent="0.25">
      <c r="A12863" t="s">
        <v>18</v>
      </c>
      <c r="B12863">
        <v>2023</v>
      </c>
      <c r="C12863">
        <v>3901</v>
      </c>
      <c r="D12863" t="s">
        <v>173</v>
      </c>
      <c r="E12863" t="s">
        <v>172</v>
      </c>
      <c r="F12863">
        <v>39</v>
      </c>
      <c r="G12863" t="s">
        <v>174</v>
      </c>
      <c r="H12863" t="s">
        <v>21</v>
      </c>
      <c r="I12863" t="s">
        <v>451</v>
      </c>
      <c r="J12863" t="s">
        <v>452</v>
      </c>
      <c r="K12863" t="s">
        <v>471</v>
      </c>
      <c r="L12863" t="s">
        <v>358</v>
      </c>
      <c r="M12863">
        <v>438</v>
      </c>
      <c r="N12863" t="s">
        <v>26</v>
      </c>
    </row>
    <row r="12864" spans="1:16" x14ac:dyDescent="0.25">
      <c r="A12864" t="s">
        <v>18</v>
      </c>
      <c r="B12864">
        <v>2023</v>
      </c>
      <c r="C12864">
        <v>3901</v>
      </c>
      <c r="D12864" t="s">
        <v>173</v>
      </c>
      <c r="E12864" t="s">
        <v>172</v>
      </c>
      <c r="F12864">
        <v>39</v>
      </c>
      <c r="G12864" t="s">
        <v>174</v>
      </c>
      <c r="H12864" t="s">
        <v>21</v>
      </c>
      <c r="I12864" t="s">
        <v>451</v>
      </c>
      <c r="J12864" t="s">
        <v>452</v>
      </c>
      <c r="K12864" t="s">
        <v>472</v>
      </c>
      <c r="L12864" t="s">
        <v>473</v>
      </c>
      <c r="M12864">
        <v>5634</v>
      </c>
      <c r="N12864" t="s">
        <v>26</v>
      </c>
    </row>
    <row r="12865" spans="1:16" x14ac:dyDescent="0.25">
      <c r="A12865" t="s">
        <v>18</v>
      </c>
      <c r="B12865">
        <v>2023</v>
      </c>
      <c r="C12865">
        <v>3901</v>
      </c>
      <c r="D12865" t="s">
        <v>173</v>
      </c>
      <c r="E12865" t="s">
        <v>172</v>
      </c>
      <c r="F12865">
        <v>39</v>
      </c>
      <c r="G12865" t="s">
        <v>174</v>
      </c>
      <c r="H12865" t="s">
        <v>21</v>
      </c>
      <c r="I12865" t="s">
        <v>451</v>
      </c>
      <c r="J12865" t="s">
        <v>452</v>
      </c>
      <c r="K12865" t="s">
        <v>474</v>
      </c>
      <c r="L12865" t="s">
        <v>475</v>
      </c>
      <c r="M12865">
        <v>5193</v>
      </c>
      <c r="N12865" t="s">
        <v>363</v>
      </c>
      <c r="O12865">
        <v>5193</v>
      </c>
      <c r="P12865">
        <v>1</v>
      </c>
    </row>
    <row r="12866" spans="1:16" x14ac:dyDescent="0.25">
      <c r="A12866" t="s">
        <v>18</v>
      </c>
      <c r="B12866">
        <v>2023</v>
      </c>
      <c r="C12866">
        <v>3902</v>
      </c>
      <c r="D12866" t="s">
        <v>175</v>
      </c>
      <c r="E12866" t="s">
        <v>175</v>
      </c>
      <c r="F12866">
        <v>39</v>
      </c>
      <c r="G12866" t="s">
        <v>174</v>
      </c>
      <c r="H12866" t="s">
        <v>21</v>
      </c>
      <c r="I12866" t="s">
        <v>451</v>
      </c>
      <c r="J12866" t="s">
        <v>452</v>
      </c>
      <c r="K12866" t="s">
        <v>453</v>
      </c>
      <c r="L12866" t="s">
        <v>454</v>
      </c>
      <c r="M12866">
        <v>45</v>
      </c>
      <c r="N12866" t="s">
        <v>26</v>
      </c>
      <c r="O12866">
        <v>5991</v>
      </c>
      <c r="P12866">
        <v>7.5112669003505259E-3</v>
      </c>
    </row>
    <row r="12867" spans="1:16" x14ac:dyDescent="0.25">
      <c r="A12867" t="s">
        <v>18</v>
      </c>
      <c r="B12867">
        <v>2023</v>
      </c>
      <c r="C12867">
        <v>3902</v>
      </c>
      <c r="D12867" t="s">
        <v>175</v>
      </c>
      <c r="E12867" t="s">
        <v>175</v>
      </c>
      <c r="F12867">
        <v>39</v>
      </c>
      <c r="G12867" t="s">
        <v>174</v>
      </c>
      <c r="H12867" t="s">
        <v>21</v>
      </c>
      <c r="I12867" t="s">
        <v>451</v>
      </c>
      <c r="J12867" t="s">
        <v>452</v>
      </c>
      <c r="K12867" t="s">
        <v>455</v>
      </c>
      <c r="L12867" t="s">
        <v>456</v>
      </c>
      <c r="M12867">
        <v>4002</v>
      </c>
      <c r="N12867" t="s">
        <v>26</v>
      </c>
      <c r="O12867">
        <v>5991</v>
      </c>
      <c r="P12867">
        <v>0.66800200300450674</v>
      </c>
    </row>
    <row r="12868" spans="1:16" x14ac:dyDescent="0.25">
      <c r="A12868" t="s">
        <v>18</v>
      </c>
      <c r="B12868">
        <v>2023</v>
      </c>
      <c r="C12868">
        <v>3902</v>
      </c>
      <c r="D12868" t="s">
        <v>175</v>
      </c>
      <c r="E12868" t="s">
        <v>175</v>
      </c>
      <c r="F12868">
        <v>39</v>
      </c>
      <c r="G12868" t="s">
        <v>174</v>
      </c>
      <c r="H12868" t="s">
        <v>21</v>
      </c>
      <c r="I12868" t="s">
        <v>451</v>
      </c>
      <c r="J12868" t="s">
        <v>452</v>
      </c>
      <c r="K12868" t="s">
        <v>457</v>
      </c>
      <c r="L12868" t="s">
        <v>458</v>
      </c>
      <c r="M12868">
        <v>1794</v>
      </c>
      <c r="N12868" t="s">
        <v>26</v>
      </c>
      <c r="O12868">
        <v>5991</v>
      </c>
      <c r="P12868">
        <v>0.29944917376064095</v>
      </c>
    </row>
    <row r="12869" spans="1:16" x14ac:dyDescent="0.25">
      <c r="A12869" t="s">
        <v>18</v>
      </c>
      <c r="B12869">
        <v>2023</v>
      </c>
      <c r="C12869">
        <v>3902</v>
      </c>
      <c r="D12869" t="s">
        <v>175</v>
      </c>
      <c r="E12869" t="s">
        <v>175</v>
      </c>
      <c r="F12869">
        <v>39</v>
      </c>
      <c r="G12869" t="s">
        <v>174</v>
      </c>
      <c r="H12869" t="s">
        <v>21</v>
      </c>
      <c r="I12869" t="s">
        <v>451</v>
      </c>
      <c r="J12869" t="s">
        <v>452</v>
      </c>
      <c r="K12869" t="s">
        <v>459</v>
      </c>
      <c r="L12869" t="s">
        <v>460</v>
      </c>
      <c r="M12869">
        <v>852</v>
      </c>
      <c r="N12869" t="s">
        <v>26</v>
      </c>
      <c r="O12869">
        <v>5991</v>
      </c>
      <c r="P12869">
        <v>0.14221331997996994</v>
      </c>
    </row>
    <row r="12870" spans="1:16" x14ac:dyDescent="0.25">
      <c r="A12870" t="s">
        <v>18</v>
      </c>
      <c r="B12870">
        <v>2023</v>
      </c>
      <c r="C12870">
        <v>3902</v>
      </c>
      <c r="D12870" t="s">
        <v>175</v>
      </c>
      <c r="E12870" t="s">
        <v>175</v>
      </c>
      <c r="F12870">
        <v>39</v>
      </c>
      <c r="G12870" t="s">
        <v>174</v>
      </c>
      <c r="H12870" t="s">
        <v>21</v>
      </c>
      <c r="I12870" t="s">
        <v>451</v>
      </c>
      <c r="J12870" t="s">
        <v>452</v>
      </c>
      <c r="K12870" t="s">
        <v>461</v>
      </c>
      <c r="L12870" t="s">
        <v>462</v>
      </c>
      <c r="M12870">
        <v>162</v>
      </c>
      <c r="N12870" t="s">
        <v>26</v>
      </c>
      <c r="O12870">
        <v>5991</v>
      </c>
      <c r="P12870">
        <v>2.7040560841261892E-2</v>
      </c>
    </row>
    <row r="12871" spans="1:16" x14ac:dyDescent="0.25">
      <c r="A12871" t="s">
        <v>18</v>
      </c>
      <c r="B12871">
        <v>2023</v>
      </c>
      <c r="C12871">
        <v>3902</v>
      </c>
      <c r="D12871" t="s">
        <v>175</v>
      </c>
      <c r="E12871" t="s">
        <v>175</v>
      </c>
      <c r="F12871">
        <v>39</v>
      </c>
      <c r="G12871" t="s">
        <v>174</v>
      </c>
      <c r="H12871" t="s">
        <v>21</v>
      </c>
      <c r="I12871" t="s">
        <v>451</v>
      </c>
      <c r="J12871" t="s">
        <v>452</v>
      </c>
      <c r="K12871" t="s">
        <v>463</v>
      </c>
      <c r="L12871" t="s">
        <v>464</v>
      </c>
      <c r="M12871">
        <v>2364</v>
      </c>
      <c r="N12871" t="s">
        <v>26</v>
      </c>
      <c r="O12871">
        <v>5991</v>
      </c>
      <c r="P12871">
        <v>0.39459188783174765</v>
      </c>
    </row>
    <row r="12872" spans="1:16" x14ac:dyDescent="0.25">
      <c r="A12872" t="s">
        <v>18</v>
      </c>
      <c r="B12872">
        <v>2023</v>
      </c>
      <c r="C12872">
        <v>3902</v>
      </c>
      <c r="D12872" t="s">
        <v>175</v>
      </c>
      <c r="E12872" t="s">
        <v>175</v>
      </c>
      <c r="F12872">
        <v>39</v>
      </c>
      <c r="G12872" t="s">
        <v>174</v>
      </c>
      <c r="H12872" t="s">
        <v>21</v>
      </c>
      <c r="I12872" t="s">
        <v>451</v>
      </c>
      <c r="J12872" t="s">
        <v>452</v>
      </c>
      <c r="K12872" t="s">
        <v>465</v>
      </c>
      <c r="L12872" t="s">
        <v>466</v>
      </c>
      <c r="M12872">
        <v>30</v>
      </c>
      <c r="N12872" t="s">
        <v>26</v>
      </c>
      <c r="O12872">
        <v>5991</v>
      </c>
      <c r="P12872">
        <v>5.0075112669003509E-3</v>
      </c>
    </row>
    <row r="12873" spans="1:16" x14ac:dyDescent="0.25">
      <c r="A12873" t="s">
        <v>18</v>
      </c>
      <c r="B12873">
        <v>2023</v>
      </c>
      <c r="C12873">
        <v>3902</v>
      </c>
      <c r="D12873" t="s">
        <v>175</v>
      </c>
      <c r="E12873" t="s">
        <v>175</v>
      </c>
      <c r="F12873">
        <v>39</v>
      </c>
      <c r="G12873" t="s">
        <v>174</v>
      </c>
      <c r="H12873" t="s">
        <v>21</v>
      </c>
      <c r="I12873" t="s">
        <v>451</v>
      </c>
      <c r="J12873" t="s">
        <v>452</v>
      </c>
      <c r="K12873" t="s">
        <v>467</v>
      </c>
      <c r="L12873" t="s">
        <v>468</v>
      </c>
      <c r="M12873">
        <v>12</v>
      </c>
      <c r="N12873" t="s">
        <v>26</v>
      </c>
      <c r="O12873">
        <v>5991</v>
      </c>
      <c r="P12873">
        <v>2.00300450676014E-3</v>
      </c>
    </row>
    <row r="12874" spans="1:16" x14ac:dyDescent="0.25">
      <c r="A12874" t="s">
        <v>18</v>
      </c>
      <c r="B12874">
        <v>2023</v>
      </c>
      <c r="C12874">
        <v>3902</v>
      </c>
      <c r="D12874" t="s">
        <v>175</v>
      </c>
      <c r="E12874" t="s">
        <v>175</v>
      </c>
      <c r="F12874">
        <v>39</v>
      </c>
      <c r="G12874" t="s">
        <v>174</v>
      </c>
      <c r="H12874" t="s">
        <v>21</v>
      </c>
      <c r="I12874" t="s">
        <v>451</v>
      </c>
      <c r="J12874" t="s">
        <v>452</v>
      </c>
      <c r="K12874" t="s">
        <v>469</v>
      </c>
      <c r="L12874" t="s">
        <v>470</v>
      </c>
      <c r="M12874">
        <v>129</v>
      </c>
      <c r="N12874" t="s">
        <v>26</v>
      </c>
      <c r="O12874">
        <v>5991</v>
      </c>
      <c r="P12874">
        <v>2.1532298447671506E-2</v>
      </c>
    </row>
    <row r="12875" spans="1:16" x14ac:dyDescent="0.25">
      <c r="A12875" t="s">
        <v>18</v>
      </c>
      <c r="B12875">
        <v>2023</v>
      </c>
      <c r="C12875">
        <v>3902</v>
      </c>
      <c r="D12875" t="s">
        <v>175</v>
      </c>
      <c r="E12875" t="s">
        <v>175</v>
      </c>
      <c r="F12875">
        <v>39</v>
      </c>
      <c r="G12875" t="s">
        <v>174</v>
      </c>
      <c r="H12875" t="s">
        <v>21</v>
      </c>
      <c r="I12875" t="s">
        <v>451</v>
      </c>
      <c r="J12875" t="s">
        <v>452</v>
      </c>
      <c r="K12875" t="s">
        <v>471</v>
      </c>
      <c r="L12875" t="s">
        <v>358</v>
      </c>
      <c r="M12875">
        <v>516</v>
      </c>
      <c r="N12875" t="s">
        <v>26</v>
      </c>
    </row>
    <row r="12876" spans="1:16" x14ac:dyDescent="0.25">
      <c r="A12876" t="s">
        <v>18</v>
      </c>
      <c r="B12876">
        <v>2023</v>
      </c>
      <c r="C12876">
        <v>3902</v>
      </c>
      <c r="D12876" t="s">
        <v>175</v>
      </c>
      <c r="E12876" t="s">
        <v>175</v>
      </c>
      <c r="F12876">
        <v>39</v>
      </c>
      <c r="G12876" t="s">
        <v>174</v>
      </c>
      <c r="H12876" t="s">
        <v>21</v>
      </c>
      <c r="I12876" t="s">
        <v>451</v>
      </c>
      <c r="J12876" t="s">
        <v>452</v>
      </c>
      <c r="K12876" t="s">
        <v>472</v>
      </c>
      <c r="L12876" t="s">
        <v>473</v>
      </c>
      <c r="M12876">
        <v>6507</v>
      </c>
      <c r="N12876" t="s">
        <v>26</v>
      </c>
    </row>
    <row r="12877" spans="1:16" x14ac:dyDescent="0.25">
      <c r="A12877" t="s">
        <v>18</v>
      </c>
      <c r="B12877">
        <v>2023</v>
      </c>
      <c r="C12877">
        <v>3902</v>
      </c>
      <c r="D12877" t="s">
        <v>175</v>
      </c>
      <c r="E12877" t="s">
        <v>175</v>
      </c>
      <c r="F12877">
        <v>39</v>
      </c>
      <c r="G12877" t="s">
        <v>174</v>
      </c>
      <c r="H12877" t="s">
        <v>21</v>
      </c>
      <c r="I12877" t="s">
        <v>451</v>
      </c>
      <c r="J12877" t="s">
        <v>452</v>
      </c>
      <c r="K12877" t="s">
        <v>474</v>
      </c>
      <c r="L12877" t="s">
        <v>475</v>
      </c>
      <c r="M12877">
        <v>5991</v>
      </c>
      <c r="N12877" t="s">
        <v>363</v>
      </c>
      <c r="O12877">
        <v>5991</v>
      </c>
      <c r="P12877">
        <v>1</v>
      </c>
    </row>
    <row r="12878" spans="1:16" x14ac:dyDescent="0.25">
      <c r="A12878" t="s">
        <v>18</v>
      </c>
      <c r="B12878">
        <v>2023</v>
      </c>
      <c r="C12878">
        <v>4001</v>
      </c>
      <c r="D12878" t="s">
        <v>176</v>
      </c>
      <c r="E12878" t="s">
        <v>176</v>
      </c>
      <c r="F12878">
        <v>40</v>
      </c>
      <c r="G12878" t="s">
        <v>177</v>
      </c>
      <c r="H12878" t="s">
        <v>21</v>
      </c>
      <c r="I12878" t="s">
        <v>451</v>
      </c>
      <c r="J12878" t="s">
        <v>452</v>
      </c>
      <c r="K12878" t="s">
        <v>453</v>
      </c>
      <c r="L12878" t="s">
        <v>454</v>
      </c>
      <c r="M12878">
        <v>357</v>
      </c>
      <c r="N12878" t="s">
        <v>26</v>
      </c>
      <c r="O12878">
        <v>29457</v>
      </c>
      <c r="P12878">
        <v>1.2119360423668398E-2</v>
      </c>
    </row>
    <row r="12879" spans="1:16" x14ac:dyDescent="0.25">
      <c r="A12879" t="s">
        <v>18</v>
      </c>
      <c r="B12879">
        <v>2023</v>
      </c>
      <c r="C12879">
        <v>4001</v>
      </c>
      <c r="D12879" t="s">
        <v>176</v>
      </c>
      <c r="E12879" t="s">
        <v>176</v>
      </c>
      <c r="F12879">
        <v>40</v>
      </c>
      <c r="G12879" t="s">
        <v>177</v>
      </c>
      <c r="H12879" t="s">
        <v>21</v>
      </c>
      <c r="I12879" t="s">
        <v>451</v>
      </c>
      <c r="J12879" t="s">
        <v>452</v>
      </c>
      <c r="K12879" t="s">
        <v>455</v>
      </c>
      <c r="L12879" t="s">
        <v>456</v>
      </c>
      <c r="M12879">
        <v>19110</v>
      </c>
      <c r="N12879" t="s">
        <v>26</v>
      </c>
      <c r="O12879">
        <v>29457</v>
      </c>
      <c r="P12879">
        <v>0.64874223444342605</v>
      </c>
    </row>
    <row r="12880" spans="1:16" x14ac:dyDescent="0.25">
      <c r="A12880" t="s">
        <v>18</v>
      </c>
      <c r="B12880">
        <v>2023</v>
      </c>
      <c r="C12880">
        <v>4001</v>
      </c>
      <c r="D12880" t="s">
        <v>176</v>
      </c>
      <c r="E12880" t="s">
        <v>176</v>
      </c>
      <c r="F12880">
        <v>40</v>
      </c>
      <c r="G12880" t="s">
        <v>177</v>
      </c>
      <c r="H12880" t="s">
        <v>21</v>
      </c>
      <c r="I12880" t="s">
        <v>451</v>
      </c>
      <c r="J12880" t="s">
        <v>452</v>
      </c>
      <c r="K12880" t="s">
        <v>457</v>
      </c>
      <c r="L12880" t="s">
        <v>458</v>
      </c>
      <c r="M12880">
        <v>10392</v>
      </c>
      <c r="N12880" t="s">
        <v>26</v>
      </c>
      <c r="O12880">
        <v>29457</v>
      </c>
      <c r="P12880">
        <v>0.35278541603014563</v>
      </c>
    </row>
    <row r="12881" spans="1:16" x14ac:dyDescent="0.25">
      <c r="A12881" t="s">
        <v>18</v>
      </c>
      <c r="B12881">
        <v>2023</v>
      </c>
      <c r="C12881">
        <v>4001</v>
      </c>
      <c r="D12881" t="s">
        <v>176</v>
      </c>
      <c r="E12881" t="s">
        <v>176</v>
      </c>
      <c r="F12881">
        <v>40</v>
      </c>
      <c r="G12881" t="s">
        <v>177</v>
      </c>
      <c r="H12881" t="s">
        <v>21</v>
      </c>
      <c r="I12881" t="s">
        <v>451</v>
      </c>
      <c r="J12881" t="s">
        <v>452</v>
      </c>
      <c r="K12881" t="s">
        <v>459</v>
      </c>
      <c r="L12881" t="s">
        <v>460</v>
      </c>
      <c r="M12881">
        <v>7188</v>
      </c>
      <c r="N12881" t="s">
        <v>26</v>
      </c>
      <c r="O12881">
        <v>29457</v>
      </c>
      <c r="P12881">
        <v>0.24401670231184439</v>
      </c>
    </row>
    <row r="12882" spans="1:16" x14ac:dyDescent="0.25">
      <c r="A12882" t="s">
        <v>18</v>
      </c>
      <c r="B12882">
        <v>2023</v>
      </c>
      <c r="C12882">
        <v>4001</v>
      </c>
      <c r="D12882" t="s">
        <v>176</v>
      </c>
      <c r="E12882" t="s">
        <v>176</v>
      </c>
      <c r="F12882">
        <v>40</v>
      </c>
      <c r="G12882" t="s">
        <v>177</v>
      </c>
      <c r="H12882" t="s">
        <v>21</v>
      </c>
      <c r="I12882" t="s">
        <v>451</v>
      </c>
      <c r="J12882" t="s">
        <v>452</v>
      </c>
      <c r="K12882" t="s">
        <v>461</v>
      </c>
      <c r="L12882" t="s">
        <v>462</v>
      </c>
      <c r="M12882">
        <v>756</v>
      </c>
      <c r="N12882" t="s">
        <v>26</v>
      </c>
      <c r="O12882">
        <v>29457</v>
      </c>
      <c r="P12882">
        <v>2.5664527956003668E-2</v>
      </c>
    </row>
    <row r="12883" spans="1:16" x14ac:dyDescent="0.25">
      <c r="A12883" t="s">
        <v>18</v>
      </c>
      <c r="B12883">
        <v>2023</v>
      </c>
      <c r="C12883">
        <v>4001</v>
      </c>
      <c r="D12883" t="s">
        <v>176</v>
      </c>
      <c r="E12883" t="s">
        <v>176</v>
      </c>
      <c r="F12883">
        <v>40</v>
      </c>
      <c r="G12883" t="s">
        <v>177</v>
      </c>
      <c r="H12883" t="s">
        <v>21</v>
      </c>
      <c r="I12883" t="s">
        <v>451</v>
      </c>
      <c r="J12883" t="s">
        <v>452</v>
      </c>
      <c r="K12883" t="s">
        <v>463</v>
      </c>
      <c r="L12883" t="s">
        <v>464</v>
      </c>
      <c r="M12883">
        <v>7266</v>
      </c>
      <c r="N12883" t="s">
        <v>26</v>
      </c>
      <c r="O12883">
        <v>29457</v>
      </c>
      <c r="P12883">
        <v>0.24666462979936857</v>
      </c>
    </row>
    <row r="12884" spans="1:16" x14ac:dyDescent="0.25">
      <c r="A12884" t="s">
        <v>18</v>
      </c>
      <c r="B12884">
        <v>2023</v>
      </c>
      <c r="C12884">
        <v>4001</v>
      </c>
      <c r="D12884" t="s">
        <v>176</v>
      </c>
      <c r="E12884" t="s">
        <v>176</v>
      </c>
      <c r="F12884">
        <v>40</v>
      </c>
      <c r="G12884" t="s">
        <v>177</v>
      </c>
      <c r="H12884" t="s">
        <v>21</v>
      </c>
      <c r="I12884" t="s">
        <v>451</v>
      </c>
      <c r="J12884" t="s">
        <v>452</v>
      </c>
      <c r="K12884" t="s">
        <v>465</v>
      </c>
      <c r="L12884" t="s">
        <v>466</v>
      </c>
      <c r="M12884">
        <v>114</v>
      </c>
      <c r="N12884" t="s">
        <v>26</v>
      </c>
      <c r="O12884">
        <v>29457</v>
      </c>
      <c r="P12884">
        <v>3.8700478663815053E-3</v>
      </c>
    </row>
    <row r="12885" spans="1:16" x14ac:dyDescent="0.25">
      <c r="A12885" t="s">
        <v>18</v>
      </c>
      <c r="B12885">
        <v>2023</v>
      </c>
      <c r="C12885">
        <v>4001</v>
      </c>
      <c r="D12885" t="s">
        <v>176</v>
      </c>
      <c r="E12885" t="s">
        <v>176</v>
      </c>
      <c r="F12885">
        <v>40</v>
      </c>
      <c r="G12885" t="s">
        <v>177</v>
      </c>
      <c r="H12885" t="s">
        <v>21</v>
      </c>
      <c r="I12885" t="s">
        <v>451</v>
      </c>
      <c r="J12885" t="s">
        <v>452</v>
      </c>
      <c r="K12885" t="s">
        <v>467</v>
      </c>
      <c r="L12885" t="s">
        <v>468</v>
      </c>
      <c r="M12885">
        <v>24</v>
      </c>
      <c r="N12885" t="s">
        <v>26</v>
      </c>
      <c r="O12885">
        <v>29457</v>
      </c>
      <c r="P12885">
        <v>8.1474691923821168E-4</v>
      </c>
    </row>
    <row r="12886" spans="1:16" x14ac:dyDescent="0.25">
      <c r="A12886" t="s">
        <v>18</v>
      </c>
      <c r="B12886">
        <v>2023</v>
      </c>
      <c r="C12886">
        <v>4001</v>
      </c>
      <c r="D12886" t="s">
        <v>176</v>
      </c>
      <c r="E12886" t="s">
        <v>176</v>
      </c>
      <c r="F12886">
        <v>40</v>
      </c>
      <c r="G12886" t="s">
        <v>177</v>
      </c>
      <c r="H12886" t="s">
        <v>21</v>
      </c>
      <c r="I12886" t="s">
        <v>451</v>
      </c>
      <c r="J12886" t="s">
        <v>452</v>
      </c>
      <c r="K12886" t="s">
        <v>469</v>
      </c>
      <c r="L12886" t="s">
        <v>470</v>
      </c>
      <c r="M12886">
        <v>669</v>
      </c>
      <c r="N12886" t="s">
        <v>26</v>
      </c>
      <c r="O12886">
        <v>29457</v>
      </c>
      <c r="P12886">
        <v>2.2711070373765151E-2</v>
      </c>
    </row>
    <row r="12887" spans="1:16" x14ac:dyDescent="0.25">
      <c r="A12887" t="s">
        <v>18</v>
      </c>
      <c r="B12887">
        <v>2023</v>
      </c>
      <c r="C12887">
        <v>4001</v>
      </c>
      <c r="D12887" t="s">
        <v>176</v>
      </c>
      <c r="E12887" t="s">
        <v>176</v>
      </c>
      <c r="F12887">
        <v>40</v>
      </c>
      <c r="G12887" t="s">
        <v>177</v>
      </c>
      <c r="H12887" t="s">
        <v>21</v>
      </c>
      <c r="I12887" t="s">
        <v>451</v>
      </c>
      <c r="J12887" t="s">
        <v>452</v>
      </c>
      <c r="K12887" t="s">
        <v>471</v>
      </c>
      <c r="L12887" t="s">
        <v>358</v>
      </c>
      <c r="M12887">
        <v>2157</v>
      </c>
      <c r="N12887" t="s">
        <v>26</v>
      </c>
    </row>
    <row r="12888" spans="1:16" x14ac:dyDescent="0.25">
      <c r="A12888" t="s">
        <v>18</v>
      </c>
      <c r="B12888">
        <v>2023</v>
      </c>
      <c r="C12888">
        <v>4001</v>
      </c>
      <c r="D12888" t="s">
        <v>176</v>
      </c>
      <c r="E12888" t="s">
        <v>176</v>
      </c>
      <c r="F12888">
        <v>40</v>
      </c>
      <c r="G12888" t="s">
        <v>177</v>
      </c>
      <c r="H12888" t="s">
        <v>21</v>
      </c>
      <c r="I12888" t="s">
        <v>451</v>
      </c>
      <c r="J12888" t="s">
        <v>452</v>
      </c>
      <c r="K12888" t="s">
        <v>472</v>
      </c>
      <c r="L12888" t="s">
        <v>473</v>
      </c>
      <c r="M12888">
        <v>31614</v>
      </c>
      <c r="N12888" t="s">
        <v>26</v>
      </c>
    </row>
    <row r="12889" spans="1:16" x14ac:dyDescent="0.25">
      <c r="A12889" t="s">
        <v>18</v>
      </c>
      <c r="B12889">
        <v>2023</v>
      </c>
      <c r="C12889">
        <v>4001</v>
      </c>
      <c r="D12889" t="s">
        <v>176</v>
      </c>
      <c r="E12889" t="s">
        <v>176</v>
      </c>
      <c r="F12889">
        <v>40</v>
      </c>
      <c r="G12889" t="s">
        <v>177</v>
      </c>
      <c r="H12889" t="s">
        <v>21</v>
      </c>
      <c r="I12889" t="s">
        <v>451</v>
      </c>
      <c r="J12889" t="s">
        <v>452</v>
      </c>
      <c r="K12889" t="s">
        <v>474</v>
      </c>
      <c r="L12889" t="s">
        <v>475</v>
      </c>
      <c r="M12889">
        <v>29457</v>
      </c>
      <c r="N12889" t="s">
        <v>363</v>
      </c>
      <c r="O12889">
        <v>29457</v>
      </c>
      <c r="P12889">
        <v>1</v>
      </c>
    </row>
    <row r="12890" spans="1:16" x14ac:dyDescent="0.25">
      <c r="A12890" t="s">
        <v>18</v>
      </c>
      <c r="B12890">
        <v>2023</v>
      </c>
      <c r="C12890">
        <v>4101</v>
      </c>
      <c r="D12890" t="s">
        <v>178</v>
      </c>
      <c r="E12890" t="s">
        <v>178</v>
      </c>
      <c r="F12890">
        <v>41</v>
      </c>
      <c r="G12890" t="s">
        <v>179</v>
      </c>
      <c r="H12890" t="s">
        <v>21</v>
      </c>
      <c r="I12890" t="s">
        <v>451</v>
      </c>
      <c r="J12890" t="s">
        <v>452</v>
      </c>
      <c r="K12890" t="s">
        <v>453</v>
      </c>
      <c r="L12890" t="s">
        <v>454</v>
      </c>
      <c r="M12890">
        <v>18</v>
      </c>
      <c r="N12890" t="s">
        <v>26</v>
      </c>
      <c r="O12890">
        <v>3441</v>
      </c>
      <c r="P12890">
        <v>5.2310374891020054E-3</v>
      </c>
    </row>
    <row r="12891" spans="1:16" x14ac:dyDescent="0.25">
      <c r="A12891" t="s">
        <v>18</v>
      </c>
      <c r="B12891">
        <v>2023</v>
      </c>
      <c r="C12891">
        <v>4101</v>
      </c>
      <c r="D12891" t="s">
        <v>178</v>
      </c>
      <c r="E12891" t="s">
        <v>178</v>
      </c>
      <c r="F12891">
        <v>41</v>
      </c>
      <c r="G12891" t="s">
        <v>179</v>
      </c>
      <c r="H12891" t="s">
        <v>21</v>
      </c>
      <c r="I12891" t="s">
        <v>451</v>
      </c>
      <c r="J12891" t="s">
        <v>452</v>
      </c>
      <c r="K12891" t="s">
        <v>455</v>
      </c>
      <c r="L12891" t="s">
        <v>456</v>
      </c>
      <c r="M12891">
        <v>1455</v>
      </c>
      <c r="N12891" t="s">
        <v>26</v>
      </c>
      <c r="O12891">
        <v>3441</v>
      </c>
      <c r="P12891">
        <v>0.42284219703574544</v>
      </c>
    </row>
    <row r="12892" spans="1:16" x14ac:dyDescent="0.25">
      <c r="A12892" t="s">
        <v>18</v>
      </c>
      <c r="B12892">
        <v>2023</v>
      </c>
      <c r="C12892">
        <v>4101</v>
      </c>
      <c r="D12892" t="s">
        <v>178</v>
      </c>
      <c r="E12892" t="s">
        <v>178</v>
      </c>
      <c r="F12892">
        <v>41</v>
      </c>
      <c r="G12892" t="s">
        <v>179</v>
      </c>
      <c r="H12892" t="s">
        <v>21</v>
      </c>
      <c r="I12892" t="s">
        <v>451</v>
      </c>
      <c r="J12892" t="s">
        <v>452</v>
      </c>
      <c r="K12892" t="s">
        <v>457</v>
      </c>
      <c r="L12892" t="s">
        <v>458</v>
      </c>
      <c r="M12892">
        <v>1071</v>
      </c>
      <c r="N12892" t="s">
        <v>26</v>
      </c>
      <c r="O12892">
        <v>3441</v>
      </c>
      <c r="P12892">
        <v>0.31124673060156932</v>
      </c>
    </row>
    <row r="12893" spans="1:16" x14ac:dyDescent="0.25">
      <c r="A12893" t="s">
        <v>18</v>
      </c>
      <c r="B12893">
        <v>2023</v>
      </c>
      <c r="C12893">
        <v>4101</v>
      </c>
      <c r="D12893" t="s">
        <v>178</v>
      </c>
      <c r="E12893" t="s">
        <v>178</v>
      </c>
      <c r="F12893">
        <v>41</v>
      </c>
      <c r="G12893" t="s">
        <v>179</v>
      </c>
      <c r="H12893" t="s">
        <v>21</v>
      </c>
      <c r="I12893" t="s">
        <v>451</v>
      </c>
      <c r="J12893" t="s">
        <v>452</v>
      </c>
      <c r="K12893" t="s">
        <v>459</v>
      </c>
      <c r="L12893" t="s">
        <v>460</v>
      </c>
      <c r="M12893">
        <v>123</v>
      </c>
      <c r="N12893" t="s">
        <v>26</v>
      </c>
      <c r="O12893">
        <v>3441</v>
      </c>
      <c r="P12893">
        <v>3.5745422842197033E-2</v>
      </c>
    </row>
    <row r="12894" spans="1:16" x14ac:dyDescent="0.25">
      <c r="A12894" t="s">
        <v>18</v>
      </c>
      <c r="B12894">
        <v>2023</v>
      </c>
      <c r="C12894">
        <v>4101</v>
      </c>
      <c r="D12894" t="s">
        <v>178</v>
      </c>
      <c r="E12894" t="s">
        <v>178</v>
      </c>
      <c r="F12894">
        <v>41</v>
      </c>
      <c r="G12894" t="s">
        <v>179</v>
      </c>
      <c r="H12894" t="s">
        <v>21</v>
      </c>
      <c r="I12894" t="s">
        <v>451</v>
      </c>
      <c r="J12894" t="s">
        <v>452</v>
      </c>
      <c r="K12894" t="s">
        <v>461</v>
      </c>
      <c r="L12894" t="s">
        <v>462</v>
      </c>
      <c r="M12894">
        <v>138</v>
      </c>
      <c r="N12894" t="s">
        <v>26</v>
      </c>
      <c r="O12894">
        <v>3441</v>
      </c>
      <c r="P12894">
        <v>4.0104620749782043E-2</v>
      </c>
    </row>
    <row r="12895" spans="1:16" x14ac:dyDescent="0.25">
      <c r="A12895" t="s">
        <v>18</v>
      </c>
      <c r="B12895">
        <v>2023</v>
      </c>
      <c r="C12895">
        <v>4101</v>
      </c>
      <c r="D12895" t="s">
        <v>178</v>
      </c>
      <c r="E12895" t="s">
        <v>178</v>
      </c>
      <c r="F12895">
        <v>41</v>
      </c>
      <c r="G12895" t="s">
        <v>179</v>
      </c>
      <c r="H12895" t="s">
        <v>21</v>
      </c>
      <c r="I12895" t="s">
        <v>451</v>
      </c>
      <c r="J12895" t="s">
        <v>452</v>
      </c>
      <c r="K12895" t="s">
        <v>463</v>
      </c>
      <c r="L12895" t="s">
        <v>464</v>
      </c>
      <c r="M12895">
        <v>2550</v>
      </c>
      <c r="N12895" t="s">
        <v>26</v>
      </c>
      <c r="O12895">
        <v>3441</v>
      </c>
      <c r="P12895">
        <v>0.74106364428945071</v>
      </c>
    </row>
    <row r="12896" spans="1:16" x14ac:dyDescent="0.25">
      <c r="A12896" t="s">
        <v>18</v>
      </c>
      <c r="B12896">
        <v>2023</v>
      </c>
      <c r="C12896">
        <v>4101</v>
      </c>
      <c r="D12896" t="s">
        <v>178</v>
      </c>
      <c r="E12896" t="s">
        <v>178</v>
      </c>
      <c r="F12896">
        <v>41</v>
      </c>
      <c r="G12896" t="s">
        <v>179</v>
      </c>
      <c r="H12896" t="s">
        <v>21</v>
      </c>
      <c r="I12896" t="s">
        <v>451</v>
      </c>
      <c r="J12896" t="s">
        <v>452</v>
      </c>
      <c r="K12896" t="s">
        <v>465</v>
      </c>
      <c r="L12896" t="s">
        <v>466</v>
      </c>
      <c r="M12896">
        <v>9</v>
      </c>
      <c r="N12896" t="s">
        <v>26</v>
      </c>
      <c r="O12896">
        <v>3441</v>
      </c>
      <c r="P12896">
        <v>2.6155187445510027E-3</v>
      </c>
    </row>
    <row r="12897" spans="1:16" x14ac:dyDescent="0.25">
      <c r="A12897" t="s">
        <v>18</v>
      </c>
      <c r="B12897">
        <v>2023</v>
      </c>
      <c r="C12897">
        <v>4101</v>
      </c>
      <c r="D12897" t="s">
        <v>178</v>
      </c>
      <c r="E12897" t="s">
        <v>178</v>
      </c>
      <c r="F12897">
        <v>41</v>
      </c>
      <c r="G12897" t="s">
        <v>179</v>
      </c>
      <c r="H12897" t="s">
        <v>21</v>
      </c>
      <c r="I12897" t="s">
        <v>451</v>
      </c>
      <c r="J12897" t="s">
        <v>452</v>
      </c>
      <c r="K12897" t="s">
        <v>467</v>
      </c>
      <c r="L12897" t="s">
        <v>468</v>
      </c>
      <c r="M12897">
        <v>9</v>
      </c>
      <c r="N12897" t="s">
        <v>26</v>
      </c>
      <c r="O12897">
        <v>3441</v>
      </c>
      <c r="P12897">
        <v>2.6155187445510027E-3</v>
      </c>
    </row>
    <row r="12898" spans="1:16" x14ac:dyDescent="0.25">
      <c r="A12898" t="s">
        <v>18</v>
      </c>
      <c r="B12898">
        <v>2023</v>
      </c>
      <c r="C12898">
        <v>4101</v>
      </c>
      <c r="D12898" t="s">
        <v>178</v>
      </c>
      <c r="E12898" t="s">
        <v>178</v>
      </c>
      <c r="F12898">
        <v>41</v>
      </c>
      <c r="G12898" t="s">
        <v>179</v>
      </c>
      <c r="H12898" t="s">
        <v>21</v>
      </c>
      <c r="I12898" t="s">
        <v>451</v>
      </c>
      <c r="J12898" t="s">
        <v>452</v>
      </c>
      <c r="K12898" t="s">
        <v>469</v>
      </c>
      <c r="L12898" t="s">
        <v>470</v>
      </c>
      <c r="M12898">
        <v>33</v>
      </c>
      <c r="N12898" t="s">
        <v>26</v>
      </c>
      <c r="O12898">
        <v>3441</v>
      </c>
      <c r="P12898">
        <v>9.5902353966870104E-3</v>
      </c>
    </row>
    <row r="12899" spans="1:16" x14ac:dyDescent="0.25">
      <c r="A12899" t="s">
        <v>18</v>
      </c>
      <c r="B12899">
        <v>2023</v>
      </c>
      <c r="C12899">
        <v>4101</v>
      </c>
      <c r="D12899" t="s">
        <v>178</v>
      </c>
      <c r="E12899" t="s">
        <v>178</v>
      </c>
      <c r="F12899">
        <v>41</v>
      </c>
      <c r="G12899" t="s">
        <v>179</v>
      </c>
      <c r="H12899" t="s">
        <v>21</v>
      </c>
      <c r="I12899" t="s">
        <v>451</v>
      </c>
      <c r="J12899" t="s">
        <v>452</v>
      </c>
      <c r="K12899" t="s">
        <v>471</v>
      </c>
      <c r="L12899" t="s">
        <v>358</v>
      </c>
      <c r="M12899">
        <v>519</v>
      </c>
      <c r="N12899" t="s">
        <v>26</v>
      </c>
    </row>
    <row r="12900" spans="1:16" x14ac:dyDescent="0.25">
      <c r="A12900" t="s">
        <v>18</v>
      </c>
      <c r="B12900">
        <v>2023</v>
      </c>
      <c r="C12900">
        <v>4101</v>
      </c>
      <c r="D12900" t="s">
        <v>178</v>
      </c>
      <c r="E12900" t="s">
        <v>178</v>
      </c>
      <c r="F12900">
        <v>41</v>
      </c>
      <c r="G12900" t="s">
        <v>179</v>
      </c>
      <c r="H12900" t="s">
        <v>21</v>
      </c>
      <c r="I12900" t="s">
        <v>451</v>
      </c>
      <c r="J12900" t="s">
        <v>452</v>
      </c>
      <c r="K12900" t="s">
        <v>472</v>
      </c>
      <c r="L12900" t="s">
        <v>473</v>
      </c>
      <c r="M12900">
        <v>3960</v>
      </c>
      <c r="N12900" t="s">
        <v>26</v>
      </c>
    </row>
    <row r="12901" spans="1:16" x14ac:dyDescent="0.25">
      <c r="A12901" t="s">
        <v>18</v>
      </c>
      <c r="B12901">
        <v>2023</v>
      </c>
      <c r="C12901">
        <v>4101</v>
      </c>
      <c r="D12901" t="s">
        <v>178</v>
      </c>
      <c r="E12901" t="s">
        <v>178</v>
      </c>
      <c r="F12901">
        <v>41</v>
      </c>
      <c r="G12901" t="s">
        <v>179</v>
      </c>
      <c r="H12901" t="s">
        <v>21</v>
      </c>
      <c r="I12901" t="s">
        <v>451</v>
      </c>
      <c r="J12901" t="s">
        <v>452</v>
      </c>
      <c r="K12901" t="s">
        <v>474</v>
      </c>
      <c r="L12901" t="s">
        <v>475</v>
      </c>
      <c r="M12901">
        <v>3441</v>
      </c>
      <c r="N12901" t="s">
        <v>363</v>
      </c>
      <c r="O12901">
        <v>3441</v>
      </c>
      <c r="P12901">
        <v>1</v>
      </c>
    </row>
    <row r="12902" spans="1:16" x14ac:dyDescent="0.25">
      <c r="A12902" t="s">
        <v>18</v>
      </c>
      <c r="B12902">
        <v>2023</v>
      </c>
      <c r="C12902">
        <v>4102</v>
      </c>
      <c r="D12902" t="s">
        <v>180</v>
      </c>
      <c r="E12902" t="s">
        <v>180</v>
      </c>
      <c r="F12902">
        <v>41</v>
      </c>
      <c r="G12902" t="s">
        <v>179</v>
      </c>
      <c r="H12902" t="s">
        <v>21</v>
      </c>
      <c r="I12902" t="s">
        <v>451</v>
      </c>
      <c r="J12902" t="s">
        <v>452</v>
      </c>
      <c r="K12902" t="s">
        <v>453</v>
      </c>
      <c r="L12902" t="s">
        <v>454</v>
      </c>
      <c r="M12902">
        <v>15</v>
      </c>
      <c r="N12902" t="s">
        <v>26</v>
      </c>
      <c r="O12902">
        <v>3024</v>
      </c>
      <c r="P12902">
        <v>4.96031746031746E-3</v>
      </c>
    </row>
    <row r="12903" spans="1:16" x14ac:dyDescent="0.25">
      <c r="A12903" t="s">
        <v>18</v>
      </c>
      <c r="B12903">
        <v>2023</v>
      </c>
      <c r="C12903">
        <v>4102</v>
      </c>
      <c r="D12903" t="s">
        <v>180</v>
      </c>
      <c r="E12903" t="s">
        <v>180</v>
      </c>
      <c r="F12903">
        <v>41</v>
      </c>
      <c r="G12903" t="s">
        <v>179</v>
      </c>
      <c r="H12903" t="s">
        <v>21</v>
      </c>
      <c r="I12903" t="s">
        <v>451</v>
      </c>
      <c r="J12903" t="s">
        <v>452</v>
      </c>
      <c r="K12903" t="s">
        <v>455</v>
      </c>
      <c r="L12903" t="s">
        <v>456</v>
      </c>
      <c r="M12903">
        <v>1374</v>
      </c>
      <c r="N12903" t="s">
        <v>26</v>
      </c>
      <c r="O12903">
        <v>3024</v>
      </c>
      <c r="P12903">
        <v>0.45436507936507936</v>
      </c>
    </row>
    <row r="12904" spans="1:16" x14ac:dyDescent="0.25">
      <c r="A12904" t="s">
        <v>18</v>
      </c>
      <c r="B12904">
        <v>2023</v>
      </c>
      <c r="C12904">
        <v>4102</v>
      </c>
      <c r="D12904" t="s">
        <v>180</v>
      </c>
      <c r="E12904" t="s">
        <v>180</v>
      </c>
      <c r="F12904">
        <v>41</v>
      </c>
      <c r="G12904" t="s">
        <v>179</v>
      </c>
      <c r="H12904" t="s">
        <v>21</v>
      </c>
      <c r="I12904" t="s">
        <v>451</v>
      </c>
      <c r="J12904" t="s">
        <v>452</v>
      </c>
      <c r="K12904" t="s">
        <v>457</v>
      </c>
      <c r="L12904" t="s">
        <v>458</v>
      </c>
      <c r="M12904">
        <v>846</v>
      </c>
      <c r="N12904" t="s">
        <v>26</v>
      </c>
      <c r="O12904">
        <v>3024</v>
      </c>
      <c r="P12904">
        <v>0.27976190476190477</v>
      </c>
    </row>
    <row r="12905" spans="1:16" x14ac:dyDescent="0.25">
      <c r="A12905" t="s">
        <v>18</v>
      </c>
      <c r="B12905">
        <v>2023</v>
      </c>
      <c r="C12905">
        <v>4102</v>
      </c>
      <c r="D12905" t="s">
        <v>180</v>
      </c>
      <c r="E12905" t="s">
        <v>180</v>
      </c>
      <c r="F12905">
        <v>41</v>
      </c>
      <c r="G12905" t="s">
        <v>179</v>
      </c>
      <c r="H12905" t="s">
        <v>21</v>
      </c>
      <c r="I12905" t="s">
        <v>451</v>
      </c>
      <c r="J12905" t="s">
        <v>452</v>
      </c>
      <c r="K12905" t="s">
        <v>459</v>
      </c>
      <c r="L12905" t="s">
        <v>460</v>
      </c>
      <c r="M12905">
        <v>96</v>
      </c>
      <c r="N12905" t="s">
        <v>26</v>
      </c>
      <c r="O12905">
        <v>3024</v>
      </c>
      <c r="P12905">
        <v>3.1746031746031744E-2</v>
      </c>
    </row>
    <row r="12906" spans="1:16" x14ac:dyDescent="0.25">
      <c r="A12906" t="s">
        <v>18</v>
      </c>
      <c r="B12906">
        <v>2023</v>
      </c>
      <c r="C12906">
        <v>4102</v>
      </c>
      <c r="D12906" t="s">
        <v>180</v>
      </c>
      <c r="E12906" t="s">
        <v>180</v>
      </c>
      <c r="F12906">
        <v>41</v>
      </c>
      <c r="G12906" t="s">
        <v>179</v>
      </c>
      <c r="H12906" t="s">
        <v>21</v>
      </c>
      <c r="I12906" t="s">
        <v>451</v>
      </c>
      <c r="J12906" t="s">
        <v>452</v>
      </c>
      <c r="K12906" t="s">
        <v>461</v>
      </c>
      <c r="L12906" t="s">
        <v>462</v>
      </c>
      <c r="M12906">
        <v>90</v>
      </c>
      <c r="N12906" t="s">
        <v>26</v>
      </c>
      <c r="O12906">
        <v>3024</v>
      </c>
      <c r="P12906">
        <v>2.976190476190476E-2</v>
      </c>
    </row>
    <row r="12907" spans="1:16" x14ac:dyDescent="0.25">
      <c r="A12907" t="s">
        <v>18</v>
      </c>
      <c r="B12907">
        <v>2023</v>
      </c>
      <c r="C12907">
        <v>4102</v>
      </c>
      <c r="D12907" t="s">
        <v>180</v>
      </c>
      <c r="E12907" t="s">
        <v>180</v>
      </c>
      <c r="F12907">
        <v>41</v>
      </c>
      <c r="G12907" t="s">
        <v>179</v>
      </c>
      <c r="H12907" t="s">
        <v>21</v>
      </c>
      <c r="I12907" t="s">
        <v>451</v>
      </c>
      <c r="J12907" t="s">
        <v>452</v>
      </c>
      <c r="K12907" t="s">
        <v>463</v>
      </c>
      <c r="L12907" t="s">
        <v>464</v>
      </c>
      <c r="M12907">
        <v>2301</v>
      </c>
      <c r="N12907" t="s">
        <v>26</v>
      </c>
      <c r="O12907">
        <v>3024</v>
      </c>
      <c r="P12907">
        <v>0.76091269841269837</v>
      </c>
    </row>
    <row r="12908" spans="1:16" x14ac:dyDescent="0.25">
      <c r="A12908" t="s">
        <v>18</v>
      </c>
      <c r="B12908">
        <v>2023</v>
      </c>
      <c r="C12908">
        <v>4102</v>
      </c>
      <c r="D12908" t="s">
        <v>180</v>
      </c>
      <c r="E12908" t="s">
        <v>180</v>
      </c>
      <c r="F12908">
        <v>41</v>
      </c>
      <c r="G12908" t="s">
        <v>179</v>
      </c>
      <c r="H12908" t="s">
        <v>21</v>
      </c>
      <c r="I12908" t="s">
        <v>451</v>
      </c>
      <c r="J12908" t="s">
        <v>452</v>
      </c>
      <c r="K12908" t="s">
        <v>465</v>
      </c>
      <c r="L12908" t="s">
        <v>466</v>
      </c>
      <c r="M12908">
        <v>9</v>
      </c>
      <c r="N12908" t="s">
        <v>26</v>
      </c>
      <c r="O12908">
        <v>3024</v>
      </c>
      <c r="P12908">
        <v>2.976190476190476E-3</v>
      </c>
    </row>
    <row r="12909" spans="1:16" x14ac:dyDescent="0.25">
      <c r="A12909" t="s">
        <v>18</v>
      </c>
      <c r="B12909">
        <v>2023</v>
      </c>
      <c r="C12909">
        <v>4102</v>
      </c>
      <c r="D12909" t="s">
        <v>180</v>
      </c>
      <c r="E12909" t="s">
        <v>180</v>
      </c>
      <c r="F12909">
        <v>41</v>
      </c>
      <c r="G12909" t="s">
        <v>179</v>
      </c>
      <c r="H12909" t="s">
        <v>21</v>
      </c>
      <c r="I12909" t="s">
        <v>451</v>
      </c>
      <c r="J12909" t="s">
        <v>452</v>
      </c>
      <c r="K12909" t="s">
        <v>467</v>
      </c>
      <c r="L12909" t="s">
        <v>468</v>
      </c>
      <c r="M12909">
        <v>12</v>
      </c>
      <c r="N12909" t="s">
        <v>26</v>
      </c>
      <c r="O12909">
        <v>3024</v>
      </c>
      <c r="P12909">
        <v>3.968253968253968E-3</v>
      </c>
    </row>
    <row r="12910" spans="1:16" x14ac:dyDescent="0.25">
      <c r="A12910" t="s">
        <v>18</v>
      </c>
      <c r="B12910">
        <v>2023</v>
      </c>
      <c r="C12910">
        <v>4102</v>
      </c>
      <c r="D12910" t="s">
        <v>180</v>
      </c>
      <c r="E12910" t="s">
        <v>180</v>
      </c>
      <c r="F12910">
        <v>41</v>
      </c>
      <c r="G12910" t="s">
        <v>179</v>
      </c>
      <c r="H12910" t="s">
        <v>21</v>
      </c>
      <c r="I12910" t="s">
        <v>451</v>
      </c>
      <c r="J12910" t="s">
        <v>452</v>
      </c>
      <c r="K12910" t="s">
        <v>469</v>
      </c>
      <c r="L12910" t="s">
        <v>470</v>
      </c>
      <c r="M12910">
        <v>51</v>
      </c>
      <c r="N12910" t="s">
        <v>26</v>
      </c>
      <c r="O12910">
        <v>3024</v>
      </c>
      <c r="P12910">
        <v>1.6865079365079364E-2</v>
      </c>
    </row>
    <row r="12911" spans="1:16" x14ac:dyDescent="0.25">
      <c r="A12911" t="s">
        <v>18</v>
      </c>
      <c r="B12911">
        <v>2023</v>
      </c>
      <c r="C12911">
        <v>4102</v>
      </c>
      <c r="D12911" t="s">
        <v>180</v>
      </c>
      <c r="E12911" t="s">
        <v>180</v>
      </c>
      <c r="F12911">
        <v>41</v>
      </c>
      <c r="G12911" t="s">
        <v>179</v>
      </c>
      <c r="H12911" t="s">
        <v>21</v>
      </c>
      <c r="I12911" t="s">
        <v>451</v>
      </c>
      <c r="J12911" t="s">
        <v>452</v>
      </c>
      <c r="K12911" t="s">
        <v>471</v>
      </c>
      <c r="L12911" t="s">
        <v>358</v>
      </c>
      <c r="M12911">
        <v>339</v>
      </c>
      <c r="N12911" t="s">
        <v>26</v>
      </c>
    </row>
    <row r="12912" spans="1:16" x14ac:dyDescent="0.25">
      <c r="A12912" t="s">
        <v>18</v>
      </c>
      <c r="B12912">
        <v>2023</v>
      </c>
      <c r="C12912">
        <v>4102</v>
      </c>
      <c r="D12912" t="s">
        <v>180</v>
      </c>
      <c r="E12912" t="s">
        <v>180</v>
      </c>
      <c r="F12912">
        <v>41</v>
      </c>
      <c r="G12912" t="s">
        <v>179</v>
      </c>
      <c r="H12912" t="s">
        <v>21</v>
      </c>
      <c r="I12912" t="s">
        <v>451</v>
      </c>
      <c r="J12912" t="s">
        <v>452</v>
      </c>
      <c r="K12912" t="s">
        <v>472</v>
      </c>
      <c r="L12912" t="s">
        <v>473</v>
      </c>
      <c r="M12912">
        <v>3363</v>
      </c>
      <c r="N12912" t="s">
        <v>26</v>
      </c>
    </row>
    <row r="12913" spans="1:16" x14ac:dyDescent="0.25">
      <c r="A12913" t="s">
        <v>18</v>
      </c>
      <c r="B12913">
        <v>2023</v>
      </c>
      <c r="C12913">
        <v>4102</v>
      </c>
      <c r="D12913" t="s">
        <v>180</v>
      </c>
      <c r="E12913" t="s">
        <v>180</v>
      </c>
      <c r="F12913">
        <v>41</v>
      </c>
      <c r="G12913" t="s">
        <v>179</v>
      </c>
      <c r="H12913" t="s">
        <v>21</v>
      </c>
      <c r="I12913" t="s">
        <v>451</v>
      </c>
      <c r="J12913" t="s">
        <v>452</v>
      </c>
      <c r="K12913" t="s">
        <v>474</v>
      </c>
      <c r="L12913" t="s">
        <v>475</v>
      </c>
      <c r="M12913">
        <v>3024</v>
      </c>
      <c r="N12913" t="s">
        <v>363</v>
      </c>
      <c r="O12913">
        <v>3024</v>
      </c>
      <c r="P12913">
        <v>1</v>
      </c>
    </row>
    <row r="12914" spans="1:16" x14ac:dyDescent="0.25">
      <c r="A12914" t="s">
        <v>18</v>
      </c>
      <c r="B12914">
        <v>2023</v>
      </c>
      <c r="C12914">
        <v>4201</v>
      </c>
      <c r="D12914" t="s">
        <v>181</v>
      </c>
      <c r="E12914" t="s">
        <v>181</v>
      </c>
      <c r="F12914">
        <v>42</v>
      </c>
      <c r="G12914" t="s">
        <v>182</v>
      </c>
      <c r="H12914" t="s">
        <v>21</v>
      </c>
      <c r="I12914" t="s">
        <v>451</v>
      </c>
      <c r="J12914" t="s">
        <v>452</v>
      </c>
      <c r="K12914" t="s">
        <v>453</v>
      </c>
      <c r="L12914" t="s">
        <v>454</v>
      </c>
      <c r="M12914">
        <v>30</v>
      </c>
      <c r="N12914" t="s">
        <v>26</v>
      </c>
      <c r="O12914">
        <v>2313</v>
      </c>
      <c r="P12914">
        <v>1.2970168612191959E-2</v>
      </c>
    </row>
    <row r="12915" spans="1:16" x14ac:dyDescent="0.25">
      <c r="A12915" t="s">
        <v>18</v>
      </c>
      <c r="B12915">
        <v>2023</v>
      </c>
      <c r="C12915">
        <v>4201</v>
      </c>
      <c r="D12915" t="s">
        <v>181</v>
      </c>
      <c r="E12915" t="s">
        <v>181</v>
      </c>
      <c r="F12915">
        <v>42</v>
      </c>
      <c r="G12915" t="s">
        <v>182</v>
      </c>
      <c r="H12915" t="s">
        <v>21</v>
      </c>
      <c r="I12915" t="s">
        <v>451</v>
      </c>
      <c r="J12915" t="s">
        <v>452</v>
      </c>
      <c r="K12915" t="s">
        <v>455</v>
      </c>
      <c r="L12915" t="s">
        <v>456</v>
      </c>
      <c r="M12915">
        <v>1269</v>
      </c>
      <c r="N12915" t="s">
        <v>26</v>
      </c>
      <c r="O12915">
        <v>2313</v>
      </c>
      <c r="P12915">
        <v>0.54863813229571989</v>
      </c>
    </row>
    <row r="12916" spans="1:16" x14ac:dyDescent="0.25">
      <c r="A12916" t="s">
        <v>18</v>
      </c>
      <c r="B12916">
        <v>2023</v>
      </c>
      <c r="C12916">
        <v>4201</v>
      </c>
      <c r="D12916" t="s">
        <v>181</v>
      </c>
      <c r="E12916" t="s">
        <v>181</v>
      </c>
      <c r="F12916">
        <v>42</v>
      </c>
      <c r="G12916" t="s">
        <v>182</v>
      </c>
      <c r="H12916" t="s">
        <v>21</v>
      </c>
      <c r="I12916" t="s">
        <v>451</v>
      </c>
      <c r="J12916" t="s">
        <v>452</v>
      </c>
      <c r="K12916" t="s">
        <v>457</v>
      </c>
      <c r="L12916" t="s">
        <v>458</v>
      </c>
      <c r="M12916">
        <v>711</v>
      </c>
      <c r="N12916" t="s">
        <v>26</v>
      </c>
      <c r="O12916">
        <v>2313</v>
      </c>
      <c r="P12916">
        <v>0.30739299610894943</v>
      </c>
    </row>
    <row r="12917" spans="1:16" x14ac:dyDescent="0.25">
      <c r="A12917" t="s">
        <v>18</v>
      </c>
      <c r="B12917">
        <v>2023</v>
      </c>
      <c r="C12917">
        <v>4201</v>
      </c>
      <c r="D12917" t="s">
        <v>181</v>
      </c>
      <c r="E12917" t="s">
        <v>181</v>
      </c>
      <c r="F12917">
        <v>42</v>
      </c>
      <c r="G12917" t="s">
        <v>182</v>
      </c>
      <c r="H12917" t="s">
        <v>21</v>
      </c>
      <c r="I12917" t="s">
        <v>451</v>
      </c>
      <c r="J12917" t="s">
        <v>452</v>
      </c>
      <c r="K12917" t="s">
        <v>459</v>
      </c>
      <c r="L12917" t="s">
        <v>460</v>
      </c>
      <c r="M12917">
        <v>150</v>
      </c>
      <c r="N12917" t="s">
        <v>26</v>
      </c>
      <c r="O12917">
        <v>2313</v>
      </c>
      <c r="P12917">
        <v>6.4850843060959798E-2</v>
      </c>
    </row>
    <row r="12918" spans="1:16" x14ac:dyDescent="0.25">
      <c r="A12918" t="s">
        <v>18</v>
      </c>
      <c r="B12918">
        <v>2023</v>
      </c>
      <c r="C12918">
        <v>4201</v>
      </c>
      <c r="D12918" t="s">
        <v>181</v>
      </c>
      <c r="E12918" t="s">
        <v>181</v>
      </c>
      <c r="F12918">
        <v>42</v>
      </c>
      <c r="G12918" t="s">
        <v>182</v>
      </c>
      <c r="H12918" t="s">
        <v>21</v>
      </c>
      <c r="I12918" t="s">
        <v>451</v>
      </c>
      <c r="J12918" t="s">
        <v>452</v>
      </c>
      <c r="K12918" t="s">
        <v>461</v>
      </c>
      <c r="L12918" t="s">
        <v>462</v>
      </c>
      <c r="M12918">
        <v>87</v>
      </c>
      <c r="N12918" t="s">
        <v>26</v>
      </c>
      <c r="O12918">
        <v>2313</v>
      </c>
      <c r="P12918">
        <v>3.7613488975356678E-2</v>
      </c>
    </row>
    <row r="12919" spans="1:16" x14ac:dyDescent="0.25">
      <c r="A12919" t="s">
        <v>18</v>
      </c>
      <c r="B12919">
        <v>2023</v>
      </c>
      <c r="C12919">
        <v>4201</v>
      </c>
      <c r="D12919" t="s">
        <v>181</v>
      </c>
      <c r="E12919" t="s">
        <v>181</v>
      </c>
      <c r="F12919">
        <v>42</v>
      </c>
      <c r="G12919" t="s">
        <v>182</v>
      </c>
      <c r="H12919" t="s">
        <v>21</v>
      </c>
      <c r="I12919" t="s">
        <v>451</v>
      </c>
      <c r="J12919" t="s">
        <v>452</v>
      </c>
      <c r="K12919" t="s">
        <v>463</v>
      </c>
      <c r="L12919" t="s">
        <v>464</v>
      </c>
      <c r="M12919">
        <v>1254</v>
      </c>
      <c r="N12919" t="s">
        <v>26</v>
      </c>
      <c r="O12919">
        <v>2313</v>
      </c>
      <c r="P12919">
        <v>0.54215304798962383</v>
      </c>
    </row>
    <row r="12920" spans="1:16" x14ac:dyDescent="0.25">
      <c r="A12920" t="s">
        <v>18</v>
      </c>
      <c r="B12920">
        <v>2023</v>
      </c>
      <c r="C12920">
        <v>4201</v>
      </c>
      <c r="D12920" t="s">
        <v>181</v>
      </c>
      <c r="E12920" t="s">
        <v>181</v>
      </c>
      <c r="F12920">
        <v>42</v>
      </c>
      <c r="G12920" t="s">
        <v>182</v>
      </c>
      <c r="H12920" t="s">
        <v>21</v>
      </c>
      <c r="I12920" t="s">
        <v>451</v>
      </c>
      <c r="J12920" t="s">
        <v>452</v>
      </c>
      <c r="K12920" t="s">
        <v>465</v>
      </c>
      <c r="L12920" t="s">
        <v>466</v>
      </c>
      <c r="M12920">
        <v>15</v>
      </c>
      <c r="N12920" t="s">
        <v>26</v>
      </c>
      <c r="O12920">
        <v>2313</v>
      </c>
      <c r="P12920">
        <v>6.4850843060959796E-3</v>
      </c>
    </row>
    <row r="12921" spans="1:16" x14ac:dyDescent="0.25">
      <c r="A12921" t="s">
        <v>18</v>
      </c>
      <c r="B12921">
        <v>2023</v>
      </c>
      <c r="C12921">
        <v>4201</v>
      </c>
      <c r="D12921" t="s">
        <v>181</v>
      </c>
      <c r="E12921" t="s">
        <v>181</v>
      </c>
      <c r="F12921">
        <v>42</v>
      </c>
      <c r="G12921" t="s">
        <v>182</v>
      </c>
      <c r="H12921" t="s">
        <v>21</v>
      </c>
      <c r="I12921" t="s">
        <v>451</v>
      </c>
      <c r="J12921" t="s">
        <v>452</v>
      </c>
      <c r="K12921" t="s">
        <v>467</v>
      </c>
      <c r="L12921" t="s">
        <v>468</v>
      </c>
      <c r="M12921">
        <v>12</v>
      </c>
      <c r="N12921" t="s">
        <v>26</v>
      </c>
      <c r="O12921">
        <v>2313</v>
      </c>
      <c r="P12921">
        <v>5.1880674448767832E-3</v>
      </c>
    </row>
    <row r="12922" spans="1:16" x14ac:dyDescent="0.25">
      <c r="A12922" t="s">
        <v>18</v>
      </c>
      <c r="B12922">
        <v>2023</v>
      </c>
      <c r="C12922">
        <v>4201</v>
      </c>
      <c r="D12922" t="s">
        <v>181</v>
      </c>
      <c r="E12922" t="s">
        <v>181</v>
      </c>
      <c r="F12922">
        <v>42</v>
      </c>
      <c r="G12922" t="s">
        <v>182</v>
      </c>
      <c r="H12922" t="s">
        <v>21</v>
      </c>
      <c r="I12922" t="s">
        <v>451</v>
      </c>
      <c r="J12922" t="s">
        <v>452</v>
      </c>
      <c r="K12922" t="s">
        <v>469</v>
      </c>
      <c r="L12922" t="s">
        <v>470</v>
      </c>
      <c r="M12922">
        <v>21</v>
      </c>
      <c r="N12922" t="s">
        <v>26</v>
      </c>
      <c r="O12922">
        <v>2313</v>
      </c>
      <c r="P12922">
        <v>9.0791180285343717E-3</v>
      </c>
    </row>
    <row r="12923" spans="1:16" x14ac:dyDescent="0.25">
      <c r="A12923" t="s">
        <v>18</v>
      </c>
      <c r="B12923">
        <v>2023</v>
      </c>
      <c r="C12923">
        <v>4201</v>
      </c>
      <c r="D12923" t="s">
        <v>181</v>
      </c>
      <c r="E12923" t="s">
        <v>181</v>
      </c>
      <c r="F12923">
        <v>42</v>
      </c>
      <c r="G12923" t="s">
        <v>182</v>
      </c>
      <c r="H12923" t="s">
        <v>21</v>
      </c>
      <c r="I12923" t="s">
        <v>451</v>
      </c>
      <c r="J12923" t="s">
        <v>452</v>
      </c>
      <c r="K12923" t="s">
        <v>471</v>
      </c>
      <c r="L12923" t="s">
        <v>358</v>
      </c>
      <c r="M12923">
        <v>270</v>
      </c>
      <c r="N12923" t="s">
        <v>26</v>
      </c>
    </row>
    <row r="12924" spans="1:16" x14ac:dyDescent="0.25">
      <c r="A12924" t="s">
        <v>18</v>
      </c>
      <c r="B12924">
        <v>2023</v>
      </c>
      <c r="C12924">
        <v>4201</v>
      </c>
      <c r="D12924" t="s">
        <v>181</v>
      </c>
      <c r="E12924" t="s">
        <v>181</v>
      </c>
      <c r="F12924">
        <v>42</v>
      </c>
      <c r="G12924" t="s">
        <v>182</v>
      </c>
      <c r="H12924" t="s">
        <v>21</v>
      </c>
      <c r="I12924" t="s">
        <v>451</v>
      </c>
      <c r="J12924" t="s">
        <v>452</v>
      </c>
      <c r="K12924" t="s">
        <v>472</v>
      </c>
      <c r="L12924" t="s">
        <v>473</v>
      </c>
      <c r="M12924">
        <v>2583</v>
      </c>
      <c r="N12924" t="s">
        <v>26</v>
      </c>
    </row>
    <row r="12925" spans="1:16" x14ac:dyDescent="0.25">
      <c r="A12925" t="s">
        <v>18</v>
      </c>
      <c r="B12925">
        <v>2023</v>
      </c>
      <c r="C12925">
        <v>4201</v>
      </c>
      <c r="D12925" t="s">
        <v>181</v>
      </c>
      <c r="E12925" t="s">
        <v>181</v>
      </c>
      <c r="F12925">
        <v>42</v>
      </c>
      <c r="G12925" t="s">
        <v>182</v>
      </c>
      <c r="H12925" t="s">
        <v>21</v>
      </c>
      <c r="I12925" t="s">
        <v>451</v>
      </c>
      <c r="J12925" t="s">
        <v>452</v>
      </c>
      <c r="K12925" t="s">
        <v>474</v>
      </c>
      <c r="L12925" t="s">
        <v>475</v>
      </c>
      <c r="M12925">
        <v>2313</v>
      </c>
      <c r="N12925" t="s">
        <v>363</v>
      </c>
      <c r="O12925">
        <v>2313</v>
      </c>
      <c r="P12925">
        <v>1</v>
      </c>
    </row>
    <row r="12926" spans="1:16" x14ac:dyDescent="0.25">
      <c r="A12926" t="s">
        <v>18</v>
      </c>
      <c r="B12926">
        <v>2023</v>
      </c>
      <c r="C12926">
        <v>4202</v>
      </c>
      <c r="D12926" t="s">
        <v>183</v>
      </c>
      <c r="E12926" t="s">
        <v>183</v>
      </c>
      <c r="F12926">
        <v>42</v>
      </c>
      <c r="G12926" t="s">
        <v>182</v>
      </c>
      <c r="H12926" t="s">
        <v>21</v>
      </c>
      <c r="I12926" t="s">
        <v>451</v>
      </c>
      <c r="J12926" t="s">
        <v>452</v>
      </c>
      <c r="K12926" t="s">
        <v>453</v>
      </c>
      <c r="L12926" t="s">
        <v>454</v>
      </c>
      <c r="M12926">
        <v>15</v>
      </c>
      <c r="N12926" t="s">
        <v>26</v>
      </c>
      <c r="O12926">
        <v>1110</v>
      </c>
      <c r="P12926">
        <v>1.3513513513513514E-2</v>
      </c>
    </row>
    <row r="12927" spans="1:16" x14ac:dyDescent="0.25">
      <c r="A12927" t="s">
        <v>18</v>
      </c>
      <c r="B12927">
        <v>2023</v>
      </c>
      <c r="C12927">
        <v>4202</v>
      </c>
      <c r="D12927" t="s">
        <v>183</v>
      </c>
      <c r="E12927" t="s">
        <v>183</v>
      </c>
      <c r="F12927">
        <v>42</v>
      </c>
      <c r="G12927" t="s">
        <v>182</v>
      </c>
      <c r="H12927" t="s">
        <v>21</v>
      </c>
      <c r="I12927" t="s">
        <v>451</v>
      </c>
      <c r="J12927" t="s">
        <v>452</v>
      </c>
      <c r="K12927" t="s">
        <v>455</v>
      </c>
      <c r="L12927" t="s">
        <v>456</v>
      </c>
      <c r="M12927">
        <v>516</v>
      </c>
      <c r="N12927" t="s">
        <v>26</v>
      </c>
      <c r="O12927">
        <v>1110</v>
      </c>
      <c r="P12927">
        <v>0.46486486486486489</v>
      </c>
    </row>
    <row r="12928" spans="1:16" x14ac:dyDescent="0.25">
      <c r="A12928" t="s">
        <v>18</v>
      </c>
      <c r="B12928">
        <v>2023</v>
      </c>
      <c r="C12928">
        <v>4202</v>
      </c>
      <c r="D12928" t="s">
        <v>183</v>
      </c>
      <c r="E12928" t="s">
        <v>183</v>
      </c>
      <c r="F12928">
        <v>42</v>
      </c>
      <c r="G12928" t="s">
        <v>182</v>
      </c>
      <c r="H12928" t="s">
        <v>21</v>
      </c>
      <c r="I12928" t="s">
        <v>451</v>
      </c>
      <c r="J12928" t="s">
        <v>452</v>
      </c>
      <c r="K12928" t="s">
        <v>457</v>
      </c>
      <c r="L12928" t="s">
        <v>458</v>
      </c>
      <c r="M12928">
        <v>372</v>
      </c>
      <c r="N12928" t="s">
        <v>26</v>
      </c>
      <c r="O12928">
        <v>1110</v>
      </c>
      <c r="P12928">
        <v>0.33513513513513515</v>
      </c>
    </row>
    <row r="12929" spans="1:16" x14ac:dyDescent="0.25">
      <c r="A12929" t="s">
        <v>18</v>
      </c>
      <c r="B12929">
        <v>2023</v>
      </c>
      <c r="C12929">
        <v>4202</v>
      </c>
      <c r="D12929" t="s">
        <v>183</v>
      </c>
      <c r="E12929" t="s">
        <v>183</v>
      </c>
      <c r="F12929">
        <v>42</v>
      </c>
      <c r="G12929" t="s">
        <v>182</v>
      </c>
      <c r="H12929" t="s">
        <v>21</v>
      </c>
      <c r="I12929" t="s">
        <v>451</v>
      </c>
      <c r="J12929" t="s">
        <v>452</v>
      </c>
      <c r="K12929" t="s">
        <v>459</v>
      </c>
      <c r="L12929" t="s">
        <v>460</v>
      </c>
      <c r="M12929">
        <v>24</v>
      </c>
      <c r="N12929" t="s">
        <v>26</v>
      </c>
      <c r="O12929">
        <v>1110</v>
      </c>
      <c r="P12929">
        <v>2.1621621621621623E-2</v>
      </c>
    </row>
    <row r="12930" spans="1:16" x14ac:dyDescent="0.25">
      <c r="A12930" t="s">
        <v>18</v>
      </c>
      <c r="B12930">
        <v>2023</v>
      </c>
      <c r="C12930">
        <v>4202</v>
      </c>
      <c r="D12930" t="s">
        <v>183</v>
      </c>
      <c r="E12930" t="s">
        <v>183</v>
      </c>
      <c r="F12930">
        <v>42</v>
      </c>
      <c r="G12930" t="s">
        <v>182</v>
      </c>
      <c r="H12930" t="s">
        <v>21</v>
      </c>
      <c r="I12930" t="s">
        <v>451</v>
      </c>
      <c r="J12930" t="s">
        <v>452</v>
      </c>
      <c r="K12930" t="s">
        <v>461</v>
      </c>
      <c r="L12930" t="s">
        <v>462</v>
      </c>
      <c r="M12930">
        <v>39</v>
      </c>
      <c r="N12930" t="s">
        <v>26</v>
      </c>
      <c r="O12930">
        <v>1110</v>
      </c>
      <c r="P12930">
        <v>3.5135135135135137E-2</v>
      </c>
    </row>
    <row r="12931" spans="1:16" x14ac:dyDescent="0.25">
      <c r="A12931" t="s">
        <v>18</v>
      </c>
      <c r="B12931">
        <v>2023</v>
      </c>
      <c r="C12931">
        <v>4202</v>
      </c>
      <c r="D12931" t="s">
        <v>183</v>
      </c>
      <c r="E12931" t="s">
        <v>183</v>
      </c>
      <c r="F12931">
        <v>42</v>
      </c>
      <c r="G12931" t="s">
        <v>182</v>
      </c>
      <c r="H12931" t="s">
        <v>21</v>
      </c>
      <c r="I12931" t="s">
        <v>451</v>
      </c>
      <c r="J12931" t="s">
        <v>452</v>
      </c>
      <c r="K12931" t="s">
        <v>463</v>
      </c>
      <c r="L12931" t="s">
        <v>464</v>
      </c>
      <c r="M12931">
        <v>759</v>
      </c>
      <c r="N12931" t="s">
        <v>26</v>
      </c>
      <c r="O12931">
        <v>1110</v>
      </c>
      <c r="P12931">
        <v>0.68378378378378379</v>
      </c>
    </row>
    <row r="12932" spans="1:16" x14ac:dyDescent="0.25">
      <c r="A12932" t="s">
        <v>18</v>
      </c>
      <c r="B12932">
        <v>2023</v>
      </c>
      <c r="C12932">
        <v>4202</v>
      </c>
      <c r="D12932" t="s">
        <v>183</v>
      </c>
      <c r="E12932" t="s">
        <v>183</v>
      </c>
      <c r="F12932">
        <v>42</v>
      </c>
      <c r="G12932" t="s">
        <v>182</v>
      </c>
      <c r="H12932" t="s">
        <v>21</v>
      </c>
      <c r="I12932" t="s">
        <v>451</v>
      </c>
      <c r="J12932" t="s">
        <v>452</v>
      </c>
      <c r="K12932" t="s">
        <v>465</v>
      </c>
      <c r="L12932" t="s">
        <v>466</v>
      </c>
      <c r="M12932">
        <v>9</v>
      </c>
      <c r="N12932" t="s">
        <v>26</v>
      </c>
      <c r="O12932">
        <v>1110</v>
      </c>
      <c r="P12932">
        <v>8.1081081081081086E-3</v>
      </c>
    </row>
    <row r="12933" spans="1:16" x14ac:dyDescent="0.25">
      <c r="A12933" t="s">
        <v>18</v>
      </c>
      <c r="B12933">
        <v>2023</v>
      </c>
      <c r="C12933">
        <v>4202</v>
      </c>
      <c r="D12933" t="s">
        <v>183</v>
      </c>
      <c r="E12933" t="s">
        <v>183</v>
      </c>
      <c r="F12933">
        <v>42</v>
      </c>
      <c r="G12933" t="s">
        <v>182</v>
      </c>
      <c r="H12933" t="s">
        <v>21</v>
      </c>
      <c r="I12933" t="s">
        <v>451</v>
      </c>
      <c r="J12933" t="s">
        <v>452</v>
      </c>
      <c r="K12933" t="s">
        <v>467</v>
      </c>
      <c r="L12933" t="s">
        <v>468</v>
      </c>
      <c r="M12933">
        <v>3</v>
      </c>
      <c r="N12933" t="s">
        <v>26</v>
      </c>
      <c r="O12933">
        <v>1110</v>
      </c>
      <c r="P12933">
        <v>2.7027027027027029E-3</v>
      </c>
    </row>
    <row r="12934" spans="1:16" x14ac:dyDescent="0.25">
      <c r="A12934" t="s">
        <v>18</v>
      </c>
      <c r="B12934">
        <v>2023</v>
      </c>
      <c r="C12934">
        <v>4202</v>
      </c>
      <c r="D12934" t="s">
        <v>183</v>
      </c>
      <c r="E12934" t="s">
        <v>183</v>
      </c>
      <c r="F12934">
        <v>42</v>
      </c>
      <c r="G12934" t="s">
        <v>182</v>
      </c>
      <c r="H12934" t="s">
        <v>21</v>
      </c>
      <c r="I12934" t="s">
        <v>451</v>
      </c>
      <c r="J12934" t="s">
        <v>452</v>
      </c>
      <c r="K12934" t="s">
        <v>469</v>
      </c>
      <c r="L12934" t="s">
        <v>470</v>
      </c>
      <c r="M12934">
        <v>18</v>
      </c>
      <c r="N12934" t="s">
        <v>26</v>
      </c>
      <c r="O12934">
        <v>1110</v>
      </c>
      <c r="P12934">
        <v>1.6216216216216217E-2</v>
      </c>
    </row>
    <row r="12935" spans="1:16" x14ac:dyDescent="0.25">
      <c r="A12935" t="s">
        <v>18</v>
      </c>
      <c r="B12935">
        <v>2023</v>
      </c>
      <c r="C12935">
        <v>4202</v>
      </c>
      <c r="D12935" t="s">
        <v>183</v>
      </c>
      <c r="E12935" t="s">
        <v>183</v>
      </c>
      <c r="F12935">
        <v>42</v>
      </c>
      <c r="G12935" t="s">
        <v>182</v>
      </c>
      <c r="H12935" t="s">
        <v>21</v>
      </c>
      <c r="I12935" t="s">
        <v>451</v>
      </c>
      <c r="J12935" t="s">
        <v>452</v>
      </c>
      <c r="K12935" t="s">
        <v>471</v>
      </c>
      <c r="L12935" t="s">
        <v>358</v>
      </c>
      <c r="M12935">
        <v>123</v>
      </c>
      <c r="N12935" t="s">
        <v>26</v>
      </c>
    </row>
    <row r="12936" spans="1:16" x14ac:dyDescent="0.25">
      <c r="A12936" t="s">
        <v>18</v>
      </c>
      <c r="B12936">
        <v>2023</v>
      </c>
      <c r="C12936">
        <v>4202</v>
      </c>
      <c r="D12936" t="s">
        <v>183</v>
      </c>
      <c r="E12936" t="s">
        <v>183</v>
      </c>
      <c r="F12936">
        <v>42</v>
      </c>
      <c r="G12936" t="s">
        <v>182</v>
      </c>
      <c r="H12936" t="s">
        <v>21</v>
      </c>
      <c r="I12936" t="s">
        <v>451</v>
      </c>
      <c r="J12936" t="s">
        <v>452</v>
      </c>
      <c r="K12936" t="s">
        <v>472</v>
      </c>
      <c r="L12936" t="s">
        <v>473</v>
      </c>
      <c r="M12936">
        <v>1236</v>
      </c>
      <c r="N12936" t="s">
        <v>26</v>
      </c>
    </row>
    <row r="12937" spans="1:16" x14ac:dyDescent="0.25">
      <c r="A12937" t="s">
        <v>18</v>
      </c>
      <c r="B12937">
        <v>2023</v>
      </c>
      <c r="C12937">
        <v>4202</v>
      </c>
      <c r="D12937" t="s">
        <v>183</v>
      </c>
      <c r="E12937" t="s">
        <v>183</v>
      </c>
      <c r="F12937">
        <v>42</v>
      </c>
      <c r="G12937" t="s">
        <v>182</v>
      </c>
      <c r="H12937" t="s">
        <v>21</v>
      </c>
      <c r="I12937" t="s">
        <v>451</v>
      </c>
      <c r="J12937" t="s">
        <v>452</v>
      </c>
      <c r="K12937" t="s">
        <v>474</v>
      </c>
      <c r="L12937" t="s">
        <v>475</v>
      </c>
      <c r="M12937">
        <v>1110</v>
      </c>
      <c r="N12937" t="s">
        <v>363</v>
      </c>
      <c r="O12937">
        <v>1110</v>
      </c>
      <c r="P12937">
        <v>1</v>
      </c>
    </row>
    <row r="12938" spans="1:16" x14ac:dyDescent="0.25">
      <c r="A12938" t="s">
        <v>18</v>
      </c>
      <c r="B12938">
        <v>2023</v>
      </c>
      <c r="C12938">
        <v>4203</v>
      </c>
      <c r="D12938" t="s">
        <v>184</v>
      </c>
      <c r="E12938" t="s">
        <v>184</v>
      </c>
      <c r="F12938">
        <v>42</v>
      </c>
      <c r="G12938" t="s">
        <v>182</v>
      </c>
      <c r="H12938" t="s">
        <v>21</v>
      </c>
      <c r="I12938" t="s">
        <v>451</v>
      </c>
      <c r="J12938" t="s">
        <v>452</v>
      </c>
      <c r="K12938" t="s">
        <v>453</v>
      </c>
      <c r="L12938" t="s">
        <v>454</v>
      </c>
      <c r="M12938">
        <v>81</v>
      </c>
      <c r="N12938" t="s">
        <v>26</v>
      </c>
      <c r="O12938">
        <v>6504</v>
      </c>
      <c r="P12938">
        <v>1.2453874538745387E-2</v>
      </c>
    </row>
    <row r="12939" spans="1:16" x14ac:dyDescent="0.25">
      <c r="A12939" t="s">
        <v>18</v>
      </c>
      <c r="B12939">
        <v>2023</v>
      </c>
      <c r="C12939">
        <v>4203</v>
      </c>
      <c r="D12939" t="s">
        <v>184</v>
      </c>
      <c r="E12939" t="s">
        <v>184</v>
      </c>
      <c r="F12939">
        <v>42</v>
      </c>
      <c r="G12939" t="s">
        <v>182</v>
      </c>
      <c r="H12939" t="s">
        <v>21</v>
      </c>
      <c r="I12939" t="s">
        <v>451</v>
      </c>
      <c r="J12939" t="s">
        <v>452</v>
      </c>
      <c r="K12939" t="s">
        <v>455</v>
      </c>
      <c r="L12939" t="s">
        <v>456</v>
      </c>
      <c r="M12939">
        <v>4173</v>
      </c>
      <c r="N12939" t="s">
        <v>26</v>
      </c>
      <c r="O12939">
        <v>6504</v>
      </c>
      <c r="P12939">
        <v>0.64160516605166051</v>
      </c>
    </row>
    <row r="12940" spans="1:16" x14ac:dyDescent="0.25">
      <c r="A12940" t="s">
        <v>18</v>
      </c>
      <c r="B12940">
        <v>2023</v>
      </c>
      <c r="C12940">
        <v>4203</v>
      </c>
      <c r="D12940" t="s">
        <v>184</v>
      </c>
      <c r="E12940" t="s">
        <v>184</v>
      </c>
      <c r="F12940">
        <v>42</v>
      </c>
      <c r="G12940" t="s">
        <v>182</v>
      </c>
      <c r="H12940" t="s">
        <v>21</v>
      </c>
      <c r="I12940" t="s">
        <v>451</v>
      </c>
      <c r="J12940" t="s">
        <v>452</v>
      </c>
      <c r="K12940" t="s">
        <v>457</v>
      </c>
      <c r="L12940" t="s">
        <v>458</v>
      </c>
      <c r="M12940">
        <v>2202</v>
      </c>
      <c r="N12940" t="s">
        <v>26</v>
      </c>
      <c r="O12940">
        <v>6504</v>
      </c>
      <c r="P12940">
        <v>0.33856088560885611</v>
      </c>
    </row>
    <row r="12941" spans="1:16" x14ac:dyDescent="0.25">
      <c r="A12941" t="s">
        <v>18</v>
      </c>
      <c r="B12941">
        <v>2023</v>
      </c>
      <c r="C12941">
        <v>4203</v>
      </c>
      <c r="D12941" t="s">
        <v>184</v>
      </c>
      <c r="E12941" t="s">
        <v>184</v>
      </c>
      <c r="F12941">
        <v>42</v>
      </c>
      <c r="G12941" t="s">
        <v>182</v>
      </c>
      <c r="H12941" t="s">
        <v>21</v>
      </c>
      <c r="I12941" t="s">
        <v>451</v>
      </c>
      <c r="J12941" t="s">
        <v>452</v>
      </c>
      <c r="K12941" t="s">
        <v>459</v>
      </c>
      <c r="L12941" t="s">
        <v>460</v>
      </c>
      <c r="M12941">
        <v>1095</v>
      </c>
      <c r="N12941" t="s">
        <v>26</v>
      </c>
      <c r="O12941">
        <v>6504</v>
      </c>
      <c r="P12941">
        <v>0.16835793357933579</v>
      </c>
    </row>
    <row r="12942" spans="1:16" x14ac:dyDescent="0.25">
      <c r="A12942" t="s">
        <v>18</v>
      </c>
      <c r="B12942">
        <v>2023</v>
      </c>
      <c r="C12942">
        <v>4203</v>
      </c>
      <c r="D12942" t="s">
        <v>184</v>
      </c>
      <c r="E12942" t="s">
        <v>184</v>
      </c>
      <c r="F12942">
        <v>42</v>
      </c>
      <c r="G12942" t="s">
        <v>182</v>
      </c>
      <c r="H12942" t="s">
        <v>21</v>
      </c>
      <c r="I12942" t="s">
        <v>451</v>
      </c>
      <c r="J12942" t="s">
        <v>452</v>
      </c>
      <c r="K12942" t="s">
        <v>461</v>
      </c>
      <c r="L12942" t="s">
        <v>462</v>
      </c>
      <c r="M12942">
        <v>183</v>
      </c>
      <c r="N12942" t="s">
        <v>26</v>
      </c>
      <c r="O12942">
        <v>6504</v>
      </c>
      <c r="P12942">
        <v>2.8136531365313654E-2</v>
      </c>
    </row>
    <row r="12943" spans="1:16" x14ac:dyDescent="0.25">
      <c r="A12943" t="s">
        <v>18</v>
      </c>
      <c r="B12943">
        <v>2023</v>
      </c>
      <c r="C12943">
        <v>4203</v>
      </c>
      <c r="D12943" t="s">
        <v>184</v>
      </c>
      <c r="E12943" t="s">
        <v>184</v>
      </c>
      <c r="F12943">
        <v>42</v>
      </c>
      <c r="G12943" t="s">
        <v>182</v>
      </c>
      <c r="H12943" t="s">
        <v>21</v>
      </c>
      <c r="I12943" t="s">
        <v>451</v>
      </c>
      <c r="J12943" t="s">
        <v>452</v>
      </c>
      <c r="K12943" t="s">
        <v>463</v>
      </c>
      <c r="L12943" t="s">
        <v>464</v>
      </c>
      <c r="M12943">
        <v>1974</v>
      </c>
      <c r="N12943" t="s">
        <v>26</v>
      </c>
      <c r="O12943">
        <v>6504</v>
      </c>
      <c r="P12943">
        <v>0.30350553505535055</v>
      </c>
    </row>
    <row r="12944" spans="1:16" x14ac:dyDescent="0.25">
      <c r="A12944" t="s">
        <v>18</v>
      </c>
      <c r="B12944">
        <v>2023</v>
      </c>
      <c r="C12944">
        <v>4203</v>
      </c>
      <c r="D12944" t="s">
        <v>184</v>
      </c>
      <c r="E12944" t="s">
        <v>184</v>
      </c>
      <c r="F12944">
        <v>42</v>
      </c>
      <c r="G12944" t="s">
        <v>182</v>
      </c>
      <c r="H12944" t="s">
        <v>21</v>
      </c>
      <c r="I12944" t="s">
        <v>451</v>
      </c>
      <c r="J12944" t="s">
        <v>452</v>
      </c>
      <c r="K12944" t="s">
        <v>465</v>
      </c>
      <c r="L12944" t="s">
        <v>466</v>
      </c>
      <c r="M12944">
        <v>48</v>
      </c>
      <c r="N12944" t="s">
        <v>26</v>
      </c>
      <c r="O12944">
        <v>6504</v>
      </c>
      <c r="P12944">
        <v>7.3800738007380072E-3</v>
      </c>
    </row>
    <row r="12945" spans="1:16" x14ac:dyDescent="0.25">
      <c r="A12945" t="s">
        <v>18</v>
      </c>
      <c r="B12945">
        <v>2023</v>
      </c>
      <c r="C12945">
        <v>4203</v>
      </c>
      <c r="D12945" t="s">
        <v>184</v>
      </c>
      <c r="E12945" t="s">
        <v>184</v>
      </c>
      <c r="F12945">
        <v>42</v>
      </c>
      <c r="G12945" t="s">
        <v>182</v>
      </c>
      <c r="H12945" t="s">
        <v>21</v>
      </c>
      <c r="I12945" t="s">
        <v>451</v>
      </c>
      <c r="J12945" t="s">
        <v>452</v>
      </c>
      <c r="K12945" t="s">
        <v>467</v>
      </c>
      <c r="L12945" t="s">
        <v>468</v>
      </c>
      <c r="M12945">
        <v>9</v>
      </c>
      <c r="N12945" t="s">
        <v>26</v>
      </c>
      <c r="O12945">
        <v>6504</v>
      </c>
      <c r="P12945">
        <v>1.3837638376383763E-3</v>
      </c>
    </row>
    <row r="12946" spans="1:16" x14ac:dyDescent="0.25">
      <c r="A12946" t="s">
        <v>18</v>
      </c>
      <c r="B12946">
        <v>2023</v>
      </c>
      <c r="C12946">
        <v>4203</v>
      </c>
      <c r="D12946" t="s">
        <v>184</v>
      </c>
      <c r="E12946" t="s">
        <v>184</v>
      </c>
      <c r="F12946">
        <v>42</v>
      </c>
      <c r="G12946" t="s">
        <v>182</v>
      </c>
      <c r="H12946" t="s">
        <v>21</v>
      </c>
      <c r="I12946" t="s">
        <v>451</v>
      </c>
      <c r="J12946" t="s">
        <v>452</v>
      </c>
      <c r="K12946" t="s">
        <v>469</v>
      </c>
      <c r="L12946" t="s">
        <v>470</v>
      </c>
      <c r="M12946">
        <v>93</v>
      </c>
      <c r="N12946" t="s">
        <v>26</v>
      </c>
      <c r="O12946">
        <v>6504</v>
      </c>
      <c r="P12946">
        <v>1.429889298892989E-2</v>
      </c>
    </row>
    <row r="12947" spans="1:16" x14ac:dyDescent="0.25">
      <c r="A12947" t="s">
        <v>18</v>
      </c>
      <c r="B12947">
        <v>2023</v>
      </c>
      <c r="C12947">
        <v>4203</v>
      </c>
      <c r="D12947" t="s">
        <v>184</v>
      </c>
      <c r="E12947" t="s">
        <v>184</v>
      </c>
      <c r="F12947">
        <v>42</v>
      </c>
      <c r="G12947" t="s">
        <v>182</v>
      </c>
      <c r="H12947" t="s">
        <v>21</v>
      </c>
      <c r="I12947" t="s">
        <v>451</v>
      </c>
      <c r="J12947" t="s">
        <v>452</v>
      </c>
      <c r="K12947" t="s">
        <v>471</v>
      </c>
      <c r="L12947" t="s">
        <v>358</v>
      </c>
      <c r="M12947">
        <v>567</v>
      </c>
      <c r="N12947" t="s">
        <v>26</v>
      </c>
    </row>
    <row r="12948" spans="1:16" x14ac:dyDescent="0.25">
      <c r="A12948" t="s">
        <v>18</v>
      </c>
      <c r="B12948">
        <v>2023</v>
      </c>
      <c r="C12948">
        <v>4203</v>
      </c>
      <c r="D12948" t="s">
        <v>184</v>
      </c>
      <c r="E12948" t="s">
        <v>184</v>
      </c>
      <c r="F12948">
        <v>42</v>
      </c>
      <c r="G12948" t="s">
        <v>182</v>
      </c>
      <c r="H12948" t="s">
        <v>21</v>
      </c>
      <c r="I12948" t="s">
        <v>451</v>
      </c>
      <c r="J12948" t="s">
        <v>452</v>
      </c>
      <c r="K12948" t="s">
        <v>472</v>
      </c>
      <c r="L12948" t="s">
        <v>473</v>
      </c>
      <c r="M12948">
        <v>7071</v>
      </c>
      <c r="N12948" t="s">
        <v>26</v>
      </c>
    </row>
    <row r="12949" spans="1:16" x14ac:dyDescent="0.25">
      <c r="A12949" t="s">
        <v>18</v>
      </c>
      <c r="B12949">
        <v>2023</v>
      </c>
      <c r="C12949">
        <v>4203</v>
      </c>
      <c r="D12949" t="s">
        <v>184</v>
      </c>
      <c r="E12949" t="s">
        <v>184</v>
      </c>
      <c r="F12949">
        <v>42</v>
      </c>
      <c r="G12949" t="s">
        <v>182</v>
      </c>
      <c r="H12949" t="s">
        <v>21</v>
      </c>
      <c r="I12949" t="s">
        <v>451</v>
      </c>
      <c r="J12949" t="s">
        <v>452</v>
      </c>
      <c r="K12949" t="s">
        <v>474</v>
      </c>
      <c r="L12949" t="s">
        <v>475</v>
      </c>
      <c r="M12949">
        <v>6504</v>
      </c>
      <c r="N12949" t="s">
        <v>363</v>
      </c>
      <c r="O12949">
        <v>6504</v>
      </c>
      <c r="P12949">
        <v>1</v>
      </c>
    </row>
    <row r="12950" spans="1:16" x14ac:dyDescent="0.25">
      <c r="A12950" t="s">
        <v>18</v>
      </c>
      <c r="B12950">
        <v>2023</v>
      </c>
      <c r="C12950">
        <v>4204</v>
      </c>
      <c r="D12950" t="s">
        <v>185</v>
      </c>
      <c r="E12950" t="s">
        <v>185</v>
      </c>
      <c r="F12950">
        <v>42</v>
      </c>
      <c r="G12950" t="s">
        <v>182</v>
      </c>
      <c r="H12950" t="s">
        <v>21</v>
      </c>
      <c r="I12950" t="s">
        <v>451</v>
      </c>
      <c r="J12950" t="s">
        <v>452</v>
      </c>
      <c r="K12950" t="s">
        <v>453</v>
      </c>
      <c r="L12950" t="s">
        <v>454</v>
      </c>
      <c r="M12950">
        <v>24</v>
      </c>
      <c r="N12950" t="s">
        <v>26</v>
      </c>
      <c r="O12950">
        <v>3156</v>
      </c>
      <c r="P12950">
        <v>7.6045627376425855E-3</v>
      </c>
    </row>
    <row r="12951" spans="1:16" x14ac:dyDescent="0.25">
      <c r="A12951" t="s">
        <v>18</v>
      </c>
      <c r="B12951">
        <v>2023</v>
      </c>
      <c r="C12951">
        <v>4204</v>
      </c>
      <c r="D12951" t="s">
        <v>185</v>
      </c>
      <c r="E12951" t="s">
        <v>185</v>
      </c>
      <c r="F12951">
        <v>42</v>
      </c>
      <c r="G12951" t="s">
        <v>182</v>
      </c>
      <c r="H12951" t="s">
        <v>21</v>
      </c>
      <c r="I12951" t="s">
        <v>451</v>
      </c>
      <c r="J12951" t="s">
        <v>452</v>
      </c>
      <c r="K12951" t="s">
        <v>455</v>
      </c>
      <c r="L12951" t="s">
        <v>456</v>
      </c>
      <c r="M12951">
        <v>1680</v>
      </c>
      <c r="N12951" t="s">
        <v>26</v>
      </c>
      <c r="O12951">
        <v>3156</v>
      </c>
      <c r="P12951">
        <v>0.53231939163498099</v>
      </c>
    </row>
    <row r="12952" spans="1:16" x14ac:dyDescent="0.25">
      <c r="A12952" t="s">
        <v>18</v>
      </c>
      <c r="B12952">
        <v>2023</v>
      </c>
      <c r="C12952">
        <v>4204</v>
      </c>
      <c r="D12952" t="s">
        <v>185</v>
      </c>
      <c r="E12952" t="s">
        <v>185</v>
      </c>
      <c r="F12952">
        <v>42</v>
      </c>
      <c r="G12952" t="s">
        <v>182</v>
      </c>
      <c r="H12952" t="s">
        <v>21</v>
      </c>
      <c r="I12952" t="s">
        <v>451</v>
      </c>
      <c r="J12952" t="s">
        <v>452</v>
      </c>
      <c r="K12952" t="s">
        <v>457</v>
      </c>
      <c r="L12952" t="s">
        <v>458</v>
      </c>
      <c r="M12952">
        <v>999</v>
      </c>
      <c r="N12952" t="s">
        <v>26</v>
      </c>
      <c r="O12952">
        <v>3156</v>
      </c>
      <c r="P12952">
        <v>0.31653992395437264</v>
      </c>
    </row>
    <row r="12953" spans="1:16" x14ac:dyDescent="0.25">
      <c r="A12953" t="s">
        <v>18</v>
      </c>
      <c r="B12953">
        <v>2023</v>
      </c>
      <c r="C12953">
        <v>4204</v>
      </c>
      <c r="D12953" t="s">
        <v>185</v>
      </c>
      <c r="E12953" t="s">
        <v>185</v>
      </c>
      <c r="F12953">
        <v>42</v>
      </c>
      <c r="G12953" t="s">
        <v>182</v>
      </c>
      <c r="H12953" t="s">
        <v>21</v>
      </c>
      <c r="I12953" t="s">
        <v>451</v>
      </c>
      <c r="J12953" t="s">
        <v>452</v>
      </c>
      <c r="K12953" t="s">
        <v>459</v>
      </c>
      <c r="L12953" t="s">
        <v>460</v>
      </c>
      <c r="M12953">
        <v>123</v>
      </c>
      <c r="N12953" t="s">
        <v>26</v>
      </c>
      <c r="O12953">
        <v>3156</v>
      </c>
      <c r="P12953">
        <v>3.8973384030418251E-2</v>
      </c>
    </row>
    <row r="12954" spans="1:16" x14ac:dyDescent="0.25">
      <c r="A12954" t="s">
        <v>18</v>
      </c>
      <c r="B12954">
        <v>2023</v>
      </c>
      <c r="C12954">
        <v>4204</v>
      </c>
      <c r="D12954" t="s">
        <v>185</v>
      </c>
      <c r="E12954" t="s">
        <v>185</v>
      </c>
      <c r="F12954">
        <v>42</v>
      </c>
      <c r="G12954" t="s">
        <v>182</v>
      </c>
      <c r="H12954" t="s">
        <v>21</v>
      </c>
      <c r="I12954" t="s">
        <v>451</v>
      </c>
      <c r="J12954" t="s">
        <v>452</v>
      </c>
      <c r="K12954" t="s">
        <v>461</v>
      </c>
      <c r="L12954" t="s">
        <v>462</v>
      </c>
      <c r="M12954">
        <v>63</v>
      </c>
      <c r="N12954" t="s">
        <v>26</v>
      </c>
      <c r="O12954">
        <v>3156</v>
      </c>
      <c r="P12954">
        <v>1.9961977186311788E-2</v>
      </c>
    </row>
    <row r="12955" spans="1:16" x14ac:dyDescent="0.25">
      <c r="A12955" t="s">
        <v>18</v>
      </c>
      <c r="B12955">
        <v>2023</v>
      </c>
      <c r="C12955">
        <v>4204</v>
      </c>
      <c r="D12955" t="s">
        <v>185</v>
      </c>
      <c r="E12955" t="s">
        <v>185</v>
      </c>
      <c r="F12955">
        <v>42</v>
      </c>
      <c r="G12955" t="s">
        <v>182</v>
      </c>
      <c r="H12955" t="s">
        <v>21</v>
      </c>
      <c r="I12955" t="s">
        <v>451</v>
      </c>
      <c r="J12955" t="s">
        <v>452</v>
      </c>
      <c r="K12955" t="s">
        <v>463</v>
      </c>
      <c r="L12955" t="s">
        <v>464</v>
      </c>
      <c r="M12955">
        <v>2007</v>
      </c>
      <c r="N12955" t="s">
        <v>26</v>
      </c>
      <c r="O12955">
        <v>3156</v>
      </c>
      <c r="P12955">
        <v>0.63593155893536124</v>
      </c>
    </row>
    <row r="12956" spans="1:16" x14ac:dyDescent="0.25">
      <c r="A12956" t="s">
        <v>18</v>
      </c>
      <c r="B12956">
        <v>2023</v>
      </c>
      <c r="C12956">
        <v>4204</v>
      </c>
      <c r="D12956" t="s">
        <v>185</v>
      </c>
      <c r="E12956" t="s">
        <v>185</v>
      </c>
      <c r="F12956">
        <v>42</v>
      </c>
      <c r="G12956" t="s">
        <v>182</v>
      </c>
      <c r="H12956" t="s">
        <v>21</v>
      </c>
      <c r="I12956" t="s">
        <v>451</v>
      </c>
      <c r="J12956" t="s">
        <v>452</v>
      </c>
      <c r="K12956" t="s">
        <v>465</v>
      </c>
      <c r="L12956" t="s">
        <v>466</v>
      </c>
      <c r="M12956">
        <v>15</v>
      </c>
      <c r="N12956" t="s">
        <v>26</v>
      </c>
      <c r="O12956">
        <v>3156</v>
      </c>
      <c r="P12956">
        <v>4.7528517110266158E-3</v>
      </c>
    </row>
    <row r="12957" spans="1:16" x14ac:dyDescent="0.25">
      <c r="A12957" t="s">
        <v>18</v>
      </c>
      <c r="B12957">
        <v>2023</v>
      </c>
      <c r="C12957">
        <v>4204</v>
      </c>
      <c r="D12957" t="s">
        <v>185</v>
      </c>
      <c r="E12957" t="s">
        <v>185</v>
      </c>
      <c r="F12957">
        <v>42</v>
      </c>
      <c r="G12957" t="s">
        <v>182</v>
      </c>
      <c r="H12957" t="s">
        <v>21</v>
      </c>
      <c r="I12957" t="s">
        <v>451</v>
      </c>
      <c r="J12957" t="s">
        <v>452</v>
      </c>
      <c r="K12957" t="s">
        <v>467</v>
      </c>
      <c r="L12957" t="s">
        <v>468</v>
      </c>
      <c r="M12957">
        <v>9</v>
      </c>
      <c r="N12957" t="s">
        <v>26</v>
      </c>
      <c r="O12957">
        <v>3156</v>
      </c>
      <c r="P12957">
        <v>2.8517110266159697E-3</v>
      </c>
    </row>
    <row r="12958" spans="1:16" x14ac:dyDescent="0.25">
      <c r="A12958" t="s">
        <v>18</v>
      </c>
      <c r="B12958">
        <v>2023</v>
      </c>
      <c r="C12958">
        <v>4204</v>
      </c>
      <c r="D12958" t="s">
        <v>185</v>
      </c>
      <c r="E12958" t="s">
        <v>185</v>
      </c>
      <c r="F12958">
        <v>42</v>
      </c>
      <c r="G12958" t="s">
        <v>182</v>
      </c>
      <c r="H12958" t="s">
        <v>21</v>
      </c>
      <c r="I12958" t="s">
        <v>451</v>
      </c>
      <c r="J12958" t="s">
        <v>452</v>
      </c>
      <c r="K12958" t="s">
        <v>469</v>
      </c>
      <c r="L12958" t="s">
        <v>470</v>
      </c>
      <c r="M12958">
        <v>66</v>
      </c>
      <c r="N12958" t="s">
        <v>26</v>
      </c>
      <c r="O12958">
        <v>3156</v>
      </c>
      <c r="P12958">
        <v>2.0912547528517109E-2</v>
      </c>
    </row>
    <row r="12959" spans="1:16" x14ac:dyDescent="0.25">
      <c r="A12959" t="s">
        <v>18</v>
      </c>
      <c r="B12959">
        <v>2023</v>
      </c>
      <c r="C12959">
        <v>4204</v>
      </c>
      <c r="D12959" t="s">
        <v>185</v>
      </c>
      <c r="E12959" t="s">
        <v>185</v>
      </c>
      <c r="F12959">
        <v>42</v>
      </c>
      <c r="G12959" t="s">
        <v>182</v>
      </c>
      <c r="H12959" t="s">
        <v>21</v>
      </c>
      <c r="I12959" t="s">
        <v>451</v>
      </c>
      <c r="J12959" t="s">
        <v>452</v>
      </c>
      <c r="K12959" t="s">
        <v>471</v>
      </c>
      <c r="L12959" t="s">
        <v>358</v>
      </c>
      <c r="M12959">
        <v>288</v>
      </c>
      <c r="N12959" t="s">
        <v>26</v>
      </c>
    </row>
    <row r="12960" spans="1:16" x14ac:dyDescent="0.25">
      <c r="A12960" t="s">
        <v>18</v>
      </c>
      <c r="B12960">
        <v>2023</v>
      </c>
      <c r="C12960">
        <v>4204</v>
      </c>
      <c r="D12960" t="s">
        <v>185</v>
      </c>
      <c r="E12960" t="s">
        <v>185</v>
      </c>
      <c r="F12960">
        <v>42</v>
      </c>
      <c r="G12960" t="s">
        <v>182</v>
      </c>
      <c r="H12960" t="s">
        <v>21</v>
      </c>
      <c r="I12960" t="s">
        <v>451</v>
      </c>
      <c r="J12960" t="s">
        <v>452</v>
      </c>
      <c r="K12960" t="s">
        <v>472</v>
      </c>
      <c r="L12960" t="s">
        <v>473</v>
      </c>
      <c r="M12960">
        <v>3444</v>
      </c>
      <c r="N12960" t="s">
        <v>26</v>
      </c>
    </row>
    <row r="12961" spans="1:16" x14ac:dyDescent="0.25">
      <c r="A12961" t="s">
        <v>18</v>
      </c>
      <c r="B12961">
        <v>2023</v>
      </c>
      <c r="C12961">
        <v>4204</v>
      </c>
      <c r="D12961" t="s">
        <v>185</v>
      </c>
      <c r="E12961" t="s">
        <v>185</v>
      </c>
      <c r="F12961">
        <v>42</v>
      </c>
      <c r="G12961" t="s">
        <v>182</v>
      </c>
      <c r="H12961" t="s">
        <v>21</v>
      </c>
      <c r="I12961" t="s">
        <v>451</v>
      </c>
      <c r="J12961" t="s">
        <v>452</v>
      </c>
      <c r="K12961" t="s">
        <v>474</v>
      </c>
      <c r="L12961" t="s">
        <v>475</v>
      </c>
      <c r="M12961">
        <v>3156</v>
      </c>
      <c r="N12961" t="s">
        <v>363</v>
      </c>
      <c r="O12961">
        <v>3156</v>
      </c>
      <c r="P12961">
        <v>1</v>
      </c>
    </row>
    <row r="12962" spans="1:16" x14ac:dyDescent="0.25">
      <c r="A12962" t="s">
        <v>18</v>
      </c>
      <c r="B12962">
        <v>2023</v>
      </c>
      <c r="C12962">
        <v>4301</v>
      </c>
      <c r="D12962" t="s">
        <v>187</v>
      </c>
      <c r="E12962" t="s">
        <v>186</v>
      </c>
      <c r="F12962">
        <v>43</v>
      </c>
      <c r="G12962" t="s">
        <v>188</v>
      </c>
      <c r="H12962" t="s">
        <v>21</v>
      </c>
      <c r="I12962" t="s">
        <v>451</v>
      </c>
      <c r="J12962" t="s">
        <v>452</v>
      </c>
      <c r="K12962" t="s">
        <v>453</v>
      </c>
      <c r="L12962" t="s">
        <v>454</v>
      </c>
      <c r="M12962">
        <v>36</v>
      </c>
      <c r="N12962" t="s">
        <v>26</v>
      </c>
      <c r="O12962">
        <v>3306</v>
      </c>
      <c r="P12962">
        <v>1.0889292196007259E-2</v>
      </c>
    </row>
    <row r="12963" spans="1:16" x14ac:dyDescent="0.25">
      <c r="A12963" t="s">
        <v>18</v>
      </c>
      <c r="B12963">
        <v>2023</v>
      </c>
      <c r="C12963">
        <v>4301</v>
      </c>
      <c r="D12963" t="s">
        <v>187</v>
      </c>
      <c r="E12963" t="s">
        <v>186</v>
      </c>
      <c r="F12963">
        <v>43</v>
      </c>
      <c r="G12963" t="s">
        <v>188</v>
      </c>
      <c r="H12963" t="s">
        <v>21</v>
      </c>
      <c r="I12963" t="s">
        <v>451</v>
      </c>
      <c r="J12963" t="s">
        <v>452</v>
      </c>
      <c r="K12963" t="s">
        <v>455</v>
      </c>
      <c r="L12963" t="s">
        <v>456</v>
      </c>
      <c r="M12963">
        <v>1863</v>
      </c>
      <c r="N12963" t="s">
        <v>26</v>
      </c>
      <c r="O12963">
        <v>3306</v>
      </c>
      <c r="P12963">
        <v>0.56352087114337568</v>
      </c>
    </row>
    <row r="12964" spans="1:16" x14ac:dyDescent="0.25">
      <c r="A12964" t="s">
        <v>18</v>
      </c>
      <c r="B12964">
        <v>2023</v>
      </c>
      <c r="C12964">
        <v>4301</v>
      </c>
      <c r="D12964" t="s">
        <v>187</v>
      </c>
      <c r="E12964" t="s">
        <v>186</v>
      </c>
      <c r="F12964">
        <v>43</v>
      </c>
      <c r="G12964" t="s">
        <v>188</v>
      </c>
      <c r="H12964" t="s">
        <v>21</v>
      </c>
      <c r="I12964" t="s">
        <v>451</v>
      </c>
      <c r="J12964" t="s">
        <v>452</v>
      </c>
      <c r="K12964" t="s">
        <v>457</v>
      </c>
      <c r="L12964" t="s">
        <v>458</v>
      </c>
      <c r="M12964">
        <v>1242</v>
      </c>
      <c r="N12964" t="s">
        <v>26</v>
      </c>
      <c r="O12964">
        <v>3306</v>
      </c>
      <c r="P12964">
        <v>0.37568058076225047</v>
      </c>
    </row>
    <row r="12965" spans="1:16" x14ac:dyDescent="0.25">
      <c r="A12965" t="s">
        <v>18</v>
      </c>
      <c r="B12965">
        <v>2023</v>
      </c>
      <c r="C12965">
        <v>4301</v>
      </c>
      <c r="D12965" t="s">
        <v>187</v>
      </c>
      <c r="E12965" t="s">
        <v>186</v>
      </c>
      <c r="F12965">
        <v>43</v>
      </c>
      <c r="G12965" t="s">
        <v>188</v>
      </c>
      <c r="H12965" t="s">
        <v>21</v>
      </c>
      <c r="I12965" t="s">
        <v>451</v>
      </c>
      <c r="J12965" t="s">
        <v>452</v>
      </c>
      <c r="K12965" t="s">
        <v>459</v>
      </c>
      <c r="L12965" t="s">
        <v>460</v>
      </c>
      <c r="M12965">
        <v>246</v>
      </c>
      <c r="N12965" t="s">
        <v>26</v>
      </c>
      <c r="O12965">
        <v>3306</v>
      </c>
      <c r="P12965">
        <v>7.441016333938294E-2</v>
      </c>
    </row>
    <row r="12966" spans="1:16" x14ac:dyDescent="0.25">
      <c r="A12966" t="s">
        <v>18</v>
      </c>
      <c r="B12966">
        <v>2023</v>
      </c>
      <c r="C12966">
        <v>4301</v>
      </c>
      <c r="D12966" t="s">
        <v>187</v>
      </c>
      <c r="E12966" t="s">
        <v>186</v>
      </c>
      <c r="F12966">
        <v>43</v>
      </c>
      <c r="G12966" t="s">
        <v>188</v>
      </c>
      <c r="H12966" t="s">
        <v>21</v>
      </c>
      <c r="I12966" t="s">
        <v>451</v>
      </c>
      <c r="J12966" t="s">
        <v>452</v>
      </c>
      <c r="K12966" t="s">
        <v>461</v>
      </c>
      <c r="L12966" t="s">
        <v>462</v>
      </c>
      <c r="M12966">
        <v>87</v>
      </c>
      <c r="N12966" t="s">
        <v>26</v>
      </c>
      <c r="O12966">
        <v>3306</v>
      </c>
      <c r="P12966">
        <v>2.6315789473684209E-2</v>
      </c>
    </row>
    <row r="12967" spans="1:16" x14ac:dyDescent="0.25">
      <c r="A12967" t="s">
        <v>18</v>
      </c>
      <c r="B12967">
        <v>2023</v>
      </c>
      <c r="C12967">
        <v>4301</v>
      </c>
      <c r="D12967" t="s">
        <v>187</v>
      </c>
      <c r="E12967" t="s">
        <v>186</v>
      </c>
      <c r="F12967">
        <v>43</v>
      </c>
      <c r="G12967" t="s">
        <v>188</v>
      </c>
      <c r="H12967" t="s">
        <v>21</v>
      </c>
      <c r="I12967" t="s">
        <v>451</v>
      </c>
      <c r="J12967" t="s">
        <v>452</v>
      </c>
      <c r="K12967" t="s">
        <v>463</v>
      </c>
      <c r="L12967" t="s">
        <v>464</v>
      </c>
      <c r="M12967">
        <v>1626</v>
      </c>
      <c r="N12967" t="s">
        <v>26</v>
      </c>
      <c r="O12967">
        <v>3306</v>
      </c>
      <c r="P12967">
        <v>0.49183303085299457</v>
      </c>
    </row>
    <row r="12968" spans="1:16" x14ac:dyDescent="0.25">
      <c r="A12968" t="s">
        <v>18</v>
      </c>
      <c r="B12968">
        <v>2023</v>
      </c>
      <c r="C12968">
        <v>4301</v>
      </c>
      <c r="D12968" t="s">
        <v>187</v>
      </c>
      <c r="E12968" t="s">
        <v>186</v>
      </c>
      <c r="F12968">
        <v>43</v>
      </c>
      <c r="G12968" t="s">
        <v>188</v>
      </c>
      <c r="H12968" t="s">
        <v>21</v>
      </c>
      <c r="I12968" t="s">
        <v>451</v>
      </c>
      <c r="J12968" t="s">
        <v>452</v>
      </c>
      <c r="K12968" t="s">
        <v>465</v>
      </c>
      <c r="L12968" t="s">
        <v>466</v>
      </c>
      <c r="M12968">
        <v>21</v>
      </c>
      <c r="N12968" t="s">
        <v>26</v>
      </c>
      <c r="O12968">
        <v>3306</v>
      </c>
      <c r="P12968">
        <v>6.3520871143375682E-3</v>
      </c>
    </row>
    <row r="12969" spans="1:16" x14ac:dyDescent="0.25">
      <c r="A12969" t="s">
        <v>18</v>
      </c>
      <c r="B12969">
        <v>2023</v>
      </c>
      <c r="C12969">
        <v>4301</v>
      </c>
      <c r="D12969" t="s">
        <v>187</v>
      </c>
      <c r="E12969" t="s">
        <v>186</v>
      </c>
      <c r="F12969">
        <v>43</v>
      </c>
      <c r="G12969" t="s">
        <v>188</v>
      </c>
      <c r="H12969" t="s">
        <v>21</v>
      </c>
      <c r="I12969" t="s">
        <v>451</v>
      </c>
      <c r="J12969" t="s">
        <v>452</v>
      </c>
      <c r="K12969" t="s">
        <v>467</v>
      </c>
      <c r="L12969" t="s">
        <v>468</v>
      </c>
      <c r="M12969">
        <v>9</v>
      </c>
      <c r="N12969" t="s">
        <v>26</v>
      </c>
      <c r="O12969">
        <v>3306</v>
      </c>
      <c r="P12969">
        <v>2.7223230490018148E-3</v>
      </c>
    </row>
    <row r="12970" spans="1:16" x14ac:dyDescent="0.25">
      <c r="A12970" t="s">
        <v>18</v>
      </c>
      <c r="B12970">
        <v>2023</v>
      </c>
      <c r="C12970">
        <v>4301</v>
      </c>
      <c r="D12970" t="s">
        <v>187</v>
      </c>
      <c r="E12970" t="s">
        <v>186</v>
      </c>
      <c r="F12970">
        <v>43</v>
      </c>
      <c r="G12970" t="s">
        <v>188</v>
      </c>
      <c r="H12970" t="s">
        <v>21</v>
      </c>
      <c r="I12970" t="s">
        <v>451</v>
      </c>
      <c r="J12970" t="s">
        <v>452</v>
      </c>
      <c r="K12970" t="s">
        <v>469</v>
      </c>
      <c r="L12970" t="s">
        <v>470</v>
      </c>
      <c r="M12970">
        <v>66</v>
      </c>
      <c r="N12970" t="s">
        <v>26</v>
      </c>
      <c r="O12970">
        <v>3306</v>
      </c>
      <c r="P12970">
        <v>1.9963702359346643E-2</v>
      </c>
    </row>
    <row r="12971" spans="1:16" x14ac:dyDescent="0.25">
      <c r="A12971" t="s">
        <v>18</v>
      </c>
      <c r="B12971">
        <v>2023</v>
      </c>
      <c r="C12971">
        <v>4301</v>
      </c>
      <c r="D12971" t="s">
        <v>187</v>
      </c>
      <c r="E12971" t="s">
        <v>186</v>
      </c>
      <c r="F12971">
        <v>43</v>
      </c>
      <c r="G12971" t="s">
        <v>188</v>
      </c>
      <c r="H12971" t="s">
        <v>21</v>
      </c>
      <c r="I12971" t="s">
        <v>451</v>
      </c>
      <c r="J12971" t="s">
        <v>452</v>
      </c>
      <c r="K12971" t="s">
        <v>471</v>
      </c>
      <c r="L12971" t="s">
        <v>358</v>
      </c>
      <c r="M12971">
        <v>399</v>
      </c>
      <c r="N12971" t="s">
        <v>26</v>
      </c>
    </row>
    <row r="12972" spans="1:16" x14ac:dyDescent="0.25">
      <c r="A12972" t="s">
        <v>18</v>
      </c>
      <c r="B12972">
        <v>2023</v>
      </c>
      <c r="C12972">
        <v>4301</v>
      </c>
      <c r="D12972" t="s">
        <v>187</v>
      </c>
      <c r="E12972" t="s">
        <v>186</v>
      </c>
      <c r="F12972">
        <v>43</v>
      </c>
      <c r="G12972" t="s">
        <v>188</v>
      </c>
      <c r="H12972" t="s">
        <v>21</v>
      </c>
      <c r="I12972" t="s">
        <v>451</v>
      </c>
      <c r="J12972" t="s">
        <v>452</v>
      </c>
      <c r="K12972" t="s">
        <v>472</v>
      </c>
      <c r="L12972" t="s">
        <v>473</v>
      </c>
      <c r="M12972">
        <v>3702</v>
      </c>
      <c r="N12972" t="s">
        <v>26</v>
      </c>
    </row>
    <row r="12973" spans="1:16" x14ac:dyDescent="0.25">
      <c r="A12973" t="s">
        <v>18</v>
      </c>
      <c r="B12973">
        <v>2023</v>
      </c>
      <c r="C12973">
        <v>4301</v>
      </c>
      <c r="D12973" t="s">
        <v>187</v>
      </c>
      <c r="E12973" t="s">
        <v>186</v>
      </c>
      <c r="F12973">
        <v>43</v>
      </c>
      <c r="G12973" t="s">
        <v>188</v>
      </c>
      <c r="H12973" t="s">
        <v>21</v>
      </c>
      <c r="I12973" t="s">
        <v>451</v>
      </c>
      <c r="J12973" t="s">
        <v>452</v>
      </c>
      <c r="K12973" t="s">
        <v>474</v>
      </c>
      <c r="L12973" t="s">
        <v>475</v>
      </c>
      <c r="M12973">
        <v>3306</v>
      </c>
      <c r="N12973" t="s">
        <v>363</v>
      </c>
      <c r="O12973">
        <v>3306</v>
      </c>
      <c r="P12973">
        <v>1</v>
      </c>
    </row>
    <row r="12974" spans="1:16" x14ac:dyDescent="0.25">
      <c r="A12974" t="s">
        <v>18</v>
      </c>
      <c r="B12974">
        <v>2023</v>
      </c>
      <c r="C12974">
        <v>4302</v>
      </c>
      <c r="D12974" t="s">
        <v>189</v>
      </c>
      <c r="E12974" t="s">
        <v>189</v>
      </c>
      <c r="F12974">
        <v>43</v>
      </c>
      <c r="G12974" t="s">
        <v>188</v>
      </c>
      <c r="H12974" t="s">
        <v>21</v>
      </c>
      <c r="I12974" t="s">
        <v>451</v>
      </c>
      <c r="J12974" t="s">
        <v>452</v>
      </c>
      <c r="K12974" t="s">
        <v>453</v>
      </c>
      <c r="L12974" t="s">
        <v>454</v>
      </c>
      <c r="M12974">
        <v>60</v>
      </c>
      <c r="N12974" t="s">
        <v>26</v>
      </c>
      <c r="O12974">
        <v>8856</v>
      </c>
      <c r="P12974">
        <v>6.7750677506775072E-3</v>
      </c>
    </row>
    <row r="12975" spans="1:16" x14ac:dyDescent="0.25">
      <c r="A12975" t="s">
        <v>18</v>
      </c>
      <c r="B12975">
        <v>2023</v>
      </c>
      <c r="C12975">
        <v>4302</v>
      </c>
      <c r="D12975" t="s">
        <v>189</v>
      </c>
      <c r="E12975" t="s">
        <v>189</v>
      </c>
      <c r="F12975">
        <v>43</v>
      </c>
      <c r="G12975" t="s">
        <v>188</v>
      </c>
      <c r="H12975" t="s">
        <v>21</v>
      </c>
      <c r="I12975" t="s">
        <v>451</v>
      </c>
      <c r="J12975" t="s">
        <v>452</v>
      </c>
      <c r="K12975" t="s">
        <v>455</v>
      </c>
      <c r="L12975" t="s">
        <v>456</v>
      </c>
      <c r="M12975">
        <v>5490</v>
      </c>
      <c r="N12975" t="s">
        <v>26</v>
      </c>
      <c r="O12975">
        <v>8856</v>
      </c>
      <c r="P12975">
        <v>0.61991869918699183</v>
      </c>
    </row>
    <row r="12976" spans="1:16" x14ac:dyDescent="0.25">
      <c r="A12976" t="s">
        <v>18</v>
      </c>
      <c r="B12976">
        <v>2023</v>
      </c>
      <c r="C12976">
        <v>4302</v>
      </c>
      <c r="D12976" t="s">
        <v>189</v>
      </c>
      <c r="E12976" t="s">
        <v>189</v>
      </c>
      <c r="F12976">
        <v>43</v>
      </c>
      <c r="G12976" t="s">
        <v>188</v>
      </c>
      <c r="H12976" t="s">
        <v>21</v>
      </c>
      <c r="I12976" t="s">
        <v>451</v>
      </c>
      <c r="J12976" t="s">
        <v>452</v>
      </c>
      <c r="K12976" t="s">
        <v>457</v>
      </c>
      <c r="L12976" t="s">
        <v>458</v>
      </c>
      <c r="M12976">
        <v>3816</v>
      </c>
      <c r="N12976" t="s">
        <v>26</v>
      </c>
      <c r="O12976">
        <v>8856</v>
      </c>
      <c r="P12976">
        <v>0.43089430894308944</v>
      </c>
    </row>
    <row r="12977" spans="1:16" x14ac:dyDescent="0.25">
      <c r="A12977" t="s">
        <v>18</v>
      </c>
      <c r="B12977">
        <v>2023</v>
      </c>
      <c r="C12977">
        <v>4302</v>
      </c>
      <c r="D12977" t="s">
        <v>189</v>
      </c>
      <c r="E12977" t="s">
        <v>189</v>
      </c>
      <c r="F12977">
        <v>43</v>
      </c>
      <c r="G12977" t="s">
        <v>188</v>
      </c>
      <c r="H12977" t="s">
        <v>21</v>
      </c>
      <c r="I12977" t="s">
        <v>451</v>
      </c>
      <c r="J12977" t="s">
        <v>452</v>
      </c>
      <c r="K12977" t="s">
        <v>459</v>
      </c>
      <c r="L12977" t="s">
        <v>460</v>
      </c>
      <c r="M12977">
        <v>1731</v>
      </c>
      <c r="N12977" t="s">
        <v>26</v>
      </c>
      <c r="O12977">
        <v>8856</v>
      </c>
      <c r="P12977">
        <v>0.19546070460704607</v>
      </c>
    </row>
    <row r="12978" spans="1:16" x14ac:dyDescent="0.25">
      <c r="A12978" t="s">
        <v>18</v>
      </c>
      <c r="B12978">
        <v>2023</v>
      </c>
      <c r="C12978">
        <v>4302</v>
      </c>
      <c r="D12978" t="s">
        <v>189</v>
      </c>
      <c r="E12978" t="s">
        <v>189</v>
      </c>
      <c r="F12978">
        <v>43</v>
      </c>
      <c r="G12978" t="s">
        <v>188</v>
      </c>
      <c r="H12978" t="s">
        <v>21</v>
      </c>
      <c r="I12978" t="s">
        <v>451</v>
      </c>
      <c r="J12978" t="s">
        <v>452</v>
      </c>
      <c r="K12978" t="s">
        <v>461</v>
      </c>
      <c r="L12978" t="s">
        <v>462</v>
      </c>
      <c r="M12978">
        <v>192</v>
      </c>
      <c r="N12978" t="s">
        <v>26</v>
      </c>
      <c r="O12978">
        <v>8856</v>
      </c>
      <c r="P12978">
        <v>2.1680216802168022E-2</v>
      </c>
    </row>
    <row r="12979" spans="1:16" x14ac:dyDescent="0.25">
      <c r="A12979" t="s">
        <v>18</v>
      </c>
      <c r="B12979">
        <v>2023</v>
      </c>
      <c r="C12979">
        <v>4302</v>
      </c>
      <c r="D12979" t="s">
        <v>189</v>
      </c>
      <c r="E12979" t="s">
        <v>189</v>
      </c>
      <c r="F12979">
        <v>43</v>
      </c>
      <c r="G12979" t="s">
        <v>188</v>
      </c>
      <c r="H12979" t="s">
        <v>21</v>
      </c>
      <c r="I12979" t="s">
        <v>451</v>
      </c>
      <c r="J12979" t="s">
        <v>452</v>
      </c>
      <c r="K12979" t="s">
        <v>463</v>
      </c>
      <c r="L12979" t="s">
        <v>464</v>
      </c>
      <c r="M12979">
        <v>2262</v>
      </c>
      <c r="N12979" t="s">
        <v>26</v>
      </c>
      <c r="O12979">
        <v>8856</v>
      </c>
      <c r="P12979">
        <v>0.25542005420054198</v>
      </c>
    </row>
    <row r="12980" spans="1:16" x14ac:dyDescent="0.25">
      <c r="A12980" t="s">
        <v>18</v>
      </c>
      <c r="B12980">
        <v>2023</v>
      </c>
      <c r="C12980">
        <v>4302</v>
      </c>
      <c r="D12980" t="s">
        <v>189</v>
      </c>
      <c r="E12980" t="s">
        <v>189</v>
      </c>
      <c r="F12980">
        <v>43</v>
      </c>
      <c r="G12980" t="s">
        <v>188</v>
      </c>
      <c r="H12980" t="s">
        <v>21</v>
      </c>
      <c r="I12980" t="s">
        <v>451</v>
      </c>
      <c r="J12980" t="s">
        <v>452</v>
      </c>
      <c r="K12980" t="s">
        <v>465</v>
      </c>
      <c r="L12980" t="s">
        <v>466</v>
      </c>
      <c r="M12980">
        <v>15</v>
      </c>
      <c r="N12980" t="s">
        <v>26</v>
      </c>
      <c r="O12980">
        <v>8856</v>
      </c>
      <c r="P12980">
        <v>1.6937669376693768E-3</v>
      </c>
    </row>
    <row r="12981" spans="1:16" x14ac:dyDescent="0.25">
      <c r="A12981" t="s">
        <v>18</v>
      </c>
      <c r="B12981">
        <v>2023</v>
      </c>
      <c r="C12981">
        <v>4302</v>
      </c>
      <c r="D12981" t="s">
        <v>189</v>
      </c>
      <c r="E12981" t="s">
        <v>189</v>
      </c>
      <c r="F12981">
        <v>43</v>
      </c>
      <c r="G12981" t="s">
        <v>188</v>
      </c>
      <c r="H12981" t="s">
        <v>21</v>
      </c>
      <c r="I12981" t="s">
        <v>451</v>
      </c>
      <c r="J12981" t="s">
        <v>452</v>
      </c>
      <c r="K12981" t="s">
        <v>467</v>
      </c>
      <c r="L12981" t="s">
        <v>468</v>
      </c>
      <c r="M12981">
        <v>12</v>
      </c>
      <c r="N12981" t="s">
        <v>26</v>
      </c>
      <c r="O12981">
        <v>8856</v>
      </c>
      <c r="P12981">
        <v>1.3550135501355014E-3</v>
      </c>
    </row>
    <row r="12982" spans="1:16" x14ac:dyDescent="0.25">
      <c r="A12982" t="s">
        <v>18</v>
      </c>
      <c r="B12982">
        <v>2023</v>
      </c>
      <c r="C12982">
        <v>4302</v>
      </c>
      <c r="D12982" t="s">
        <v>189</v>
      </c>
      <c r="E12982" t="s">
        <v>189</v>
      </c>
      <c r="F12982">
        <v>43</v>
      </c>
      <c r="G12982" t="s">
        <v>188</v>
      </c>
      <c r="H12982" t="s">
        <v>21</v>
      </c>
      <c r="I12982" t="s">
        <v>451</v>
      </c>
      <c r="J12982" t="s">
        <v>452</v>
      </c>
      <c r="K12982" t="s">
        <v>469</v>
      </c>
      <c r="L12982" t="s">
        <v>470</v>
      </c>
      <c r="M12982">
        <v>348</v>
      </c>
      <c r="N12982" t="s">
        <v>26</v>
      </c>
      <c r="O12982">
        <v>8856</v>
      </c>
      <c r="P12982">
        <v>3.9295392953929538E-2</v>
      </c>
    </row>
    <row r="12983" spans="1:16" x14ac:dyDescent="0.25">
      <c r="A12983" t="s">
        <v>18</v>
      </c>
      <c r="B12983">
        <v>2023</v>
      </c>
      <c r="C12983">
        <v>4302</v>
      </c>
      <c r="D12983" t="s">
        <v>189</v>
      </c>
      <c r="E12983" t="s">
        <v>189</v>
      </c>
      <c r="F12983">
        <v>43</v>
      </c>
      <c r="G12983" t="s">
        <v>188</v>
      </c>
      <c r="H12983" t="s">
        <v>21</v>
      </c>
      <c r="I12983" t="s">
        <v>451</v>
      </c>
      <c r="J12983" t="s">
        <v>452</v>
      </c>
      <c r="K12983" t="s">
        <v>471</v>
      </c>
      <c r="L12983" t="s">
        <v>358</v>
      </c>
      <c r="M12983">
        <v>567</v>
      </c>
      <c r="N12983" t="s">
        <v>26</v>
      </c>
    </row>
    <row r="12984" spans="1:16" x14ac:dyDescent="0.25">
      <c r="A12984" t="s">
        <v>18</v>
      </c>
      <c r="B12984">
        <v>2023</v>
      </c>
      <c r="C12984">
        <v>4302</v>
      </c>
      <c r="D12984" t="s">
        <v>189</v>
      </c>
      <c r="E12984" t="s">
        <v>189</v>
      </c>
      <c r="F12984">
        <v>43</v>
      </c>
      <c r="G12984" t="s">
        <v>188</v>
      </c>
      <c r="H12984" t="s">
        <v>21</v>
      </c>
      <c r="I12984" t="s">
        <v>451</v>
      </c>
      <c r="J12984" t="s">
        <v>452</v>
      </c>
      <c r="K12984" t="s">
        <v>472</v>
      </c>
      <c r="L12984" t="s">
        <v>473</v>
      </c>
      <c r="M12984">
        <v>9423</v>
      </c>
      <c r="N12984" t="s">
        <v>26</v>
      </c>
    </row>
    <row r="12985" spans="1:16" x14ac:dyDescent="0.25">
      <c r="A12985" t="s">
        <v>18</v>
      </c>
      <c r="B12985">
        <v>2023</v>
      </c>
      <c r="C12985">
        <v>4302</v>
      </c>
      <c r="D12985" t="s">
        <v>189</v>
      </c>
      <c r="E12985" t="s">
        <v>189</v>
      </c>
      <c r="F12985">
        <v>43</v>
      </c>
      <c r="G12985" t="s">
        <v>188</v>
      </c>
      <c r="H12985" t="s">
        <v>21</v>
      </c>
      <c r="I12985" t="s">
        <v>451</v>
      </c>
      <c r="J12985" t="s">
        <v>452</v>
      </c>
      <c r="K12985" t="s">
        <v>474</v>
      </c>
      <c r="L12985" t="s">
        <v>475</v>
      </c>
      <c r="M12985">
        <v>8856</v>
      </c>
      <c r="N12985" t="s">
        <v>363</v>
      </c>
      <c r="O12985">
        <v>8856</v>
      </c>
      <c r="P12985">
        <v>1</v>
      </c>
    </row>
    <row r="12986" spans="1:16" x14ac:dyDescent="0.25">
      <c r="A12986" t="s">
        <v>18</v>
      </c>
      <c r="B12986">
        <v>2023</v>
      </c>
      <c r="C12986">
        <v>4303</v>
      </c>
      <c r="D12986" t="s">
        <v>190</v>
      </c>
      <c r="E12986" t="s">
        <v>190</v>
      </c>
      <c r="F12986">
        <v>43</v>
      </c>
      <c r="G12986" t="s">
        <v>188</v>
      </c>
      <c r="H12986" t="s">
        <v>21</v>
      </c>
      <c r="I12986" t="s">
        <v>451</v>
      </c>
      <c r="J12986" t="s">
        <v>452</v>
      </c>
      <c r="K12986" t="s">
        <v>453</v>
      </c>
      <c r="L12986" t="s">
        <v>454</v>
      </c>
      <c r="M12986">
        <v>33</v>
      </c>
      <c r="N12986" t="s">
        <v>26</v>
      </c>
      <c r="O12986">
        <v>6267</v>
      </c>
      <c r="P12986">
        <v>5.2656773575873624E-3</v>
      </c>
    </row>
    <row r="12987" spans="1:16" x14ac:dyDescent="0.25">
      <c r="A12987" t="s">
        <v>18</v>
      </c>
      <c r="B12987">
        <v>2023</v>
      </c>
      <c r="C12987">
        <v>4303</v>
      </c>
      <c r="D12987" t="s">
        <v>190</v>
      </c>
      <c r="E12987" t="s">
        <v>190</v>
      </c>
      <c r="F12987">
        <v>43</v>
      </c>
      <c r="G12987" t="s">
        <v>188</v>
      </c>
      <c r="H12987" t="s">
        <v>21</v>
      </c>
      <c r="I12987" t="s">
        <v>451</v>
      </c>
      <c r="J12987" t="s">
        <v>452</v>
      </c>
      <c r="K12987" t="s">
        <v>455</v>
      </c>
      <c r="L12987" t="s">
        <v>456</v>
      </c>
      <c r="M12987">
        <v>4032</v>
      </c>
      <c r="N12987" t="s">
        <v>26</v>
      </c>
      <c r="O12987">
        <v>6267</v>
      </c>
      <c r="P12987">
        <v>0.64337003350885591</v>
      </c>
    </row>
    <row r="12988" spans="1:16" x14ac:dyDescent="0.25">
      <c r="A12988" t="s">
        <v>18</v>
      </c>
      <c r="B12988">
        <v>2023</v>
      </c>
      <c r="C12988">
        <v>4303</v>
      </c>
      <c r="D12988" t="s">
        <v>190</v>
      </c>
      <c r="E12988" t="s">
        <v>190</v>
      </c>
      <c r="F12988">
        <v>43</v>
      </c>
      <c r="G12988" t="s">
        <v>188</v>
      </c>
      <c r="H12988" t="s">
        <v>21</v>
      </c>
      <c r="I12988" t="s">
        <v>451</v>
      </c>
      <c r="J12988" t="s">
        <v>452</v>
      </c>
      <c r="K12988" t="s">
        <v>457</v>
      </c>
      <c r="L12988" t="s">
        <v>458</v>
      </c>
      <c r="M12988">
        <v>2601</v>
      </c>
      <c r="N12988" t="s">
        <v>26</v>
      </c>
      <c r="O12988">
        <v>6267</v>
      </c>
      <c r="P12988">
        <v>0.41503111536620391</v>
      </c>
    </row>
    <row r="12989" spans="1:16" x14ac:dyDescent="0.25">
      <c r="A12989" t="s">
        <v>18</v>
      </c>
      <c r="B12989">
        <v>2023</v>
      </c>
      <c r="C12989">
        <v>4303</v>
      </c>
      <c r="D12989" t="s">
        <v>190</v>
      </c>
      <c r="E12989" t="s">
        <v>190</v>
      </c>
      <c r="F12989">
        <v>43</v>
      </c>
      <c r="G12989" t="s">
        <v>188</v>
      </c>
      <c r="H12989" t="s">
        <v>21</v>
      </c>
      <c r="I12989" t="s">
        <v>451</v>
      </c>
      <c r="J12989" t="s">
        <v>452</v>
      </c>
      <c r="K12989" t="s">
        <v>459</v>
      </c>
      <c r="L12989" t="s">
        <v>460</v>
      </c>
      <c r="M12989">
        <v>1122</v>
      </c>
      <c r="N12989" t="s">
        <v>26</v>
      </c>
      <c r="O12989">
        <v>6267</v>
      </c>
      <c r="P12989">
        <v>0.17903303015797031</v>
      </c>
    </row>
    <row r="12990" spans="1:16" x14ac:dyDescent="0.25">
      <c r="A12990" t="s">
        <v>18</v>
      </c>
      <c r="B12990">
        <v>2023</v>
      </c>
      <c r="C12990">
        <v>4303</v>
      </c>
      <c r="D12990" t="s">
        <v>190</v>
      </c>
      <c r="E12990" t="s">
        <v>190</v>
      </c>
      <c r="F12990">
        <v>43</v>
      </c>
      <c r="G12990" t="s">
        <v>188</v>
      </c>
      <c r="H12990" t="s">
        <v>21</v>
      </c>
      <c r="I12990" t="s">
        <v>451</v>
      </c>
      <c r="J12990" t="s">
        <v>452</v>
      </c>
      <c r="K12990" t="s">
        <v>461</v>
      </c>
      <c r="L12990" t="s">
        <v>462</v>
      </c>
      <c r="M12990">
        <v>84</v>
      </c>
      <c r="N12990" t="s">
        <v>26</v>
      </c>
      <c r="O12990">
        <v>6267</v>
      </c>
      <c r="P12990">
        <v>1.3403542364767831E-2</v>
      </c>
    </row>
    <row r="12991" spans="1:16" x14ac:dyDescent="0.25">
      <c r="A12991" t="s">
        <v>18</v>
      </c>
      <c r="B12991">
        <v>2023</v>
      </c>
      <c r="C12991">
        <v>4303</v>
      </c>
      <c r="D12991" t="s">
        <v>190</v>
      </c>
      <c r="E12991" t="s">
        <v>190</v>
      </c>
      <c r="F12991">
        <v>43</v>
      </c>
      <c r="G12991" t="s">
        <v>188</v>
      </c>
      <c r="H12991" t="s">
        <v>21</v>
      </c>
      <c r="I12991" t="s">
        <v>451</v>
      </c>
      <c r="J12991" t="s">
        <v>452</v>
      </c>
      <c r="K12991" t="s">
        <v>463</v>
      </c>
      <c r="L12991" t="s">
        <v>464</v>
      </c>
      <c r="M12991">
        <v>2223</v>
      </c>
      <c r="N12991" t="s">
        <v>26</v>
      </c>
      <c r="O12991">
        <v>6267</v>
      </c>
      <c r="P12991">
        <v>0.35471517472474867</v>
      </c>
    </row>
    <row r="12992" spans="1:16" x14ac:dyDescent="0.25">
      <c r="A12992" t="s">
        <v>18</v>
      </c>
      <c r="B12992">
        <v>2023</v>
      </c>
      <c r="C12992">
        <v>4303</v>
      </c>
      <c r="D12992" t="s">
        <v>190</v>
      </c>
      <c r="E12992" t="s">
        <v>190</v>
      </c>
      <c r="F12992">
        <v>43</v>
      </c>
      <c r="G12992" t="s">
        <v>188</v>
      </c>
      <c r="H12992" t="s">
        <v>21</v>
      </c>
      <c r="I12992" t="s">
        <v>451</v>
      </c>
      <c r="J12992" t="s">
        <v>452</v>
      </c>
      <c r="K12992" t="s">
        <v>465</v>
      </c>
      <c r="L12992" t="s">
        <v>466</v>
      </c>
      <c r="M12992">
        <v>24</v>
      </c>
      <c r="N12992" t="s">
        <v>26</v>
      </c>
      <c r="O12992">
        <v>6267</v>
      </c>
      <c r="P12992">
        <v>3.829583532790809E-3</v>
      </c>
    </row>
    <row r="12993" spans="1:16" x14ac:dyDescent="0.25">
      <c r="A12993" t="s">
        <v>18</v>
      </c>
      <c r="B12993">
        <v>2023</v>
      </c>
      <c r="C12993">
        <v>4303</v>
      </c>
      <c r="D12993" t="s">
        <v>190</v>
      </c>
      <c r="E12993" t="s">
        <v>190</v>
      </c>
      <c r="F12993">
        <v>43</v>
      </c>
      <c r="G12993" t="s">
        <v>188</v>
      </c>
      <c r="H12993" t="s">
        <v>21</v>
      </c>
      <c r="I12993" t="s">
        <v>451</v>
      </c>
      <c r="J12993" t="s">
        <v>452</v>
      </c>
      <c r="K12993" t="s">
        <v>467</v>
      </c>
      <c r="L12993" t="s">
        <v>468</v>
      </c>
      <c r="M12993">
        <v>9</v>
      </c>
      <c r="N12993" t="s">
        <v>26</v>
      </c>
      <c r="O12993">
        <v>6267</v>
      </c>
      <c r="P12993">
        <v>1.4360938247965534E-3</v>
      </c>
    </row>
    <row r="12994" spans="1:16" x14ac:dyDescent="0.25">
      <c r="A12994" t="s">
        <v>18</v>
      </c>
      <c r="B12994">
        <v>2023</v>
      </c>
      <c r="C12994">
        <v>4303</v>
      </c>
      <c r="D12994" t="s">
        <v>190</v>
      </c>
      <c r="E12994" t="s">
        <v>190</v>
      </c>
      <c r="F12994">
        <v>43</v>
      </c>
      <c r="G12994" t="s">
        <v>188</v>
      </c>
      <c r="H12994" t="s">
        <v>21</v>
      </c>
      <c r="I12994" t="s">
        <v>451</v>
      </c>
      <c r="J12994" t="s">
        <v>452</v>
      </c>
      <c r="K12994" t="s">
        <v>469</v>
      </c>
      <c r="L12994" t="s">
        <v>470</v>
      </c>
      <c r="M12994">
        <v>282</v>
      </c>
      <c r="N12994" t="s">
        <v>26</v>
      </c>
      <c r="O12994">
        <v>6267</v>
      </c>
      <c r="P12994">
        <v>4.4997606510292006E-2</v>
      </c>
    </row>
    <row r="12995" spans="1:16" x14ac:dyDescent="0.25">
      <c r="A12995" t="s">
        <v>18</v>
      </c>
      <c r="B12995">
        <v>2023</v>
      </c>
      <c r="C12995">
        <v>4303</v>
      </c>
      <c r="D12995" t="s">
        <v>190</v>
      </c>
      <c r="E12995" t="s">
        <v>190</v>
      </c>
      <c r="F12995">
        <v>43</v>
      </c>
      <c r="G12995" t="s">
        <v>188</v>
      </c>
      <c r="H12995" t="s">
        <v>21</v>
      </c>
      <c r="I12995" t="s">
        <v>451</v>
      </c>
      <c r="J12995" t="s">
        <v>452</v>
      </c>
      <c r="K12995" t="s">
        <v>471</v>
      </c>
      <c r="L12995" t="s">
        <v>358</v>
      </c>
      <c r="M12995">
        <v>411</v>
      </c>
      <c r="N12995" t="s">
        <v>26</v>
      </c>
    </row>
    <row r="12996" spans="1:16" x14ac:dyDescent="0.25">
      <c r="A12996" t="s">
        <v>18</v>
      </c>
      <c r="B12996">
        <v>2023</v>
      </c>
      <c r="C12996">
        <v>4303</v>
      </c>
      <c r="D12996" t="s">
        <v>190</v>
      </c>
      <c r="E12996" t="s">
        <v>190</v>
      </c>
      <c r="F12996">
        <v>43</v>
      </c>
      <c r="G12996" t="s">
        <v>188</v>
      </c>
      <c r="H12996" t="s">
        <v>21</v>
      </c>
      <c r="I12996" t="s">
        <v>451</v>
      </c>
      <c r="J12996" t="s">
        <v>452</v>
      </c>
      <c r="K12996" t="s">
        <v>472</v>
      </c>
      <c r="L12996" t="s">
        <v>473</v>
      </c>
      <c r="M12996">
        <v>6681</v>
      </c>
      <c r="N12996" t="s">
        <v>26</v>
      </c>
    </row>
    <row r="12997" spans="1:16" x14ac:dyDescent="0.25">
      <c r="A12997" t="s">
        <v>18</v>
      </c>
      <c r="B12997">
        <v>2023</v>
      </c>
      <c r="C12997">
        <v>4303</v>
      </c>
      <c r="D12997" t="s">
        <v>190</v>
      </c>
      <c r="E12997" t="s">
        <v>190</v>
      </c>
      <c r="F12997">
        <v>43</v>
      </c>
      <c r="G12997" t="s">
        <v>188</v>
      </c>
      <c r="H12997" t="s">
        <v>21</v>
      </c>
      <c r="I12997" t="s">
        <v>451</v>
      </c>
      <c r="J12997" t="s">
        <v>452</v>
      </c>
      <c r="K12997" t="s">
        <v>474</v>
      </c>
      <c r="L12997" t="s">
        <v>475</v>
      </c>
      <c r="M12997">
        <v>6267</v>
      </c>
      <c r="N12997" t="s">
        <v>363</v>
      </c>
      <c r="O12997">
        <v>6267</v>
      </c>
      <c r="P12997">
        <v>1</v>
      </c>
    </row>
    <row r="12998" spans="1:16" x14ac:dyDescent="0.25">
      <c r="A12998" t="s">
        <v>18</v>
      </c>
      <c r="B12998">
        <v>2023</v>
      </c>
      <c r="C12998">
        <v>4304</v>
      </c>
      <c r="D12998" t="s">
        <v>192</v>
      </c>
      <c r="E12998" t="s">
        <v>191</v>
      </c>
      <c r="F12998">
        <v>43</v>
      </c>
      <c r="G12998" t="s">
        <v>188</v>
      </c>
      <c r="H12998" t="s">
        <v>21</v>
      </c>
      <c r="I12998" t="s">
        <v>451</v>
      </c>
      <c r="J12998" t="s">
        <v>452</v>
      </c>
      <c r="K12998" t="s">
        <v>453</v>
      </c>
      <c r="L12998" t="s">
        <v>454</v>
      </c>
      <c r="M12998">
        <v>24</v>
      </c>
      <c r="N12998" t="s">
        <v>26</v>
      </c>
      <c r="O12998">
        <v>3009</v>
      </c>
      <c r="P12998">
        <v>7.9760717846460612E-3</v>
      </c>
    </row>
    <row r="12999" spans="1:16" x14ac:dyDescent="0.25">
      <c r="A12999" t="s">
        <v>18</v>
      </c>
      <c r="B12999">
        <v>2023</v>
      </c>
      <c r="C12999">
        <v>4304</v>
      </c>
      <c r="D12999" t="s">
        <v>192</v>
      </c>
      <c r="E12999" t="s">
        <v>191</v>
      </c>
      <c r="F12999">
        <v>43</v>
      </c>
      <c r="G12999" t="s">
        <v>188</v>
      </c>
      <c r="H12999" t="s">
        <v>21</v>
      </c>
      <c r="I12999" t="s">
        <v>451</v>
      </c>
      <c r="J12999" t="s">
        <v>452</v>
      </c>
      <c r="K12999" t="s">
        <v>455</v>
      </c>
      <c r="L12999" t="s">
        <v>456</v>
      </c>
      <c r="M12999">
        <v>1743</v>
      </c>
      <c r="N12999" t="s">
        <v>26</v>
      </c>
      <c r="O12999">
        <v>3009</v>
      </c>
      <c r="P12999">
        <v>0.57926221335992023</v>
      </c>
    </row>
    <row r="13000" spans="1:16" x14ac:dyDescent="0.25">
      <c r="A13000" t="s">
        <v>18</v>
      </c>
      <c r="B13000">
        <v>2023</v>
      </c>
      <c r="C13000">
        <v>4304</v>
      </c>
      <c r="D13000" t="s">
        <v>192</v>
      </c>
      <c r="E13000" t="s">
        <v>191</v>
      </c>
      <c r="F13000">
        <v>43</v>
      </c>
      <c r="G13000" t="s">
        <v>188</v>
      </c>
      <c r="H13000" t="s">
        <v>21</v>
      </c>
      <c r="I13000" t="s">
        <v>451</v>
      </c>
      <c r="J13000" t="s">
        <v>452</v>
      </c>
      <c r="K13000" t="s">
        <v>457</v>
      </c>
      <c r="L13000" t="s">
        <v>458</v>
      </c>
      <c r="M13000">
        <v>1449</v>
      </c>
      <c r="N13000" t="s">
        <v>26</v>
      </c>
      <c r="O13000">
        <v>3009</v>
      </c>
      <c r="P13000">
        <v>0.48155533399800599</v>
      </c>
    </row>
    <row r="13001" spans="1:16" x14ac:dyDescent="0.25">
      <c r="A13001" t="s">
        <v>18</v>
      </c>
      <c r="B13001">
        <v>2023</v>
      </c>
      <c r="C13001">
        <v>4304</v>
      </c>
      <c r="D13001" t="s">
        <v>192</v>
      </c>
      <c r="E13001" t="s">
        <v>191</v>
      </c>
      <c r="F13001">
        <v>43</v>
      </c>
      <c r="G13001" t="s">
        <v>188</v>
      </c>
      <c r="H13001" t="s">
        <v>21</v>
      </c>
      <c r="I13001" t="s">
        <v>451</v>
      </c>
      <c r="J13001" t="s">
        <v>452</v>
      </c>
      <c r="K13001" t="s">
        <v>459</v>
      </c>
      <c r="L13001" t="s">
        <v>460</v>
      </c>
      <c r="M13001">
        <v>321</v>
      </c>
      <c r="N13001" t="s">
        <v>26</v>
      </c>
      <c r="O13001">
        <v>3009</v>
      </c>
      <c r="P13001">
        <v>0.10667996011964108</v>
      </c>
    </row>
    <row r="13002" spans="1:16" x14ac:dyDescent="0.25">
      <c r="A13002" t="s">
        <v>18</v>
      </c>
      <c r="B13002">
        <v>2023</v>
      </c>
      <c r="C13002">
        <v>4304</v>
      </c>
      <c r="D13002" t="s">
        <v>192</v>
      </c>
      <c r="E13002" t="s">
        <v>191</v>
      </c>
      <c r="F13002">
        <v>43</v>
      </c>
      <c r="G13002" t="s">
        <v>188</v>
      </c>
      <c r="H13002" t="s">
        <v>21</v>
      </c>
      <c r="I13002" t="s">
        <v>451</v>
      </c>
      <c r="J13002" t="s">
        <v>452</v>
      </c>
      <c r="K13002" t="s">
        <v>461</v>
      </c>
      <c r="L13002" t="s">
        <v>462</v>
      </c>
      <c r="M13002">
        <v>54</v>
      </c>
      <c r="N13002" t="s">
        <v>26</v>
      </c>
      <c r="O13002">
        <v>3009</v>
      </c>
      <c r="P13002">
        <v>1.794616151545364E-2</v>
      </c>
    </row>
    <row r="13003" spans="1:16" x14ac:dyDescent="0.25">
      <c r="A13003" t="s">
        <v>18</v>
      </c>
      <c r="B13003">
        <v>2023</v>
      </c>
      <c r="C13003">
        <v>4304</v>
      </c>
      <c r="D13003" t="s">
        <v>192</v>
      </c>
      <c r="E13003" t="s">
        <v>191</v>
      </c>
      <c r="F13003">
        <v>43</v>
      </c>
      <c r="G13003" t="s">
        <v>188</v>
      </c>
      <c r="H13003" t="s">
        <v>21</v>
      </c>
      <c r="I13003" t="s">
        <v>451</v>
      </c>
      <c r="J13003" t="s">
        <v>452</v>
      </c>
      <c r="K13003" t="s">
        <v>463</v>
      </c>
      <c r="L13003" t="s">
        <v>464</v>
      </c>
      <c r="M13003">
        <v>1386</v>
      </c>
      <c r="N13003" t="s">
        <v>26</v>
      </c>
      <c r="O13003">
        <v>3009</v>
      </c>
      <c r="P13003">
        <v>0.46061814556331004</v>
      </c>
    </row>
    <row r="13004" spans="1:16" x14ac:dyDescent="0.25">
      <c r="A13004" t="s">
        <v>18</v>
      </c>
      <c r="B13004">
        <v>2023</v>
      </c>
      <c r="C13004">
        <v>4304</v>
      </c>
      <c r="D13004" t="s">
        <v>192</v>
      </c>
      <c r="E13004" t="s">
        <v>191</v>
      </c>
      <c r="F13004">
        <v>43</v>
      </c>
      <c r="G13004" t="s">
        <v>188</v>
      </c>
      <c r="H13004" t="s">
        <v>21</v>
      </c>
      <c r="I13004" t="s">
        <v>451</v>
      </c>
      <c r="J13004" t="s">
        <v>452</v>
      </c>
      <c r="K13004" t="s">
        <v>465</v>
      </c>
      <c r="L13004" t="s">
        <v>466</v>
      </c>
      <c r="M13004">
        <v>15</v>
      </c>
      <c r="N13004" t="s">
        <v>26</v>
      </c>
      <c r="O13004">
        <v>3009</v>
      </c>
      <c r="P13004">
        <v>4.9850448654037887E-3</v>
      </c>
    </row>
    <row r="13005" spans="1:16" x14ac:dyDescent="0.25">
      <c r="A13005" t="s">
        <v>18</v>
      </c>
      <c r="B13005">
        <v>2023</v>
      </c>
      <c r="C13005">
        <v>4304</v>
      </c>
      <c r="D13005" t="s">
        <v>192</v>
      </c>
      <c r="E13005" t="s">
        <v>191</v>
      </c>
      <c r="F13005">
        <v>43</v>
      </c>
      <c r="G13005" t="s">
        <v>188</v>
      </c>
      <c r="H13005" t="s">
        <v>21</v>
      </c>
      <c r="I13005" t="s">
        <v>451</v>
      </c>
      <c r="J13005" t="s">
        <v>452</v>
      </c>
      <c r="K13005" t="s">
        <v>467</v>
      </c>
      <c r="L13005" t="s">
        <v>468</v>
      </c>
      <c r="M13005">
        <v>6</v>
      </c>
      <c r="N13005" t="s">
        <v>26</v>
      </c>
      <c r="O13005">
        <v>3009</v>
      </c>
      <c r="P13005">
        <v>1.9940179461615153E-3</v>
      </c>
    </row>
    <row r="13006" spans="1:16" x14ac:dyDescent="0.25">
      <c r="A13006" t="s">
        <v>18</v>
      </c>
      <c r="B13006">
        <v>2023</v>
      </c>
      <c r="C13006">
        <v>4304</v>
      </c>
      <c r="D13006" t="s">
        <v>192</v>
      </c>
      <c r="E13006" t="s">
        <v>191</v>
      </c>
      <c r="F13006">
        <v>43</v>
      </c>
      <c r="G13006" t="s">
        <v>188</v>
      </c>
      <c r="H13006" t="s">
        <v>21</v>
      </c>
      <c r="I13006" t="s">
        <v>451</v>
      </c>
      <c r="J13006" t="s">
        <v>452</v>
      </c>
      <c r="K13006" t="s">
        <v>469</v>
      </c>
      <c r="L13006" t="s">
        <v>470</v>
      </c>
      <c r="M13006">
        <v>96</v>
      </c>
      <c r="N13006" t="s">
        <v>26</v>
      </c>
      <c r="O13006">
        <v>3009</v>
      </c>
      <c r="P13006">
        <v>3.1904287138584245E-2</v>
      </c>
    </row>
    <row r="13007" spans="1:16" x14ac:dyDescent="0.25">
      <c r="A13007" t="s">
        <v>18</v>
      </c>
      <c r="B13007">
        <v>2023</v>
      </c>
      <c r="C13007">
        <v>4304</v>
      </c>
      <c r="D13007" t="s">
        <v>192</v>
      </c>
      <c r="E13007" t="s">
        <v>191</v>
      </c>
      <c r="F13007">
        <v>43</v>
      </c>
      <c r="G13007" t="s">
        <v>188</v>
      </c>
      <c r="H13007" t="s">
        <v>21</v>
      </c>
      <c r="I13007" t="s">
        <v>451</v>
      </c>
      <c r="J13007" t="s">
        <v>452</v>
      </c>
      <c r="K13007" t="s">
        <v>471</v>
      </c>
      <c r="L13007" t="s">
        <v>358</v>
      </c>
      <c r="M13007">
        <v>195</v>
      </c>
      <c r="N13007" t="s">
        <v>26</v>
      </c>
    </row>
    <row r="13008" spans="1:16" x14ac:dyDescent="0.25">
      <c r="A13008" t="s">
        <v>18</v>
      </c>
      <c r="B13008">
        <v>2023</v>
      </c>
      <c r="C13008">
        <v>4304</v>
      </c>
      <c r="D13008" t="s">
        <v>192</v>
      </c>
      <c r="E13008" t="s">
        <v>191</v>
      </c>
      <c r="F13008">
        <v>43</v>
      </c>
      <c r="G13008" t="s">
        <v>188</v>
      </c>
      <c r="H13008" t="s">
        <v>21</v>
      </c>
      <c r="I13008" t="s">
        <v>451</v>
      </c>
      <c r="J13008" t="s">
        <v>452</v>
      </c>
      <c r="K13008" t="s">
        <v>472</v>
      </c>
      <c r="L13008" t="s">
        <v>473</v>
      </c>
      <c r="M13008">
        <v>3204</v>
      </c>
      <c r="N13008" t="s">
        <v>26</v>
      </c>
    </row>
    <row r="13009" spans="1:16" x14ac:dyDescent="0.25">
      <c r="A13009" t="s">
        <v>18</v>
      </c>
      <c r="B13009">
        <v>2023</v>
      </c>
      <c r="C13009">
        <v>4304</v>
      </c>
      <c r="D13009" t="s">
        <v>192</v>
      </c>
      <c r="E13009" t="s">
        <v>191</v>
      </c>
      <c r="F13009">
        <v>43</v>
      </c>
      <c r="G13009" t="s">
        <v>188</v>
      </c>
      <c r="H13009" t="s">
        <v>21</v>
      </c>
      <c r="I13009" t="s">
        <v>451</v>
      </c>
      <c r="J13009" t="s">
        <v>452</v>
      </c>
      <c r="K13009" t="s">
        <v>474</v>
      </c>
      <c r="L13009" t="s">
        <v>475</v>
      </c>
      <c r="M13009">
        <v>3009</v>
      </c>
      <c r="N13009" t="s">
        <v>363</v>
      </c>
      <c r="O13009">
        <v>3009</v>
      </c>
      <c r="P13009">
        <v>1</v>
      </c>
    </row>
    <row r="13010" spans="1:16" x14ac:dyDescent="0.25">
      <c r="A13010" t="s">
        <v>18</v>
      </c>
      <c r="B13010">
        <v>2023</v>
      </c>
      <c r="C13010">
        <v>4401</v>
      </c>
      <c r="D13010" t="s">
        <v>194</v>
      </c>
      <c r="E13010" t="s">
        <v>193</v>
      </c>
      <c r="F13010">
        <v>44</v>
      </c>
      <c r="G13010" t="s">
        <v>195</v>
      </c>
      <c r="H13010" t="s">
        <v>21</v>
      </c>
      <c r="I13010" t="s">
        <v>451</v>
      </c>
      <c r="J13010" t="s">
        <v>452</v>
      </c>
      <c r="K13010" t="s">
        <v>453</v>
      </c>
      <c r="L13010" t="s">
        <v>454</v>
      </c>
      <c r="M13010">
        <v>48</v>
      </c>
      <c r="N13010" t="s">
        <v>26</v>
      </c>
      <c r="O13010">
        <v>8133</v>
      </c>
      <c r="P13010">
        <v>5.9018812246403544E-3</v>
      </c>
    </row>
    <row r="13011" spans="1:16" x14ac:dyDescent="0.25">
      <c r="A13011" t="s">
        <v>18</v>
      </c>
      <c r="B13011">
        <v>2023</v>
      </c>
      <c r="C13011">
        <v>4401</v>
      </c>
      <c r="D13011" t="s">
        <v>194</v>
      </c>
      <c r="E13011" t="s">
        <v>193</v>
      </c>
      <c r="F13011">
        <v>44</v>
      </c>
      <c r="G13011" t="s">
        <v>195</v>
      </c>
      <c r="H13011" t="s">
        <v>21</v>
      </c>
      <c r="I13011" t="s">
        <v>451</v>
      </c>
      <c r="J13011" t="s">
        <v>452</v>
      </c>
      <c r="K13011" t="s">
        <v>455</v>
      </c>
      <c r="L13011" t="s">
        <v>456</v>
      </c>
      <c r="M13011">
        <v>5148</v>
      </c>
      <c r="N13011" t="s">
        <v>26</v>
      </c>
      <c r="O13011">
        <v>8133</v>
      </c>
      <c r="P13011">
        <v>0.632976761342678</v>
      </c>
    </row>
    <row r="13012" spans="1:16" x14ac:dyDescent="0.25">
      <c r="A13012" t="s">
        <v>18</v>
      </c>
      <c r="B13012">
        <v>2023</v>
      </c>
      <c r="C13012">
        <v>4401</v>
      </c>
      <c r="D13012" t="s">
        <v>194</v>
      </c>
      <c r="E13012" t="s">
        <v>193</v>
      </c>
      <c r="F13012">
        <v>44</v>
      </c>
      <c r="G13012" t="s">
        <v>195</v>
      </c>
      <c r="H13012" t="s">
        <v>21</v>
      </c>
      <c r="I13012" t="s">
        <v>451</v>
      </c>
      <c r="J13012" t="s">
        <v>452</v>
      </c>
      <c r="K13012" t="s">
        <v>457</v>
      </c>
      <c r="L13012" t="s">
        <v>458</v>
      </c>
      <c r="M13012">
        <v>3714</v>
      </c>
      <c r="N13012" t="s">
        <v>26</v>
      </c>
      <c r="O13012">
        <v>8133</v>
      </c>
      <c r="P13012">
        <v>0.45665805975654739</v>
      </c>
    </row>
    <row r="13013" spans="1:16" x14ac:dyDescent="0.25">
      <c r="A13013" t="s">
        <v>18</v>
      </c>
      <c r="B13013">
        <v>2023</v>
      </c>
      <c r="C13013">
        <v>4401</v>
      </c>
      <c r="D13013" t="s">
        <v>194</v>
      </c>
      <c r="E13013" t="s">
        <v>193</v>
      </c>
      <c r="F13013">
        <v>44</v>
      </c>
      <c r="G13013" t="s">
        <v>195</v>
      </c>
      <c r="H13013" t="s">
        <v>21</v>
      </c>
      <c r="I13013" t="s">
        <v>451</v>
      </c>
      <c r="J13013" t="s">
        <v>452</v>
      </c>
      <c r="K13013" t="s">
        <v>459</v>
      </c>
      <c r="L13013" t="s">
        <v>460</v>
      </c>
      <c r="M13013">
        <v>1866</v>
      </c>
      <c r="N13013" t="s">
        <v>26</v>
      </c>
      <c r="O13013">
        <v>8133</v>
      </c>
      <c r="P13013">
        <v>0.22943563260789376</v>
      </c>
    </row>
    <row r="13014" spans="1:16" x14ac:dyDescent="0.25">
      <c r="A13014" t="s">
        <v>18</v>
      </c>
      <c r="B13014">
        <v>2023</v>
      </c>
      <c r="C13014">
        <v>4401</v>
      </c>
      <c r="D13014" t="s">
        <v>194</v>
      </c>
      <c r="E13014" t="s">
        <v>193</v>
      </c>
      <c r="F13014">
        <v>44</v>
      </c>
      <c r="G13014" t="s">
        <v>195</v>
      </c>
      <c r="H13014" t="s">
        <v>21</v>
      </c>
      <c r="I13014" t="s">
        <v>451</v>
      </c>
      <c r="J13014" t="s">
        <v>452</v>
      </c>
      <c r="K13014" t="s">
        <v>461</v>
      </c>
      <c r="L13014" t="s">
        <v>462</v>
      </c>
      <c r="M13014">
        <v>168</v>
      </c>
      <c r="N13014" t="s">
        <v>26</v>
      </c>
      <c r="O13014">
        <v>8133</v>
      </c>
      <c r="P13014">
        <v>2.0656584286241238E-2</v>
      </c>
    </row>
    <row r="13015" spans="1:16" x14ac:dyDescent="0.25">
      <c r="A13015" t="s">
        <v>18</v>
      </c>
      <c r="B13015">
        <v>2023</v>
      </c>
      <c r="C13015">
        <v>4401</v>
      </c>
      <c r="D13015" t="s">
        <v>194</v>
      </c>
      <c r="E13015" t="s">
        <v>193</v>
      </c>
      <c r="F13015">
        <v>44</v>
      </c>
      <c r="G13015" t="s">
        <v>195</v>
      </c>
      <c r="H13015" t="s">
        <v>21</v>
      </c>
      <c r="I13015" t="s">
        <v>451</v>
      </c>
      <c r="J13015" t="s">
        <v>452</v>
      </c>
      <c r="K13015" t="s">
        <v>463</v>
      </c>
      <c r="L13015" t="s">
        <v>464</v>
      </c>
      <c r="M13015">
        <v>2277</v>
      </c>
      <c r="N13015" t="s">
        <v>26</v>
      </c>
      <c r="O13015">
        <v>8133</v>
      </c>
      <c r="P13015">
        <v>0.2799704905938768</v>
      </c>
    </row>
    <row r="13016" spans="1:16" x14ac:dyDescent="0.25">
      <c r="A13016" t="s">
        <v>18</v>
      </c>
      <c r="B13016">
        <v>2023</v>
      </c>
      <c r="C13016">
        <v>4401</v>
      </c>
      <c r="D13016" t="s">
        <v>194</v>
      </c>
      <c r="E13016" t="s">
        <v>193</v>
      </c>
      <c r="F13016">
        <v>44</v>
      </c>
      <c r="G13016" t="s">
        <v>195</v>
      </c>
      <c r="H13016" t="s">
        <v>21</v>
      </c>
      <c r="I13016" t="s">
        <v>451</v>
      </c>
      <c r="J13016" t="s">
        <v>452</v>
      </c>
      <c r="K13016" t="s">
        <v>465</v>
      </c>
      <c r="L13016" t="s">
        <v>466</v>
      </c>
      <c r="M13016">
        <v>21</v>
      </c>
      <c r="N13016" t="s">
        <v>26</v>
      </c>
      <c r="O13016">
        <v>8133</v>
      </c>
      <c r="P13016">
        <v>2.5820730357801547E-3</v>
      </c>
    </row>
    <row r="13017" spans="1:16" x14ac:dyDescent="0.25">
      <c r="A13017" t="s">
        <v>18</v>
      </c>
      <c r="B13017">
        <v>2023</v>
      </c>
      <c r="C13017">
        <v>4401</v>
      </c>
      <c r="D13017" t="s">
        <v>194</v>
      </c>
      <c r="E13017" t="s">
        <v>193</v>
      </c>
      <c r="F13017">
        <v>44</v>
      </c>
      <c r="G13017" t="s">
        <v>195</v>
      </c>
      <c r="H13017" t="s">
        <v>21</v>
      </c>
      <c r="I13017" t="s">
        <v>451</v>
      </c>
      <c r="J13017" t="s">
        <v>452</v>
      </c>
      <c r="K13017" t="s">
        <v>467</v>
      </c>
      <c r="L13017" t="s">
        <v>468</v>
      </c>
      <c r="M13017">
        <v>12</v>
      </c>
      <c r="N13017" t="s">
        <v>26</v>
      </c>
      <c r="O13017">
        <v>8133</v>
      </c>
      <c r="P13017">
        <v>1.4754703061600886E-3</v>
      </c>
    </row>
    <row r="13018" spans="1:16" x14ac:dyDescent="0.25">
      <c r="A13018" t="s">
        <v>18</v>
      </c>
      <c r="B13018">
        <v>2023</v>
      </c>
      <c r="C13018">
        <v>4401</v>
      </c>
      <c r="D13018" t="s">
        <v>194</v>
      </c>
      <c r="E13018" t="s">
        <v>193</v>
      </c>
      <c r="F13018">
        <v>44</v>
      </c>
      <c r="G13018" t="s">
        <v>195</v>
      </c>
      <c r="H13018" t="s">
        <v>21</v>
      </c>
      <c r="I13018" t="s">
        <v>451</v>
      </c>
      <c r="J13018" t="s">
        <v>452</v>
      </c>
      <c r="K13018" t="s">
        <v>469</v>
      </c>
      <c r="L13018" t="s">
        <v>470</v>
      </c>
      <c r="M13018">
        <v>516</v>
      </c>
      <c r="N13018" t="s">
        <v>26</v>
      </c>
      <c r="O13018">
        <v>8133</v>
      </c>
      <c r="P13018">
        <v>6.344522316488381E-2</v>
      </c>
    </row>
    <row r="13019" spans="1:16" x14ac:dyDescent="0.25">
      <c r="A13019" t="s">
        <v>18</v>
      </c>
      <c r="B13019">
        <v>2023</v>
      </c>
      <c r="C13019">
        <v>4401</v>
      </c>
      <c r="D13019" t="s">
        <v>194</v>
      </c>
      <c r="E13019" t="s">
        <v>193</v>
      </c>
      <c r="F13019">
        <v>44</v>
      </c>
      <c r="G13019" t="s">
        <v>195</v>
      </c>
      <c r="H13019" t="s">
        <v>21</v>
      </c>
      <c r="I13019" t="s">
        <v>451</v>
      </c>
      <c r="J13019" t="s">
        <v>452</v>
      </c>
      <c r="K13019" t="s">
        <v>471</v>
      </c>
      <c r="L13019" t="s">
        <v>358</v>
      </c>
      <c r="M13019">
        <v>321</v>
      </c>
      <c r="N13019" t="s">
        <v>26</v>
      </c>
    </row>
    <row r="13020" spans="1:16" x14ac:dyDescent="0.25">
      <c r="A13020" t="s">
        <v>18</v>
      </c>
      <c r="B13020">
        <v>2023</v>
      </c>
      <c r="C13020">
        <v>4401</v>
      </c>
      <c r="D13020" t="s">
        <v>194</v>
      </c>
      <c r="E13020" t="s">
        <v>193</v>
      </c>
      <c r="F13020">
        <v>44</v>
      </c>
      <c r="G13020" t="s">
        <v>195</v>
      </c>
      <c r="H13020" t="s">
        <v>21</v>
      </c>
      <c r="I13020" t="s">
        <v>451</v>
      </c>
      <c r="J13020" t="s">
        <v>452</v>
      </c>
      <c r="K13020" t="s">
        <v>472</v>
      </c>
      <c r="L13020" t="s">
        <v>473</v>
      </c>
      <c r="M13020">
        <v>8457</v>
      </c>
      <c r="N13020" t="s">
        <v>26</v>
      </c>
    </row>
    <row r="13021" spans="1:16" x14ac:dyDescent="0.25">
      <c r="A13021" t="s">
        <v>18</v>
      </c>
      <c r="B13021">
        <v>2023</v>
      </c>
      <c r="C13021">
        <v>4401</v>
      </c>
      <c r="D13021" t="s">
        <v>194</v>
      </c>
      <c r="E13021" t="s">
        <v>193</v>
      </c>
      <c r="F13021">
        <v>44</v>
      </c>
      <c r="G13021" t="s">
        <v>195</v>
      </c>
      <c r="H13021" t="s">
        <v>21</v>
      </c>
      <c r="I13021" t="s">
        <v>451</v>
      </c>
      <c r="J13021" t="s">
        <v>452</v>
      </c>
      <c r="K13021" t="s">
        <v>474</v>
      </c>
      <c r="L13021" t="s">
        <v>475</v>
      </c>
      <c r="M13021">
        <v>8133</v>
      </c>
      <c r="N13021" t="s">
        <v>363</v>
      </c>
      <c r="O13021">
        <v>8133</v>
      </c>
      <c r="P13021">
        <v>1</v>
      </c>
    </row>
    <row r="13022" spans="1:16" x14ac:dyDescent="0.25">
      <c r="A13022" t="s">
        <v>18</v>
      </c>
      <c r="B13022">
        <v>2023</v>
      </c>
      <c r="C13022">
        <v>4402</v>
      </c>
      <c r="D13022" t="s">
        <v>196</v>
      </c>
      <c r="E13022" t="s">
        <v>196</v>
      </c>
      <c r="F13022">
        <v>44</v>
      </c>
      <c r="G13022" t="s">
        <v>195</v>
      </c>
      <c r="H13022" t="s">
        <v>21</v>
      </c>
      <c r="I13022" t="s">
        <v>451</v>
      </c>
      <c r="J13022" t="s">
        <v>452</v>
      </c>
      <c r="K13022" t="s">
        <v>453</v>
      </c>
      <c r="L13022" t="s">
        <v>454</v>
      </c>
      <c r="M13022">
        <v>189</v>
      </c>
      <c r="N13022" t="s">
        <v>26</v>
      </c>
      <c r="O13022">
        <v>9540</v>
      </c>
      <c r="P13022">
        <v>1.981132075471698E-2</v>
      </c>
    </row>
    <row r="13023" spans="1:16" x14ac:dyDescent="0.25">
      <c r="A13023" t="s">
        <v>18</v>
      </c>
      <c r="B13023">
        <v>2023</v>
      </c>
      <c r="C13023">
        <v>4402</v>
      </c>
      <c r="D13023" t="s">
        <v>196</v>
      </c>
      <c r="E13023" t="s">
        <v>196</v>
      </c>
      <c r="F13023">
        <v>44</v>
      </c>
      <c r="G13023" t="s">
        <v>195</v>
      </c>
      <c r="H13023" t="s">
        <v>21</v>
      </c>
      <c r="I13023" t="s">
        <v>451</v>
      </c>
      <c r="J13023" t="s">
        <v>452</v>
      </c>
      <c r="K13023" t="s">
        <v>455</v>
      </c>
      <c r="L13023" t="s">
        <v>456</v>
      </c>
      <c r="M13023">
        <v>6534</v>
      </c>
      <c r="N13023" t="s">
        <v>26</v>
      </c>
      <c r="O13023">
        <v>9540</v>
      </c>
      <c r="P13023">
        <v>0.68490566037735845</v>
      </c>
    </row>
    <row r="13024" spans="1:16" x14ac:dyDescent="0.25">
      <c r="A13024" t="s">
        <v>18</v>
      </c>
      <c r="B13024">
        <v>2023</v>
      </c>
      <c r="C13024">
        <v>4402</v>
      </c>
      <c r="D13024" t="s">
        <v>196</v>
      </c>
      <c r="E13024" t="s">
        <v>196</v>
      </c>
      <c r="F13024">
        <v>44</v>
      </c>
      <c r="G13024" t="s">
        <v>195</v>
      </c>
      <c r="H13024" t="s">
        <v>21</v>
      </c>
      <c r="I13024" t="s">
        <v>451</v>
      </c>
      <c r="J13024" t="s">
        <v>452</v>
      </c>
      <c r="K13024" t="s">
        <v>457</v>
      </c>
      <c r="L13024" t="s">
        <v>458</v>
      </c>
      <c r="M13024">
        <v>4398</v>
      </c>
      <c r="N13024" t="s">
        <v>26</v>
      </c>
      <c r="O13024">
        <v>9540</v>
      </c>
      <c r="P13024">
        <v>0.46100628930817611</v>
      </c>
    </row>
    <row r="13025" spans="1:16" x14ac:dyDescent="0.25">
      <c r="A13025" t="s">
        <v>18</v>
      </c>
      <c r="B13025">
        <v>2023</v>
      </c>
      <c r="C13025">
        <v>4402</v>
      </c>
      <c r="D13025" t="s">
        <v>196</v>
      </c>
      <c r="E13025" t="s">
        <v>196</v>
      </c>
      <c r="F13025">
        <v>44</v>
      </c>
      <c r="G13025" t="s">
        <v>195</v>
      </c>
      <c r="H13025" t="s">
        <v>21</v>
      </c>
      <c r="I13025" t="s">
        <v>451</v>
      </c>
      <c r="J13025" t="s">
        <v>452</v>
      </c>
      <c r="K13025" t="s">
        <v>459</v>
      </c>
      <c r="L13025" t="s">
        <v>460</v>
      </c>
      <c r="M13025">
        <v>813</v>
      </c>
      <c r="N13025" t="s">
        <v>26</v>
      </c>
      <c r="O13025">
        <v>9540</v>
      </c>
      <c r="P13025">
        <v>8.5220125786163517E-2</v>
      </c>
    </row>
    <row r="13026" spans="1:16" x14ac:dyDescent="0.25">
      <c r="A13026" t="s">
        <v>18</v>
      </c>
      <c r="B13026">
        <v>2023</v>
      </c>
      <c r="C13026">
        <v>4402</v>
      </c>
      <c r="D13026" t="s">
        <v>196</v>
      </c>
      <c r="E13026" t="s">
        <v>196</v>
      </c>
      <c r="F13026">
        <v>44</v>
      </c>
      <c r="G13026" t="s">
        <v>195</v>
      </c>
      <c r="H13026" t="s">
        <v>21</v>
      </c>
      <c r="I13026" t="s">
        <v>451</v>
      </c>
      <c r="J13026" t="s">
        <v>452</v>
      </c>
      <c r="K13026" t="s">
        <v>461</v>
      </c>
      <c r="L13026" t="s">
        <v>462</v>
      </c>
      <c r="M13026">
        <v>261</v>
      </c>
      <c r="N13026" t="s">
        <v>26</v>
      </c>
      <c r="O13026">
        <v>9540</v>
      </c>
      <c r="P13026">
        <v>2.7358490566037737E-2</v>
      </c>
    </row>
    <row r="13027" spans="1:16" x14ac:dyDescent="0.25">
      <c r="A13027" t="s">
        <v>18</v>
      </c>
      <c r="B13027">
        <v>2023</v>
      </c>
      <c r="C13027">
        <v>4402</v>
      </c>
      <c r="D13027" t="s">
        <v>196</v>
      </c>
      <c r="E13027" t="s">
        <v>196</v>
      </c>
      <c r="F13027">
        <v>44</v>
      </c>
      <c r="G13027" t="s">
        <v>195</v>
      </c>
      <c r="H13027" t="s">
        <v>21</v>
      </c>
      <c r="I13027" t="s">
        <v>451</v>
      </c>
      <c r="J13027" t="s">
        <v>452</v>
      </c>
      <c r="K13027" t="s">
        <v>463</v>
      </c>
      <c r="L13027" t="s">
        <v>464</v>
      </c>
      <c r="M13027">
        <v>1575</v>
      </c>
      <c r="N13027" t="s">
        <v>26</v>
      </c>
      <c r="O13027">
        <v>9540</v>
      </c>
      <c r="P13027">
        <v>0.1650943396226415</v>
      </c>
    </row>
    <row r="13028" spans="1:16" x14ac:dyDescent="0.25">
      <c r="A13028" t="s">
        <v>18</v>
      </c>
      <c r="B13028">
        <v>2023</v>
      </c>
      <c r="C13028">
        <v>4402</v>
      </c>
      <c r="D13028" t="s">
        <v>196</v>
      </c>
      <c r="E13028" t="s">
        <v>196</v>
      </c>
      <c r="F13028">
        <v>44</v>
      </c>
      <c r="G13028" t="s">
        <v>195</v>
      </c>
      <c r="H13028" t="s">
        <v>21</v>
      </c>
      <c r="I13028" t="s">
        <v>451</v>
      </c>
      <c r="J13028" t="s">
        <v>452</v>
      </c>
      <c r="K13028" t="s">
        <v>465</v>
      </c>
      <c r="L13028" t="s">
        <v>466</v>
      </c>
      <c r="M13028">
        <v>42</v>
      </c>
      <c r="N13028" t="s">
        <v>26</v>
      </c>
      <c r="O13028">
        <v>9540</v>
      </c>
      <c r="P13028">
        <v>4.4025157232704401E-3</v>
      </c>
    </row>
    <row r="13029" spans="1:16" x14ac:dyDescent="0.25">
      <c r="A13029" t="s">
        <v>18</v>
      </c>
      <c r="B13029">
        <v>2023</v>
      </c>
      <c r="C13029">
        <v>4402</v>
      </c>
      <c r="D13029" t="s">
        <v>196</v>
      </c>
      <c r="E13029" t="s">
        <v>196</v>
      </c>
      <c r="F13029">
        <v>44</v>
      </c>
      <c r="G13029" t="s">
        <v>195</v>
      </c>
      <c r="H13029" t="s">
        <v>21</v>
      </c>
      <c r="I13029" t="s">
        <v>451</v>
      </c>
      <c r="J13029" t="s">
        <v>452</v>
      </c>
      <c r="K13029" t="s">
        <v>467</v>
      </c>
      <c r="L13029" t="s">
        <v>468</v>
      </c>
      <c r="M13029">
        <v>18</v>
      </c>
      <c r="N13029" t="s">
        <v>26</v>
      </c>
      <c r="O13029">
        <v>9540</v>
      </c>
      <c r="P13029">
        <v>1.8867924528301887E-3</v>
      </c>
    </row>
    <row r="13030" spans="1:16" x14ac:dyDescent="0.25">
      <c r="A13030" t="s">
        <v>18</v>
      </c>
      <c r="B13030">
        <v>2023</v>
      </c>
      <c r="C13030">
        <v>4402</v>
      </c>
      <c r="D13030" t="s">
        <v>196</v>
      </c>
      <c r="E13030" t="s">
        <v>196</v>
      </c>
      <c r="F13030">
        <v>44</v>
      </c>
      <c r="G13030" t="s">
        <v>195</v>
      </c>
      <c r="H13030" t="s">
        <v>21</v>
      </c>
      <c r="I13030" t="s">
        <v>451</v>
      </c>
      <c r="J13030" t="s">
        <v>452</v>
      </c>
      <c r="K13030" t="s">
        <v>469</v>
      </c>
      <c r="L13030" t="s">
        <v>470</v>
      </c>
      <c r="M13030">
        <v>291</v>
      </c>
      <c r="N13030" t="s">
        <v>26</v>
      </c>
      <c r="O13030">
        <v>9540</v>
      </c>
      <c r="P13030">
        <v>3.050314465408805E-2</v>
      </c>
    </row>
    <row r="13031" spans="1:16" x14ac:dyDescent="0.25">
      <c r="A13031" t="s">
        <v>18</v>
      </c>
      <c r="B13031">
        <v>2023</v>
      </c>
      <c r="C13031">
        <v>4402</v>
      </c>
      <c r="D13031" t="s">
        <v>196</v>
      </c>
      <c r="E13031" t="s">
        <v>196</v>
      </c>
      <c r="F13031">
        <v>44</v>
      </c>
      <c r="G13031" t="s">
        <v>195</v>
      </c>
      <c r="H13031" t="s">
        <v>21</v>
      </c>
      <c r="I13031" t="s">
        <v>451</v>
      </c>
      <c r="J13031" t="s">
        <v>452</v>
      </c>
      <c r="K13031" t="s">
        <v>471</v>
      </c>
      <c r="L13031" t="s">
        <v>358</v>
      </c>
      <c r="M13031">
        <v>1083</v>
      </c>
      <c r="N13031" t="s">
        <v>26</v>
      </c>
    </row>
    <row r="13032" spans="1:16" x14ac:dyDescent="0.25">
      <c r="A13032" t="s">
        <v>18</v>
      </c>
      <c r="B13032">
        <v>2023</v>
      </c>
      <c r="C13032">
        <v>4402</v>
      </c>
      <c r="D13032" t="s">
        <v>196</v>
      </c>
      <c r="E13032" t="s">
        <v>196</v>
      </c>
      <c r="F13032">
        <v>44</v>
      </c>
      <c r="G13032" t="s">
        <v>195</v>
      </c>
      <c r="H13032" t="s">
        <v>21</v>
      </c>
      <c r="I13032" t="s">
        <v>451</v>
      </c>
      <c r="J13032" t="s">
        <v>452</v>
      </c>
      <c r="K13032" t="s">
        <v>472</v>
      </c>
      <c r="L13032" t="s">
        <v>473</v>
      </c>
      <c r="M13032">
        <v>10623</v>
      </c>
      <c r="N13032" t="s">
        <v>26</v>
      </c>
    </row>
    <row r="13033" spans="1:16" x14ac:dyDescent="0.25">
      <c r="A13033" t="s">
        <v>18</v>
      </c>
      <c r="B13033">
        <v>2023</v>
      </c>
      <c r="C13033">
        <v>4402</v>
      </c>
      <c r="D13033" t="s">
        <v>196</v>
      </c>
      <c r="E13033" t="s">
        <v>196</v>
      </c>
      <c r="F13033">
        <v>44</v>
      </c>
      <c r="G13033" t="s">
        <v>195</v>
      </c>
      <c r="H13033" t="s">
        <v>21</v>
      </c>
      <c r="I13033" t="s">
        <v>451</v>
      </c>
      <c r="J13033" t="s">
        <v>452</v>
      </c>
      <c r="K13033" t="s">
        <v>474</v>
      </c>
      <c r="L13033" t="s">
        <v>475</v>
      </c>
      <c r="M13033">
        <v>9540</v>
      </c>
      <c r="N13033" t="s">
        <v>363</v>
      </c>
      <c r="O13033">
        <v>9540</v>
      </c>
      <c r="P13033">
        <v>1</v>
      </c>
    </row>
    <row r="13034" spans="1:16" x14ac:dyDescent="0.25">
      <c r="A13034" t="s">
        <v>18</v>
      </c>
      <c r="B13034">
        <v>2023</v>
      </c>
      <c r="C13034">
        <v>4599</v>
      </c>
      <c r="D13034" t="s">
        <v>122</v>
      </c>
      <c r="E13034" t="s">
        <v>122</v>
      </c>
      <c r="F13034">
        <v>45</v>
      </c>
      <c r="G13034" t="s">
        <v>197</v>
      </c>
      <c r="H13034" t="s">
        <v>21</v>
      </c>
      <c r="I13034" t="s">
        <v>451</v>
      </c>
      <c r="J13034" t="s">
        <v>452</v>
      </c>
      <c r="K13034" t="s">
        <v>453</v>
      </c>
      <c r="L13034" t="s">
        <v>454</v>
      </c>
      <c r="M13034">
        <v>123</v>
      </c>
      <c r="N13034" t="s">
        <v>26</v>
      </c>
      <c r="O13034">
        <v>15702</v>
      </c>
      <c r="P13034">
        <v>7.8333970194879639E-3</v>
      </c>
    </row>
    <row r="13035" spans="1:16" x14ac:dyDescent="0.25">
      <c r="A13035" t="s">
        <v>18</v>
      </c>
      <c r="B13035">
        <v>2023</v>
      </c>
      <c r="C13035">
        <v>4599</v>
      </c>
      <c r="D13035" t="s">
        <v>122</v>
      </c>
      <c r="E13035" t="s">
        <v>122</v>
      </c>
      <c r="F13035">
        <v>45</v>
      </c>
      <c r="G13035" t="s">
        <v>197</v>
      </c>
      <c r="H13035" t="s">
        <v>21</v>
      </c>
      <c r="I13035" t="s">
        <v>451</v>
      </c>
      <c r="J13035" t="s">
        <v>452</v>
      </c>
      <c r="K13035" t="s">
        <v>455</v>
      </c>
      <c r="L13035" t="s">
        <v>456</v>
      </c>
      <c r="M13035">
        <v>10770</v>
      </c>
      <c r="N13035" t="s">
        <v>26</v>
      </c>
      <c r="O13035">
        <v>15702</v>
      </c>
      <c r="P13035">
        <v>0.68589988536492164</v>
      </c>
    </row>
    <row r="13036" spans="1:16" x14ac:dyDescent="0.25">
      <c r="A13036" t="s">
        <v>18</v>
      </c>
      <c r="B13036">
        <v>2023</v>
      </c>
      <c r="C13036">
        <v>4599</v>
      </c>
      <c r="D13036" t="s">
        <v>122</v>
      </c>
      <c r="E13036" t="s">
        <v>122</v>
      </c>
      <c r="F13036">
        <v>45</v>
      </c>
      <c r="G13036" t="s">
        <v>197</v>
      </c>
      <c r="H13036" t="s">
        <v>21</v>
      </c>
      <c r="I13036" t="s">
        <v>451</v>
      </c>
      <c r="J13036" t="s">
        <v>452</v>
      </c>
      <c r="K13036" t="s">
        <v>457</v>
      </c>
      <c r="L13036" t="s">
        <v>458</v>
      </c>
      <c r="M13036">
        <v>6573</v>
      </c>
      <c r="N13036" t="s">
        <v>26</v>
      </c>
      <c r="O13036">
        <v>15702</v>
      </c>
      <c r="P13036">
        <v>0.41860909438288119</v>
      </c>
    </row>
    <row r="13037" spans="1:16" x14ac:dyDescent="0.25">
      <c r="A13037" t="s">
        <v>18</v>
      </c>
      <c r="B13037">
        <v>2023</v>
      </c>
      <c r="C13037">
        <v>4599</v>
      </c>
      <c r="D13037" t="s">
        <v>122</v>
      </c>
      <c r="E13037" t="s">
        <v>122</v>
      </c>
      <c r="F13037">
        <v>45</v>
      </c>
      <c r="G13037" t="s">
        <v>197</v>
      </c>
      <c r="H13037" t="s">
        <v>21</v>
      </c>
      <c r="I13037" t="s">
        <v>451</v>
      </c>
      <c r="J13037" t="s">
        <v>452</v>
      </c>
      <c r="K13037" t="s">
        <v>459</v>
      </c>
      <c r="L13037" t="s">
        <v>460</v>
      </c>
      <c r="M13037">
        <v>2598</v>
      </c>
      <c r="N13037" t="s">
        <v>26</v>
      </c>
      <c r="O13037">
        <v>15702</v>
      </c>
      <c r="P13037">
        <v>0.16545662972869699</v>
      </c>
    </row>
    <row r="13038" spans="1:16" x14ac:dyDescent="0.25">
      <c r="A13038" t="s">
        <v>18</v>
      </c>
      <c r="B13038">
        <v>2023</v>
      </c>
      <c r="C13038">
        <v>4599</v>
      </c>
      <c r="D13038" t="s">
        <v>122</v>
      </c>
      <c r="E13038" t="s">
        <v>122</v>
      </c>
      <c r="F13038">
        <v>45</v>
      </c>
      <c r="G13038" t="s">
        <v>197</v>
      </c>
      <c r="H13038" t="s">
        <v>21</v>
      </c>
      <c r="I13038" t="s">
        <v>451</v>
      </c>
      <c r="J13038" t="s">
        <v>452</v>
      </c>
      <c r="K13038" t="s">
        <v>461</v>
      </c>
      <c r="L13038" t="s">
        <v>462</v>
      </c>
      <c r="M13038">
        <v>294</v>
      </c>
      <c r="N13038" t="s">
        <v>26</v>
      </c>
      <c r="O13038">
        <v>15702</v>
      </c>
      <c r="P13038">
        <v>1.8723729461215134E-2</v>
      </c>
    </row>
    <row r="13039" spans="1:16" x14ac:dyDescent="0.25">
      <c r="A13039" t="s">
        <v>18</v>
      </c>
      <c r="B13039">
        <v>2023</v>
      </c>
      <c r="C13039">
        <v>4599</v>
      </c>
      <c r="D13039" t="s">
        <v>122</v>
      </c>
      <c r="E13039" t="s">
        <v>122</v>
      </c>
      <c r="F13039">
        <v>45</v>
      </c>
      <c r="G13039" t="s">
        <v>197</v>
      </c>
      <c r="H13039" t="s">
        <v>21</v>
      </c>
      <c r="I13039" t="s">
        <v>451</v>
      </c>
      <c r="J13039" t="s">
        <v>452</v>
      </c>
      <c r="K13039" t="s">
        <v>463</v>
      </c>
      <c r="L13039" t="s">
        <v>464</v>
      </c>
      <c r="M13039">
        <v>4680</v>
      </c>
      <c r="N13039" t="s">
        <v>26</v>
      </c>
      <c r="O13039">
        <v>15702</v>
      </c>
      <c r="P13039">
        <v>0.2980512036683225</v>
      </c>
    </row>
    <row r="13040" spans="1:16" x14ac:dyDescent="0.25">
      <c r="A13040" t="s">
        <v>18</v>
      </c>
      <c r="B13040">
        <v>2023</v>
      </c>
      <c r="C13040">
        <v>4599</v>
      </c>
      <c r="D13040" t="s">
        <v>122</v>
      </c>
      <c r="E13040" t="s">
        <v>122</v>
      </c>
      <c r="F13040">
        <v>45</v>
      </c>
      <c r="G13040" t="s">
        <v>197</v>
      </c>
      <c r="H13040" t="s">
        <v>21</v>
      </c>
      <c r="I13040" t="s">
        <v>451</v>
      </c>
      <c r="J13040" t="s">
        <v>452</v>
      </c>
      <c r="K13040" t="s">
        <v>465</v>
      </c>
      <c r="L13040" t="s">
        <v>466</v>
      </c>
      <c r="M13040">
        <v>57</v>
      </c>
      <c r="N13040" t="s">
        <v>26</v>
      </c>
      <c r="O13040">
        <v>15702</v>
      </c>
      <c r="P13040">
        <v>3.6301108139090562E-3</v>
      </c>
    </row>
    <row r="13041" spans="1:16" x14ac:dyDescent="0.25">
      <c r="A13041" t="s">
        <v>18</v>
      </c>
      <c r="B13041">
        <v>2023</v>
      </c>
      <c r="C13041">
        <v>4599</v>
      </c>
      <c r="D13041" t="s">
        <v>122</v>
      </c>
      <c r="E13041" t="s">
        <v>122</v>
      </c>
      <c r="F13041">
        <v>45</v>
      </c>
      <c r="G13041" t="s">
        <v>197</v>
      </c>
      <c r="H13041" t="s">
        <v>21</v>
      </c>
      <c r="I13041" t="s">
        <v>451</v>
      </c>
      <c r="J13041" t="s">
        <v>452</v>
      </c>
      <c r="K13041" t="s">
        <v>467</v>
      </c>
      <c r="L13041" t="s">
        <v>468</v>
      </c>
      <c r="M13041">
        <v>30</v>
      </c>
      <c r="N13041" t="s">
        <v>26</v>
      </c>
      <c r="O13041">
        <v>15702</v>
      </c>
      <c r="P13041">
        <v>1.9105846388995033E-3</v>
      </c>
    </row>
    <row r="13042" spans="1:16" x14ac:dyDescent="0.25">
      <c r="A13042" t="s">
        <v>18</v>
      </c>
      <c r="B13042">
        <v>2023</v>
      </c>
      <c r="C13042">
        <v>4599</v>
      </c>
      <c r="D13042" t="s">
        <v>122</v>
      </c>
      <c r="E13042" t="s">
        <v>122</v>
      </c>
      <c r="F13042">
        <v>45</v>
      </c>
      <c r="G13042" t="s">
        <v>197</v>
      </c>
      <c r="H13042" t="s">
        <v>21</v>
      </c>
      <c r="I13042" t="s">
        <v>451</v>
      </c>
      <c r="J13042" t="s">
        <v>452</v>
      </c>
      <c r="K13042" t="s">
        <v>469</v>
      </c>
      <c r="L13042" t="s">
        <v>470</v>
      </c>
      <c r="M13042">
        <v>591</v>
      </c>
      <c r="N13042" t="s">
        <v>26</v>
      </c>
      <c r="O13042">
        <v>15702</v>
      </c>
      <c r="P13042">
        <v>3.7638517386320215E-2</v>
      </c>
    </row>
    <row r="13043" spans="1:16" x14ac:dyDescent="0.25">
      <c r="A13043" t="s">
        <v>18</v>
      </c>
      <c r="B13043">
        <v>2023</v>
      </c>
      <c r="C13043">
        <v>4599</v>
      </c>
      <c r="D13043" t="s">
        <v>122</v>
      </c>
      <c r="E13043" t="s">
        <v>122</v>
      </c>
      <c r="F13043">
        <v>45</v>
      </c>
      <c r="G13043" t="s">
        <v>197</v>
      </c>
      <c r="H13043" t="s">
        <v>21</v>
      </c>
      <c r="I13043" t="s">
        <v>451</v>
      </c>
      <c r="J13043" t="s">
        <v>452</v>
      </c>
      <c r="K13043" t="s">
        <v>471</v>
      </c>
      <c r="L13043" t="s">
        <v>358</v>
      </c>
      <c r="M13043">
        <v>1137</v>
      </c>
      <c r="N13043" t="s">
        <v>26</v>
      </c>
    </row>
    <row r="13044" spans="1:16" x14ac:dyDescent="0.25">
      <c r="A13044" t="s">
        <v>18</v>
      </c>
      <c r="B13044">
        <v>2023</v>
      </c>
      <c r="C13044">
        <v>4599</v>
      </c>
      <c r="D13044" t="s">
        <v>122</v>
      </c>
      <c r="E13044" t="s">
        <v>122</v>
      </c>
      <c r="F13044">
        <v>45</v>
      </c>
      <c r="G13044" t="s">
        <v>197</v>
      </c>
      <c r="H13044" t="s">
        <v>21</v>
      </c>
      <c r="I13044" t="s">
        <v>451</v>
      </c>
      <c r="J13044" t="s">
        <v>452</v>
      </c>
      <c r="K13044" t="s">
        <v>472</v>
      </c>
      <c r="L13044" t="s">
        <v>473</v>
      </c>
      <c r="M13044">
        <v>16839</v>
      </c>
      <c r="N13044" t="s">
        <v>26</v>
      </c>
    </row>
    <row r="13045" spans="1:16" x14ac:dyDescent="0.25">
      <c r="A13045" t="s">
        <v>18</v>
      </c>
      <c r="B13045">
        <v>2023</v>
      </c>
      <c r="C13045">
        <v>4599</v>
      </c>
      <c r="D13045" t="s">
        <v>122</v>
      </c>
      <c r="E13045" t="s">
        <v>122</v>
      </c>
      <c r="F13045">
        <v>45</v>
      </c>
      <c r="G13045" t="s">
        <v>197</v>
      </c>
      <c r="H13045" t="s">
        <v>21</v>
      </c>
      <c r="I13045" t="s">
        <v>451</v>
      </c>
      <c r="J13045" t="s">
        <v>452</v>
      </c>
      <c r="K13045" t="s">
        <v>474</v>
      </c>
      <c r="L13045" t="s">
        <v>475</v>
      </c>
      <c r="M13045">
        <v>15702</v>
      </c>
      <c r="N13045" t="s">
        <v>363</v>
      </c>
      <c r="O13045">
        <v>15702</v>
      </c>
      <c r="P13045">
        <v>1</v>
      </c>
    </row>
    <row r="13046" spans="1:16" x14ac:dyDescent="0.25">
      <c r="A13046" t="s">
        <v>18</v>
      </c>
      <c r="B13046">
        <v>2023</v>
      </c>
      <c r="C13046">
        <v>4601</v>
      </c>
      <c r="D13046" t="s">
        <v>198</v>
      </c>
      <c r="E13046" t="s">
        <v>198</v>
      </c>
      <c r="F13046">
        <v>46</v>
      </c>
      <c r="G13046" t="s">
        <v>199</v>
      </c>
      <c r="H13046" t="s">
        <v>21</v>
      </c>
      <c r="I13046" t="s">
        <v>451</v>
      </c>
      <c r="J13046" t="s">
        <v>452</v>
      </c>
      <c r="K13046" t="s">
        <v>453</v>
      </c>
      <c r="L13046" t="s">
        <v>454</v>
      </c>
      <c r="M13046">
        <v>42</v>
      </c>
      <c r="N13046" t="s">
        <v>26</v>
      </c>
      <c r="O13046">
        <v>5613</v>
      </c>
      <c r="P13046">
        <v>7.4826296098343134E-3</v>
      </c>
    </row>
    <row r="13047" spans="1:16" x14ac:dyDescent="0.25">
      <c r="A13047" t="s">
        <v>18</v>
      </c>
      <c r="B13047">
        <v>2023</v>
      </c>
      <c r="C13047">
        <v>4601</v>
      </c>
      <c r="D13047" t="s">
        <v>198</v>
      </c>
      <c r="E13047" t="s">
        <v>198</v>
      </c>
      <c r="F13047">
        <v>46</v>
      </c>
      <c r="G13047" t="s">
        <v>199</v>
      </c>
      <c r="H13047" t="s">
        <v>21</v>
      </c>
      <c r="I13047" t="s">
        <v>451</v>
      </c>
      <c r="J13047" t="s">
        <v>452</v>
      </c>
      <c r="K13047" t="s">
        <v>455</v>
      </c>
      <c r="L13047" t="s">
        <v>456</v>
      </c>
      <c r="M13047">
        <v>3552</v>
      </c>
      <c r="N13047" t="s">
        <v>26</v>
      </c>
      <c r="O13047">
        <v>5613</v>
      </c>
      <c r="P13047">
        <v>0.63281667557455901</v>
      </c>
    </row>
    <row r="13048" spans="1:16" x14ac:dyDescent="0.25">
      <c r="A13048" t="s">
        <v>18</v>
      </c>
      <c r="B13048">
        <v>2023</v>
      </c>
      <c r="C13048">
        <v>4601</v>
      </c>
      <c r="D13048" t="s">
        <v>198</v>
      </c>
      <c r="E13048" t="s">
        <v>198</v>
      </c>
      <c r="F13048">
        <v>46</v>
      </c>
      <c r="G13048" t="s">
        <v>199</v>
      </c>
      <c r="H13048" t="s">
        <v>21</v>
      </c>
      <c r="I13048" t="s">
        <v>451</v>
      </c>
      <c r="J13048" t="s">
        <v>452</v>
      </c>
      <c r="K13048" t="s">
        <v>457</v>
      </c>
      <c r="L13048" t="s">
        <v>458</v>
      </c>
      <c r="M13048">
        <v>2754</v>
      </c>
      <c r="N13048" t="s">
        <v>26</v>
      </c>
      <c r="O13048">
        <v>5613</v>
      </c>
      <c r="P13048">
        <v>0.49064671298770712</v>
      </c>
    </row>
    <row r="13049" spans="1:16" x14ac:dyDescent="0.25">
      <c r="A13049" t="s">
        <v>18</v>
      </c>
      <c r="B13049">
        <v>2023</v>
      </c>
      <c r="C13049">
        <v>4601</v>
      </c>
      <c r="D13049" t="s">
        <v>198</v>
      </c>
      <c r="E13049" t="s">
        <v>198</v>
      </c>
      <c r="F13049">
        <v>46</v>
      </c>
      <c r="G13049" t="s">
        <v>199</v>
      </c>
      <c r="H13049" t="s">
        <v>21</v>
      </c>
      <c r="I13049" t="s">
        <v>451</v>
      </c>
      <c r="J13049" t="s">
        <v>452</v>
      </c>
      <c r="K13049" t="s">
        <v>459</v>
      </c>
      <c r="L13049" t="s">
        <v>460</v>
      </c>
      <c r="M13049">
        <v>1329</v>
      </c>
      <c r="N13049" t="s">
        <v>26</v>
      </c>
      <c r="O13049">
        <v>5613</v>
      </c>
      <c r="P13049">
        <v>0.23677177979690006</v>
      </c>
    </row>
    <row r="13050" spans="1:16" x14ac:dyDescent="0.25">
      <c r="A13050" t="s">
        <v>18</v>
      </c>
      <c r="B13050">
        <v>2023</v>
      </c>
      <c r="C13050">
        <v>4601</v>
      </c>
      <c r="D13050" t="s">
        <v>198</v>
      </c>
      <c r="E13050" t="s">
        <v>198</v>
      </c>
      <c r="F13050">
        <v>46</v>
      </c>
      <c r="G13050" t="s">
        <v>199</v>
      </c>
      <c r="H13050" t="s">
        <v>21</v>
      </c>
      <c r="I13050" t="s">
        <v>451</v>
      </c>
      <c r="J13050" t="s">
        <v>452</v>
      </c>
      <c r="K13050" t="s">
        <v>461</v>
      </c>
      <c r="L13050" t="s">
        <v>462</v>
      </c>
      <c r="M13050">
        <v>120</v>
      </c>
      <c r="N13050" t="s">
        <v>26</v>
      </c>
      <c r="O13050">
        <v>5613</v>
      </c>
      <c r="P13050">
        <v>2.1378941742383754E-2</v>
      </c>
    </row>
    <row r="13051" spans="1:16" x14ac:dyDescent="0.25">
      <c r="A13051" t="s">
        <v>18</v>
      </c>
      <c r="B13051">
        <v>2023</v>
      </c>
      <c r="C13051">
        <v>4601</v>
      </c>
      <c r="D13051" t="s">
        <v>198</v>
      </c>
      <c r="E13051" t="s">
        <v>198</v>
      </c>
      <c r="F13051">
        <v>46</v>
      </c>
      <c r="G13051" t="s">
        <v>199</v>
      </c>
      <c r="H13051" t="s">
        <v>21</v>
      </c>
      <c r="I13051" t="s">
        <v>451</v>
      </c>
      <c r="J13051" t="s">
        <v>452</v>
      </c>
      <c r="K13051" t="s">
        <v>463</v>
      </c>
      <c r="L13051" t="s">
        <v>464</v>
      </c>
      <c r="M13051">
        <v>1437</v>
      </c>
      <c r="N13051" t="s">
        <v>26</v>
      </c>
      <c r="O13051">
        <v>5613</v>
      </c>
      <c r="P13051">
        <v>0.25601282736504544</v>
      </c>
    </row>
    <row r="13052" spans="1:16" x14ac:dyDescent="0.25">
      <c r="A13052" t="s">
        <v>18</v>
      </c>
      <c r="B13052">
        <v>2023</v>
      </c>
      <c r="C13052">
        <v>4601</v>
      </c>
      <c r="D13052" t="s">
        <v>198</v>
      </c>
      <c r="E13052" t="s">
        <v>198</v>
      </c>
      <c r="F13052">
        <v>46</v>
      </c>
      <c r="G13052" t="s">
        <v>199</v>
      </c>
      <c r="H13052" t="s">
        <v>21</v>
      </c>
      <c r="I13052" t="s">
        <v>451</v>
      </c>
      <c r="J13052" t="s">
        <v>452</v>
      </c>
      <c r="K13052" t="s">
        <v>465</v>
      </c>
      <c r="L13052" t="s">
        <v>466</v>
      </c>
      <c r="M13052">
        <v>24</v>
      </c>
      <c r="N13052" t="s">
        <v>26</v>
      </c>
      <c r="O13052">
        <v>5613</v>
      </c>
      <c r="P13052">
        <v>4.27578834847675E-3</v>
      </c>
    </row>
    <row r="13053" spans="1:16" x14ac:dyDescent="0.25">
      <c r="A13053" t="s">
        <v>18</v>
      </c>
      <c r="B13053">
        <v>2023</v>
      </c>
      <c r="C13053">
        <v>4601</v>
      </c>
      <c r="D13053" t="s">
        <v>198</v>
      </c>
      <c r="E13053" t="s">
        <v>198</v>
      </c>
      <c r="F13053">
        <v>46</v>
      </c>
      <c r="G13053" t="s">
        <v>199</v>
      </c>
      <c r="H13053" t="s">
        <v>21</v>
      </c>
      <c r="I13053" t="s">
        <v>451</v>
      </c>
      <c r="J13053" t="s">
        <v>452</v>
      </c>
      <c r="K13053" t="s">
        <v>467</v>
      </c>
      <c r="L13053" t="s">
        <v>468</v>
      </c>
      <c r="M13053">
        <v>3</v>
      </c>
      <c r="N13053" t="s">
        <v>26</v>
      </c>
      <c r="O13053">
        <v>5613</v>
      </c>
      <c r="P13053">
        <v>5.3447354355959376E-4</v>
      </c>
    </row>
    <row r="13054" spans="1:16" x14ac:dyDescent="0.25">
      <c r="A13054" t="s">
        <v>18</v>
      </c>
      <c r="B13054">
        <v>2023</v>
      </c>
      <c r="C13054">
        <v>4601</v>
      </c>
      <c r="D13054" t="s">
        <v>198</v>
      </c>
      <c r="E13054" t="s">
        <v>198</v>
      </c>
      <c r="F13054">
        <v>46</v>
      </c>
      <c r="G13054" t="s">
        <v>199</v>
      </c>
      <c r="H13054" t="s">
        <v>21</v>
      </c>
      <c r="I13054" t="s">
        <v>451</v>
      </c>
      <c r="J13054" t="s">
        <v>452</v>
      </c>
      <c r="K13054" t="s">
        <v>469</v>
      </c>
      <c r="L13054" t="s">
        <v>470</v>
      </c>
      <c r="M13054">
        <v>270</v>
      </c>
      <c r="N13054" t="s">
        <v>26</v>
      </c>
      <c r="O13054">
        <v>5613</v>
      </c>
      <c r="P13054">
        <v>4.8102618920363445E-2</v>
      </c>
    </row>
    <row r="13055" spans="1:16" x14ac:dyDescent="0.25">
      <c r="A13055" t="s">
        <v>18</v>
      </c>
      <c r="B13055">
        <v>2023</v>
      </c>
      <c r="C13055">
        <v>4601</v>
      </c>
      <c r="D13055" t="s">
        <v>198</v>
      </c>
      <c r="E13055" t="s">
        <v>198</v>
      </c>
      <c r="F13055">
        <v>46</v>
      </c>
      <c r="G13055" t="s">
        <v>199</v>
      </c>
      <c r="H13055" t="s">
        <v>21</v>
      </c>
      <c r="I13055" t="s">
        <v>451</v>
      </c>
      <c r="J13055" t="s">
        <v>452</v>
      </c>
      <c r="K13055" t="s">
        <v>471</v>
      </c>
      <c r="L13055" t="s">
        <v>358</v>
      </c>
      <c r="M13055">
        <v>264</v>
      </c>
      <c r="N13055" t="s">
        <v>26</v>
      </c>
    </row>
    <row r="13056" spans="1:16" x14ac:dyDescent="0.25">
      <c r="A13056" t="s">
        <v>18</v>
      </c>
      <c r="B13056">
        <v>2023</v>
      </c>
      <c r="C13056">
        <v>4601</v>
      </c>
      <c r="D13056" t="s">
        <v>198</v>
      </c>
      <c r="E13056" t="s">
        <v>198</v>
      </c>
      <c r="F13056">
        <v>46</v>
      </c>
      <c r="G13056" t="s">
        <v>199</v>
      </c>
      <c r="H13056" t="s">
        <v>21</v>
      </c>
      <c r="I13056" t="s">
        <v>451</v>
      </c>
      <c r="J13056" t="s">
        <v>452</v>
      </c>
      <c r="K13056" t="s">
        <v>472</v>
      </c>
      <c r="L13056" t="s">
        <v>473</v>
      </c>
      <c r="M13056">
        <v>5880</v>
      </c>
      <c r="N13056" t="s">
        <v>26</v>
      </c>
    </row>
    <row r="13057" spans="1:16" x14ac:dyDescent="0.25">
      <c r="A13057" t="s">
        <v>18</v>
      </c>
      <c r="B13057">
        <v>2023</v>
      </c>
      <c r="C13057">
        <v>4601</v>
      </c>
      <c r="D13057" t="s">
        <v>198</v>
      </c>
      <c r="E13057" t="s">
        <v>198</v>
      </c>
      <c r="F13057">
        <v>46</v>
      </c>
      <c r="G13057" t="s">
        <v>199</v>
      </c>
      <c r="H13057" t="s">
        <v>21</v>
      </c>
      <c r="I13057" t="s">
        <v>451</v>
      </c>
      <c r="J13057" t="s">
        <v>452</v>
      </c>
      <c r="K13057" t="s">
        <v>474</v>
      </c>
      <c r="L13057" t="s">
        <v>475</v>
      </c>
      <c r="M13057">
        <v>5613</v>
      </c>
      <c r="N13057" t="s">
        <v>363</v>
      </c>
      <c r="O13057">
        <v>5613</v>
      </c>
      <c r="P13057">
        <v>1</v>
      </c>
    </row>
    <row r="13058" spans="1:16" x14ac:dyDescent="0.25">
      <c r="A13058" t="s">
        <v>18</v>
      </c>
      <c r="B13058">
        <v>2023</v>
      </c>
      <c r="C13058">
        <v>4602</v>
      </c>
      <c r="D13058" t="s">
        <v>200</v>
      </c>
      <c r="E13058" t="s">
        <v>200</v>
      </c>
      <c r="F13058">
        <v>46</v>
      </c>
      <c r="G13058" t="s">
        <v>199</v>
      </c>
      <c r="H13058" t="s">
        <v>21</v>
      </c>
      <c r="I13058" t="s">
        <v>451</v>
      </c>
      <c r="J13058" t="s">
        <v>452</v>
      </c>
      <c r="K13058" t="s">
        <v>453</v>
      </c>
      <c r="L13058" t="s">
        <v>454</v>
      </c>
      <c r="M13058">
        <v>99</v>
      </c>
      <c r="N13058" t="s">
        <v>26</v>
      </c>
      <c r="O13058">
        <v>7122</v>
      </c>
      <c r="P13058">
        <v>1.3900589721988205E-2</v>
      </c>
    </row>
    <row r="13059" spans="1:16" x14ac:dyDescent="0.25">
      <c r="A13059" t="s">
        <v>18</v>
      </c>
      <c r="B13059">
        <v>2023</v>
      </c>
      <c r="C13059">
        <v>4602</v>
      </c>
      <c r="D13059" t="s">
        <v>200</v>
      </c>
      <c r="E13059" t="s">
        <v>200</v>
      </c>
      <c r="F13059">
        <v>46</v>
      </c>
      <c r="G13059" t="s">
        <v>199</v>
      </c>
      <c r="H13059" t="s">
        <v>21</v>
      </c>
      <c r="I13059" t="s">
        <v>451</v>
      </c>
      <c r="J13059" t="s">
        <v>452</v>
      </c>
      <c r="K13059" t="s">
        <v>455</v>
      </c>
      <c r="L13059" t="s">
        <v>456</v>
      </c>
      <c r="M13059">
        <v>4170</v>
      </c>
      <c r="N13059" t="s">
        <v>26</v>
      </c>
      <c r="O13059">
        <v>7122</v>
      </c>
      <c r="P13059">
        <v>0.58550968828980621</v>
      </c>
    </row>
    <row r="13060" spans="1:16" x14ac:dyDescent="0.25">
      <c r="A13060" t="s">
        <v>18</v>
      </c>
      <c r="B13060">
        <v>2023</v>
      </c>
      <c r="C13060">
        <v>4602</v>
      </c>
      <c r="D13060" t="s">
        <v>200</v>
      </c>
      <c r="E13060" t="s">
        <v>200</v>
      </c>
      <c r="F13060">
        <v>46</v>
      </c>
      <c r="G13060" t="s">
        <v>199</v>
      </c>
      <c r="H13060" t="s">
        <v>21</v>
      </c>
      <c r="I13060" t="s">
        <v>451</v>
      </c>
      <c r="J13060" t="s">
        <v>452</v>
      </c>
      <c r="K13060" t="s">
        <v>457</v>
      </c>
      <c r="L13060" t="s">
        <v>458</v>
      </c>
      <c r="M13060">
        <v>3444</v>
      </c>
      <c r="N13060" t="s">
        <v>26</v>
      </c>
      <c r="O13060">
        <v>7122</v>
      </c>
      <c r="P13060">
        <v>0.48357203032855939</v>
      </c>
    </row>
    <row r="13061" spans="1:16" x14ac:dyDescent="0.25">
      <c r="A13061" t="s">
        <v>18</v>
      </c>
      <c r="B13061">
        <v>2023</v>
      </c>
      <c r="C13061">
        <v>4602</v>
      </c>
      <c r="D13061" t="s">
        <v>200</v>
      </c>
      <c r="E13061" t="s">
        <v>200</v>
      </c>
      <c r="F13061">
        <v>46</v>
      </c>
      <c r="G13061" t="s">
        <v>199</v>
      </c>
      <c r="H13061" t="s">
        <v>21</v>
      </c>
      <c r="I13061" t="s">
        <v>451</v>
      </c>
      <c r="J13061" t="s">
        <v>452</v>
      </c>
      <c r="K13061" t="s">
        <v>459</v>
      </c>
      <c r="L13061" t="s">
        <v>460</v>
      </c>
      <c r="M13061">
        <v>1347</v>
      </c>
      <c r="N13061" t="s">
        <v>26</v>
      </c>
      <c r="O13061">
        <v>7122</v>
      </c>
      <c r="P13061">
        <v>0.18913226621735468</v>
      </c>
    </row>
    <row r="13062" spans="1:16" x14ac:dyDescent="0.25">
      <c r="A13062" t="s">
        <v>18</v>
      </c>
      <c r="B13062">
        <v>2023</v>
      </c>
      <c r="C13062">
        <v>4602</v>
      </c>
      <c r="D13062" t="s">
        <v>200</v>
      </c>
      <c r="E13062" t="s">
        <v>200</v>
      </c>
      <c r="F13062">
        <v>46</v>
      </c>
      <c r="G13062" t="s">
        <v>199</v>
      </c>
      <c r="H13062" t="s">
        <v>21</v>
      </c>
      <c r="I13062" t="s">
        <v>451</v>
      </c>
      <c r="J13062" t="s">
        <v>452</v>
      </c>
      <c r="K13062" t="s">
        <v>461</v>
      </c>
      <c r="L13062" t="s">
        <v>462</v>
      </c>
      <c r="M13062">
        <v>159</v>
      </c>
      <c r="N13062" t="s">
        <v>26</v>
      </c>
      <c r="O13062">
        <v>7122</v>
      </c>
      <c r="P13062">
        <v>2.2325189553496209E-2</v>
      </c>
    </row>
    <row r="13063" spans="1:16" x14ac:dyDescent="0.25">
      <c r="A13063" t="s">
        <v>18</v>
      </c>
      <c r="B13063">
        <v>2023</v>
      </c>
      <c r="C13063">
        <v>4602</v>
      </c>
      <c r="D13063" t="s">
        <v>200</v>
      </c>
      <c r="E13063" t="s">
        <v>200</v>
      </c>
      <c r="F13063">
        <v>46</v>
      </c>
      <c r="G13063" t="s">
        <v>199</v>
      </c>
      <c r="H13063" t="s">
        <v>21</v>
      </c>
      <c r="I13063" t="s">
        <v>451</v>
      </c>
      <c r="J13063" t="s">
        <v>452</v>
      </c>
      <c r="K13063" t="s">
        <v>463</v>
      </c>
      <c r="L13063" t="s">
        <v>464</v>
      </c>
      <c r="M13063">
        <v>1275</v>
      </c>
      <c r="N13063" t="s">
        <v>26</v>
      </c>
      <c r="O13063">
        <v>7122</v>
      </c>
      <c r="P13063">
        <v>0.17902274641954508</v>
      </c>
    </row>
    <row r="13064" spans="1:16" x14ac:dyDescent="0.25">
      <c r="A13064" t="s">
        <v>18</v>
      </c>
      <c r="B13064">
        <v>2023</v>
      </c>
      <c r="C13064">
        <v>4602</v>
      </c>
      <c r="D13064" t="s">
        <v>200</v>
      </c>
      <c r="E13064" t="s">
        <v>200</v>
      </c>
      <c r="F13064">
        <v>46</v>
      </c>
      <c r="G13064" t="s">
        <v>199</v>
      </c>
      <c r="H13064" t="s">
        <v>21</v>
      </c>
      <c r="I13064" t="s">
        <v>451</v>
      </c>
      <c r="J13064" t="s">
        <v>452</v>
      </c>
      <c r="K13064" t="s">
        <v>465</v>
      </c>
      <c r="L13064" t="s">
        <v>466</v>
      </c>
      <c r="M13064">
        <v>18</v>
      </c>
      <c r="N13064" t="s">
        <v>26</v>
      </c>
      <c r="O13064">
        <v>7122</v>
      </c>
      <c r="P13064">
        <v>2.527379949452401E-3</v>
      </c>
    </row>
    <row r="13065" spans="1:16" x14ac:dyDescent="0.25">
      <c r="A13065" t="s">
        <v>18</v>
      </c>
      <c r="B13065">
        <v>2023</v>
      </c>
      <c r="C13065">
        <v>4602</v>
      </c>
      <c r="D13065" t="s">
        <v>200</v>
      </c>
      <c r="E13065" t="s">
        <v>200</v>
      </c>
      <c r="F13065">
        <v>46</v>
      </c>
      <c r="G13065" t="s">
        <v>199</v>
      </c>
      <c r="H13065" t="s">
        <v>21</v>
      </c>
      <c r="I13065" t="s">
        <v>451</v>
      </c>
      <c r="J13065" t="s">
        <v>452</v>
      </c>
      <c r="K13065" t="s">
        <v>467</v>
      </c>
      <c r="L13065" t="s">
        <v>468</v>
      </c>
      <c r="M13065">
        <v>9</v>
      </c>
      <c r="N13065" t="s">
        <v>26</v>
      </c>
      <c r="O13065">
        <v>7122</v>
      </c>
      <c r="P13065">
        <v>1.2636899747262005E-3</v>
      </c>
    </row>
    <row r="13066" spans="1:16" x14ac:dyDescent="0.25">
      <c r="A13066" t="s">
        <v>18</v>
      </c>
      <c r="B13066">
        <v>2023</v>
      </c>
      <c r="C13066">
        <v>4602</v>
      </c>
      <c r="D13066" t="s">
        <v>200</v>
      </c>
      <c r="E13066" t="s">
        <v>200</v>
      </c>
      <c r="F13066">
        <v>46</v>
      </c>
      <c r="G13066" t="s">
        <v>199</v>
      </c>
      <c r="H13066" t="s">
        <v>21</v>
      </c>
      <c r="I13066" t="s">
        <v>451</v>
      </c>
      <c r="J13066" t="s">
        <v>452</v>
      </c>
      <c r="K13066" t="s">
        <v>469</v>
      </c>
      <c r="L13066" t="s">
        <v>470</v>
      </c>
      <c r="M13066">
        <v>459</v>
      </c>
      <c r="N13066" t="s">
        <v>26</v>
      </c>
      <c r="O13066">
        <v>7122</v>
      </c>
      <c r="P13066">
        <v>6.4448188711036219E-2</v>
      </c>
    </row>
    <row r="13067" spans="1:16" x14ac:dyDescent="0.25">
      <c r="A13067" t="s">
        <v>18</v>
      </c>
      <c r="B13067">
        <v>2023</v>
      </c>
      <c r="C13067">
        <v>4602</v>
      </c>
      <c r="D13067" t="s">
        <v>200</v>
      </c>
      <c r="E13067" t="s">
        <v>200</v>
      </c>
      <c r="F13067">
        <v>46</v>
      </c>
      <c r="G13067" t="s">
        <v>199</v>
      </c>
      <c r="H13067" t="s">
        <v>21</v>
      </c>
      <c r="I13067" t="s">
        <v>451</v>
      </c>
      <c r="J13067" t="s">
        <v>452</v>
      </c>
      <c r="K13067" t="s">
        <v>471</v>
      </c>
      <c r="L13067" t="s">
        <v>358</v>
      </c>
      <c r="M13067">
        <v>639</v>
      </c>
      <c r="N13067" t="s">
        <v>26</v>
      </c>
    </row>
    <row r="13068" spans="1:16" x14ac:dyDescent="0.25">
      <c r="A13068" t="s">
        <v>18</v>
      </c>
      <c r="B13068">
        <v>2023</v>
      </c>
      <c r="C13068">
        <v>4602</v>
      </c>
      <c r="D13068" t="s">
        <v>200</v>
      </c>
      <c r="E13068" t="s">
        <v>200</v>
      </c>
      <c r="F13068">
        <v>46</v>
      </c>
      <c r="G13068" t="s">
        <v>199</v>
      </c>
      <c r="H13068" t="s">
        <v>21</v>
      </c>
      <c r="I13068" t="s">
        <v>451</v>
      </c>
      <c r="J13068" t="s">
        <v>452</v>
      </c>
      <c r="K13068" t="s">
        <v>472</v>
      </c>
      <c r="L13068" t="s">
        <v>473</v>
      </c>
      <c r="M13068">
        <v>7761</v>
      </c>
      <c r="N13068" t="s">
        <v>26</v>
      </c>
    </row>
    <row r="13069" spans="1:16" x14ac:dyDescent="0.25">
      <c r="A13069" t="s">
        <v>18</v>
      </c>
      <c r="B13069">
        <v>2023</v>
      </c>
      <c r="C13069">
        <v>4602</v>
      </c>
      <c r="D13069" t="s">
        <v>200</v>
      </c>
      <c r="E13069" t="s">
        <v>200</v>
      </c>
      <c r="F13069">
        <v>46</v>
      </c>
      <c r="G13069" t="s">
        <v>199</v>
      </c>
      <c r="H13069" t="s">
        <v>21</v>
      </c>
      <c r="I13069" t="s">
        <v>451</v>
      </c>
      <c r="J13069" t="s">
        <v>452</v>
      </c>
      <c r="K13069" t="s">
        <v>474</v>
      </c>
      <c r="L13069" t="s">
        <v>475</v>
      </c>
      <c r="M13069">
        <v>7122</v>
      </c>
      <c r="N13069" t="s">
        <v>363</v>
      </c>
      <c r="O13069">
        <v>7122</v>
      </c>
      <c r="P13069">
        <v>1</v>
      </c>
    </row>
    <row r="13070" spans="1:16" x14ac:dyDescent="0.25">
      <c r="A13070" t="s">
        <v>18</v>
      </c>
      <c r="B13070">
        <v>2023</v>
      </c>
      <c r="C13070">
        <v>4603</v>
      </c>
      <c r="D13070" t="s">
        <v>201</v>
      </c>
      <c r="E13070" t="s">
        <v>201</v>
      </c>
      <c r="F13070">
        <v>46</v>
      </c>
      <c r="G13070" t="s">
        <v>199</v>
      </c>
      <c r="H13070" t="s">
        <v>21</v>
      </c>
      <c r="I13070" t="s">
        <v>451</v>
      </c>
      <c r="J13070" t="s">
        <v>452</v>
      </c>
      <c r="K13070" t="s">
        <v>453</v>
      </c>
      <c r="L13070" t="s">
        <v>454</v>
      </c>
      <c r="M13070">
        <v>72</v>
      </c>
      <c r="N13070" t="s">
        <v>26</v>
      </c>
      <c r="O13070">
        <v>5085</v>
      </c>
      <c r="P13070">
        <v>1.415929203539823E-2</v>
      </c>
    </row>
    <row r="13071" spans="1:16" x14ac:dyDescent="0.25">
      <c r="A13071" t="s">
        <v>18</v>
      </c>
      <c r="B13071">
        <v>2023</v>
      </c>
      <c r="C13071">
        <v>4603</v>
      </c>
      <c r="D13071" t="s">
        <v>201</v>
      </c>
      <c r="E13071" t="s">
        <v>201</v>
      </c>
      <c r="F13071">
        <v>46</v>
      </c>
      <c r="G13071" t="s">
        <v>199</v>
      </c>
      <c r="H13071" t="s">
        <v>21</v>
      </c>
      <c r="I13071" t="s">
        <v>451</v>
      </c>
      <c r="J13071" t="s">
        <v>452</v>
      </c>
      <c r="K13071" t="s">
        <v>455</v>
      </c>
      <c r="L13071" t="s">
        <v>456</v>
      </c>
      <c r="M13071">
        <v>3438</v>
      </c>
      <c r="N13071" t="s">
        <v>26</v>
      </c>
      <c r="O13071">
        <v>5085</v>
      </c>
      <c r="P13071">
        <v>0.67610619469026545</v>
      </c>
    </row>
    <row r="13072" spans="1:16" x14ac:dyDescent="0.25">
      <c r="A13072" t="s">
        <v>18</v>
      </c>
      <c r="B13072">
        <v>2023</v>
      </c>
      <c r="C13072">
        <v>4603</v>
      </c>
      <c r="D13072" t="s">
        <v>201</v>
      </c>
      <c r="E13072" t="s">
        <v>201</v>
      </c>
      <c r="F13072">
        <v>46</v>
      </c>
      <c r="G13072" t="s">
        <v>199</v>
      </c>
      <c r="H13072" t="s">
        <v>21</v>
      </c>
      <c r="I13072" t="s">
        <v>451</v>
      </c>
      <c r="J13072" t="s">
        <v>452</v>
      </c>
      <c r="K13072" t="s">
        <v>457</v>
      </c>
      <c r="L13072" t="s">
        <v>458</v>
      </c>
      <c r="M13072">
        <v>2400</v>
      </c>
      <c r="N13072" t="s">
        <v>26</v>
      </c>
      <c r="O13072">
        <v>5085</v>
      </c>
      <c r="P13072">
        <v>0.471976401179941</v>
      </c>
    </row>
    <row r="13073" spans="1:16" x14ac:dyDescent="0.25">
      <c r="A13073" t="s">
        <v>18</v>
      </c>
      <c r="B13073">
        <v>2023</v>
      </c>
      <c r="C13073">
        <v>4603</v>
      </c>
      <c r="D13073" t="s">
        <v>201</v>
      </c>
      <c r="E13073" t="s">
        <v>201</v>
      </c>
      <c r="F13073">
        <v>46</v>
      </c>
      <c r="G13073" t="s">
        <v>199</v>
      </c>
      <c r="H13073" t="s">
        <v>21</v>
      </c>
      <c r="I13073" t="s">
        <v>451</v>
      </c>
      <c r="J13073" t="s">
        <v>452</v>
      </c>
      <c r="K13073" t="s">
        <v>459</v>
      </c>
      <c r="L13073" t="s">
        <v>460</v>
      </c>
      <c r="M13073">
        <v>732</v>
      </c>
      <c r="N13073" t="s">
        <v>26</v>
      </c>
      <c r="O13073">
        <v>5085</v>
      </c>
      <c r="P13073">
        <v>0.143952802359882</v>
      </c>
    </row>
    <row r="13074" spans="1:16" x14ac:dyDescent="0.25">
      <c r="A13074" t="s">
        <v>18</v>
      </c>
      <c r="B13074">
        <v>2023</v>
      </c>
      <c r="C13074">
        <v>4603</v>
      </c>
      <c r="D13074" t="s">
        <v>201</v>
      </c>
      <c r="E13074" t="s">
        <v>201</v>
      </c>
      <c r="F13074">
        <v>46</v>
      </c>
      <c r="G13074" t="s">
        <v>199</v>
      </c>
      <c r="H13074" t="s">
        <v>21</v>
      </c>
      <c r="I13074" t="s">
        <v>451</v>
      </c>
      <c r="J13074" t="s">
        <v>452</v>
      </c>
      <c r="K13074" t="s">
        <v>461</v>
      </c>
      <c r="L13074" t="s">
        <v>462</v>
      </c>
      <c r="M13074">
        <v>138</v>
      </c>
      <c r="N13074" t="s">
        <v>26</v>
      </c>
      <c r="O13074">
        <v>5085</v>
      </c>
      <c r="P13074">
        <v>2.7138643067846607E-2</v>
      </c>
    </row>
    <row r="13075" spans="1:16" x14ac:dyDescent="0.25">
      <c r="A13075" t="s">
        <v>18</v>
      </c>
      <c r="B13075">
        <v>2023</v>
      </c>
      <c r="C13075">
        <v>4603</v>
      </c>
      <c r="D13075" t="s">
        <v>201</v>
      </c>
      <c r="E13075" t="s">
        <v>201</v>
      </c>
      <c r="F13075">
        <v>46</v>
      </c>
      <c r="G13075" t="s">
        <v>199</v>
      </c>
      <c r="H13075" t="s">
        <v>21</v>
      </c>
      <c r="I13075" t="s">
        <v>451</v>
      </c>
      <c r="J13075" t="s">
        <v>452</v>
      </c>
      <c r="K13075" t="s">
        <v>463</v>
      </c>
      <c r="L13075" t="s">
        <v>464</v>
      </c>
      <c r="M13075">
        <v>1104</v>
      </c>
      <c r="N13075" t="s">
        <v>26</v>
      </c>
      <c r="O13075">
        <v>5085</v>
      </c>
      <c r="P13075">
        <v>0.21710914454277286</v>
      </c>
    </row>
    <row r="13076" spans="1:16" x14ac:dyDescent="0.25">
      <c r="A13076" t="s">
        <v>18</v>
      </c>
      <c r="B13076">
        <v>2023</v>
      </c>
      <c r="C13076">
        <v>4603</v>
      </c>
      <c r="D13076" t="s">
        <v>201</v>
      </c>
      <c r="E13076" t="s">
        <v>201</v>
      </c>
      <c r="F13076">
        <v>46</v>
      </c>
      <c r="G13076" t="s">
        <v>199</v>
      </c>
      <c r="H13076" t="s">
        <v>21</v>
      </c>
      <c r="I13076" t="s">
        <v>451</v>
      </c>
      <c r="J13076" t="s">
        <v>452</v>
      </c>
      <c r="K13076" t="s">
        <v>465</v>
      </c>
      <c r="L13076" t="s">
        <v>466</v>
      </c>
      <c r="M13076">
        <v>24</v>
      </c>
      <c r="N13076" t="s">
        <v>26</v>
      </c>
      <c r="O13076">
        <v>5085</v>
      </c>
      <c r="P13076">
        <v>4.71976401179941E-3</v>
      </c>
    </row>
    <row r="13077" spans="1:16" x14ac:dyDescent="0.25">
      <c r="A13077" t="s">
        <v>18</v>
      </c>
      <c r="B13077">
        <v>2023</v>
      </c>
      <c r="C13077">
        <v>4603</v>
      </c>
      <c r="D13077" t="s">
        <v>201</v>
      </c>
      <c r="E13077" t="s">
        <v>201</v>
      </c>
      <c r="F13077">
        <v>46</v>
      </c>
      <c r="G13077" t="s">
        <v>199</v>
      </c>
      <c r="H13077" t="s">
        <v>21</v>
      </c>
      <c r="I13077" t="s">
        <v>451</v>
      </c>
      <c r="J13077" t="s">
        <v>452</v>
      </c>
      <c r="K13077" t="s">
        <v>467</v>
      </c>
      <c r="L13077" t="s">
        <v>468</v>
      </c>
      <c r="M13077">
        <v>9</v>
      </c>
      <c r="N13077" t="s">
        <v>26</v>
      </c>
      <c r="O13077">
        <v>5085</v>
      </c>
      <c r="P13077">
        <v>1.7699115044247787E-3</v>
      </c>
    </row>
    <row r="13078" spans="1:16" x14ac:dyDescent="0.25">
      <c r="A13078" t="s">
        <v>18</v>
      </c>
      <c r="B13078">
        <v>2023</v>
      </c>
      <c r="C13078">
        <v>4603</v>
      </c>
      <c r="D13078" t="s">
        <v>201</v>
      </c>
      <c r="E13078" t="s">
        <v>201</v>
      </c>
      <c r="F13078">
        <v>46</v>
      </c>
      <c r="G13078" t="s">
        <v>199</v>
      </c>
      <c r="H13078" t="s">
        <v>21</v>
      </c>
      <c r="I13078" t="s">
        <v>451</v>
      </c>
      <c r="J13078" t="s">
        <v>452</v>
      </c>
      <c r="K13078" t="s">
        <v>469</v>
      </c>
      <c r="L13078" t="s">
        <v>470</v>
      </c>
      <c r="M13078">
        <v>93</v>
      </c>
      <c r="N13078" t="s">
        <v>26</v>
      </c>
      <c r="O13078">
        <v>5085</v>
      </c>
      <c r="P13078">
        <v>1.8289085545722714E-2</v>
      </c>
    </row>
    <row r="13079" spans="1:16" x14ac:dyDescent="0.25">
      <c r="A13079" t="s">
        <v>18</v>
      </c>
      <c r="B13079">
        <v>2023</v>
      </c>
      <c r="C13079">
        <v>4603</v>
      </c>
      <c r="D13079" t="s">
        <v>201</v>
      </c>
      <c r="E13079" t="s">
        <v>201</v>
      </c>
      <c r="F13079">
        <v>46</v>
      </c>
      <c r="G13079" t="s">
        <v>199</v>
      </c>
      <c r="H13079" t="s">
        <v>21</v>
      </c>
      <c r="I13079" t="s">
        <v>451</v>
      </c>
      <c r="J13079" t="s">
        <v>452</v>
      </c>
      <c r="K13079" t="s">
        <v>471</v>
      </c>
      <c r="L13079" t="s">
        <v>358</v>
      </c>
      <c r="M13079">
        <v>645</v>
      </c>
      <c r="N13079" t="s">
        <v>26</v>
      </c>
    </row>
    <row r="13080" spans="1:16" x14ac:dyDescent="0.25">
      <c r="A13080" t="s">
        <v>18</v>
      </c>
      <c r="B13080">
        <v>2023</v>
      </c>
      <c r="C13080">
        <v>4603</v>
      </c>
      <c r="D13080" t="s">
        <v>201</v>
      </c>
      <c r="E13080" t="s">
        <v>201</v>
      </c>
      <c r="F13080">
        <v>46</v>
      </c>
      <c r="G13080" t="s">
        <v>199</v>
      </c>
      <c r="H13080" t="s">
        <v>21</v>
      </c>
      <c r="I13080" t="s">
        <v>451</v>
      </c>
      <c r="J13080" t="s">
        <v>452</v>
      </c>
      <c r="K13080" t="s">
        <v>472</v>
      </c>
      <c r="L13080" t="s">
        <v>473</v>
      </c>
      <c r="M13080">
        <v>5727</v>
      </c>
      <c r="N13080" t="s">
        <v>26</v>
      </c>
    </row>
    <row r="13081" spans="1:16" x14ac:dyDescent="0.25">
      <c r="A13081" t="s">
        <v>18</v>
      </c>
      <c r="B13081">
        <v>2023</v>
      </c>
      <c r="C13081">
        <v>4603</v>
      </c>
      <c r="D13081" t="s">
        <v>201</v>
      </c>
      <c r="E13081" t="s">
        <v>201</v>
      </c>
      <c r="F13081">
        <v>46</v>
      </c>
      <c r="G13081" t="s">
        <v>199</v>
      </c>
      <c r="H13081" t="s">
        <v>21</v>
      </c>
      <c r="I13081" t="s">
        <v>451</v>
      </c>
      <c r="J13081" t="s">
        <v>452</v>
      </c>
      <c r="K13081" t="s">
        <v>474</v>
      </c>
      <c r="L13081" t="s">
        <v>475</v>
      </c>
      <c r="M13081">
        <v>5085</v>
      </c>
      <c r="N13081" t="s">
        <v>363</v>
      </c>
      <c r="O13081">
        <v>5085</v>
      </c>
      <c r="P13081">
        <v>1</v>
      </c>
    </row>
    <row r="13082" spans="1:16" x14ac:dyDescent="0.25">
      <c r="A13082" t="s">
        <v>18</v>
      </c>
      <c r="B13082">
        <v>2023</v>
      </c>
      <c r="C13082">
        <v>4604</v>
      </c>
      <c r="D13082" t="s">
        <v>202</v>
      </c>
      <c r="E13082" t="s">
        <v>202</v>
      </c>
      <c r="F13082">
        <v>46</v>
      </c>
      <c r="G13082" t="s">
        <v>199</v>
      </c>
      <c r="H13082" t="s">
        <v>21</v>
      </c>
      <c r="I13082" t="s">
        <v>451</v>
      </c>
      <c r="J13082" t="s">
        <v>452</v>
      </c>
      <c r="K13082" t="s">
        <v>453</v>
      </c>
      <c r="L13082" t="s">
        <v>454</v>
      </c>
      <c r="M13082">
        <v>84</v>
      </c>
      <c r="N13082" t="s">
        <v>26</v>
      </c>
      <c r="O13082">
        <v>6252</v>
      </c>
      <c r="P13082">
        <v>1.3435700575815739E-2</v>
      </c>
    </row>
    <row r="13083" spans="1:16" x14ac:dyDescent="0.25">
      <c r="A13083" t="s">
        <v>18</v>
      </c>
      <c r="B13083">
        <v>2023</v>
      </c>
      <c r="C13083">
        <v>4604</v>
      </c>
      <c r="D13083" t="s">
        <v>202</v>
      </c>
      <c r="E13083" t="s">
        <v>202</v>
      </c>
      <c r="F13083">
        <v>46</v>
      </c>
      <c r="G13083" t="s">
        <v>199</v>
      </c>
      <c r="H13083" t="s">
        <v>21</v>
      </c>
      <c r="I13083" t="s">
        <v>451</v>
      </c>
      <c r="J13083" t="s">
        <v>452</v>
      </c>
      <c r="K13083" t="s">
        <v>455</v>
      </c>
      <c r="L13083" t="s">
        <v>456</v>
      </c>
      <c r="M13083">
        <v>3963</v>
      </c>
      <c r="N13083" t="s">
        <v>26</v>
      </c>
      <c r="O13083">
        <v>6252</v>
      </c>
      <c r="P13083">
        <v>0.63387715930902111</v>
      </c>
    </row>
    <row r="13084" spans="1:16" x14ac:dyDescent="0.25">
      <c r="A13084" t="s">
        <v>18</v>
      </c>
      <c r="B13084">
        <v>2023</v>
      </c>
      <c r="C13084">
        <v>4604</v>
      </c>
      <c r="D13084" t="s">
        <v>202</v>
      </c>
      <c r="E13084" t="s">
        <v>202</v>
      </c>
      <c r="F13084">
        <v>46</v>
      </c>
      <c r="G13084" t="s">
        <v>199</v>
      </c>
      <c r="H13084" t="s">
        <v>21</v>
      </c>
      <c r="I13084" t="s">
        <v>451</v>
      </c>
      <c r="J13084" t="s">
        <v>452</v>
      </c>
      <c r="K13084" t="s">
        <v>457</v>
      </c>
      <c r="L13084" t="s">
        <v>458</v>
      </c>
      <c r="M13084">
        <v>2919</v>
      </c>
      <c r="N13084" t="s">
        <v>26</v>
      </c>
      <c r="O13084">
        <v>6252</v>
      </c>
      <c r="P13084">
        <v>0.46689059500959695</v>
      </c>
    </row>
    <row r="13085" spans="1:16" x14ac:dyDescent="0.25">
      <c r="A13085" t="s">
        <v>18</v>
      </c>
      <c r="B13085">
        <v>2023</v>
      </c>
      <c r="C13085">
        <v>4604</v>
      </c>
      <c r="D13085" t="s">
        <v>202</v>
      </c>
      <c r="E13085" t="s">
        <v>202</v>
      </c>
      <c r="F13085">
        <v>46</v>
      </c>
      <c r="G13085" t="s">
        <v>199</v>
      </c>
      <c r="H13085" t="s">
        <v>21</v>
      </c>
      <c r="I13085" t="s">
        <v>451</v>
      </c>
      <c r="J13085" t="s">
        <v>452</v>
      </c>
      <c r="K13085" t="s">
        <v>459</v>
      </c>
      <c r="L13085" t="s">
        <v>460</v>
      </c>
      <c r="M13085">
        <v>1719</v>
      </c>
      <c r="N13085" t="s">
        <v>26</v>
      </c>
      <c r="O13085">
        <v>6252</v>
      </c>
      <c r="P13085">
        <v>0.2749520153550864</v>
      </c>
    </row>
    <row r="13086" spans="1:16" x14ac:dyDescent="0.25">
      <c r="A13086" t="s">
        <v>18</v>
      </c>
      <c r="B13086">
        <v>2023</v>
      </c>
      <c r="C13086">
        <v>4604</v>
      </c>
      <c r="D13086" t="s">
        <v>202</v>
      </c>
      <c r="E13086" t="s">
        <v>202</v>
      </c>
      <c r="F13086">
        <v>46</v>
      </c>
      <c r="G13086" t="s">
        <v>199</v>
      </c>
      <c r="H13086" t="s">
        <v>21</v>
      </c>
      <c r="I13086" t="s">
        <v>451</v>
      </c>
      <c r="J13086" t="s">
        <v>452</v>
      </c>
      <c r="K13086" t="s">
        <v>461</v>
      </c>
      <c r="L13086" t="s">
        <v>462</v>
      </c>
      <c r="M13086">
        <v>129</v>
      </c>
      <c r="N13086" t="s">
        <v>26</v>
      </c>
      <c r="O13086">
        <v>6252</v>
      </c>
      <c r="P13086">
        <v>2.0633397312859885E-2</v>
      </c>
    </row>
    <row r="13087" spans="1:16" x14ac:dyDescent="0.25">
      <c r="A13087" t="s">
        <v>18</v>
      </c>
      <c r="B13087">
        <v>2023</v>
      </c>
      <c r="C13087">
        <v>4604</v>
      </c>
      <c r="D13087" t="s">
        <v>202</v>
      </c>
      <c r="E13087" t="s">
        <v>202</v>
      </c>
      <c r="F13087">
        <v>46</v>
      </c>
      <c r="G13087" t="s">
        <v>199</v>
      </c>
      <c r="H13087" t="s">
        <v>21</v>
      </c>
      <c r="I13087" t="s">
        <v>451</v>
      </c>
      <c r="J13087" t="s">
        <v>452</v>
      </c>
      <c r="K13087" t="s">
        <v>463</v>
      </c>
      <c r="L13087" t="s">
        <v>464</v>
      </c>
      <c r="M13087">
        <v>474</v>
      </c>
      <c r="N13087" t="s">
        <v>26</v>
      </c>
      <c r="O13087">
        <v>6252</v>
      </c>
      <c r="P13087">
        <v>7.5815738963531665E-2</v>
      </c>
    </row>
    <row r="13088" spans="1:16" x14ac:dyDescent="0.25">
      <c r="A13088" t="s">
        <v>18</v>
      </c>
      <c r="B13088">
        <v>2023</v>
      </c>
      <c r="C13088">
        <v>4604</v>
      </c>
      <c r="D13088" t="s">
        <v>202</v>
      </c>
      <c r="E13088" t="s">
        <v>202</v>
      </c>
      <c r="F13088">
        <v>46</v>
      </c>
      <c r="G13088" t="s">
        <v>199</v>
      </c>
      <c r="H13088" t="s">
        <v>21</v>
      </c>
      <c r="I13088" t="s">
        <v>451</v>
      </c>
      <c r="J13088" t="s">
        <v>452</v>
      </c>
      <c r="K13088" t="s">
        <v>465</v>
      </c>
      <c r="L13088" t="s">
        <v>466</v>
      </c>
      <c r="M13088">
        <v>18</v>
      </c>
      <c r="N13088" t="s">
        <v>26</v>
      </c>
      <c r="O13088">
        <v>6252</v>
      </c>
      <c r="P13088">
        <v>2.8790786948176585E-3</v>
      </c>
    </row>
    <row r="13089" spans="1:16" x14ac:dyDescent="0.25">
      <c r="A13089" t="s">
        <v>18</v>
      </c>
      <c r="B13089">
        <v>2023</v>
      </c>
      <c r="C13089">
        <v>4604</v>
      </c>
      <c r="D13089" t="s">
        <v>202</v>
      </c>
      <c r="E13089" t="s">
        <v>202</v>
      </c>
      <c r="F13089">
        <v>46</v>
      </c>
      <c r="G13089" t="s">
        <v>199</v>
      </c>
      <c r="H13089" t="s">
        <v>21</v>
      </c>
      <c r="I13089" t="s">
        <v>451</v>
      </c>
      <c r="J13089" t="s">
        <v>452</v>
      </c>
      <c r="K13089" t="s">
        <v>467</v>
      </c>
      <c r="L13089" t="s">
        <v>468</v>
      </c>
      <c r="M13089">
        <v>9</v>
      </c>
      <c r="N13089" t="s">
        <v>26</v>
      </c>
      <c r="O13089">
        <v>6252</v>
      </c>
      <c r="P13089">
        <v>1.4395393474088292E-3</v>
      </c>
    </row>
    <row r="13090" spans="1:16" x14ac:dyDescent="0.25">
      <c r="A13090" t="s">
        <v>18</v>
      </c>
      <c r="B13090">
        <v>2023</v>
      </c>
      <c r="C13090">
        <v>4604</v>
      </c>
      <c r="D13090" t="s">
        <v>202</v>
      </c>
      <c r="E13090" t="s">
        <v>202</v>
      </c>
      <c r="F13090">
        <v>46</v>
      </c>
      <c r="G13090" t="s">
        <v>199</v>
      </c>
      <c r="H13090" t="s">
        <v>21</v>
      </c>
      <c r="I13090" t="s">
        <v>451</v>
      </c>
      <c r="J13090" t="s">
        <v>452</v>
      </c>
      <c r="K13090" t="s">
        <v>469</v>
      </c>
      <c r="L13090" t="s">
        <v>470</v>
      </c>
      <c r="M13090">
        <v>405</v>
      </c>
      <c r="N13090" t="s">
        <v>26</v>
      </c>
      <c r="O13090">
        <v>6252</v>
      </c>
      <c r="P13090">
        <v>6.4779270633397307E-2</v>
      </c>
    </row>
    <row r="13091" spans="1:16" x14ac:dyDescent="0.25">
      <c r="A13091" t="s">
        <v>18</v>
      </c>
      <c r="B13091">
        <v>2023</v>
      </c>
      <c r="C13091">
        <v>4604</v>
      </c>
      <c r="D13091" t="s">
        <v>202</v>
      </c>
      <c r="E13091" t="s">
        <v>202</v>
      </c>
      <c r="F13091">
        <v>46</v>
      </c>
      <c r="G13091" t="s">
        <v>199</v>
      </c>
      <c r="H13091" t="s">
        <v>21</v>
      </c>
      <c r="I13091" t="s">
        <v>451</v>
      </c>
      <c r="J13091" t="s">
        <v>452</v>
      </c>
      <c r="K13091" t="s">
        <v>471</v>
      </c>
      <c r="L13091" t="s">
        <v>358</v>
      </c>
      <c r="M13091">
        <v>462</v>
      </c>
      <c r="N13091" t="s">
        <v>26</v>
      </c>
    </row>
    <row r="13092" spans="1:16" x14ac:dyDescent="0.25">
      <c r="A13092" t="s">
        <v>18</v>
      </c>
      <c r="B13092">
        <v>2023</v>
      </c>
      <c r="C13092">
        <v>4604</v>
      </c>
      <c r="D13092" t="s">
        <v>202</v>
      </c>
      <c r="E13092" t="s">
        <v>202</v>
      </c>
      <c r="F13092">
        <v>46</v>
      </c>
      <c r="G13092" t="s">
        <v>199</v>
      </c>
      <c r="H13092" t="s">
        <v>21</v>
      </c>
      <c r="I13092" t="s">
        <v>451</v>
      </c>
      <c r="J13092" t="s">
        <v>452</v>
      </c>
      <c r="K13092" t="s">
        <v>472</v>
      </c>
      <c r="L13092" t="s">
        <v>473</v>
      </c>
      <c r="M13092">
        <v>6714</v>
      </c>
      <c r="N13092" t="s">
        <v>26</v>
      </c>
    </row>
    <row r="13093" spans="1:16" x14ac:dyDescent="0.25">
      <c r="A13093" t="s">
        <v>18</v>
      </c>
      <c r="B13093">
        <v>2023</v>
      </c>
      <c r="C13093">
        <v>4604</v>
      </c>
      <c r="D13093" t="s">
        <v>202</v>
      </c>
      <c r="E13093" t="s">
        <v>202</v>
      </c>
      <c r="F13093">
        <v>46</v>
      </c>
      <c r="G13093" t="s">
        <v>199</v>
      </c>
      <c r="H13093" t="s">
        <v>21</v>
      </c>
      <c r="I13093" t="s">
        <v>451</v>
      </c>
      <c r="J13093" t="s">
        <v>452</v>
      </c>
      <c r="K13093" t="s">
        <v>474</v>
      </c>
      <c r="L13093" t="s">
        <v>475</v>
      </c>
      <c r="M13093">
        <v>6252</v>
      </c>
      <c r="N13093" t="s">
        <v>363</v>
      </c>
      <c r="O13093">
        <v>6252</v>
      </c>
      <c r="P13093">
        <v>1</v>
      </c>
    </row>
    <row r="13094" spans="1:16" x14ac:dyDescent="0.25">
      <c r="A13094" t="s">
        <v>18</v>
      </c>
      <c r="B13094">
        <v>2023</v>
      </c>
      <c r="C13094">
        <v>4605</v>
      </c>
      <c r="D13094" t="s">
        <v>203</v>
      </c>
      <c r="E13094" t="s">
        <v>203</v>
      </c>
      <c r="F13094">
        <v>46</v>
      </c>
      <c r="G13094" t="s">
        <v>199</v>
      </c>
      <c r="H13094" t="s">
        <v>21</v>
      </c>
      <c r="I13094" t="s">
        <v>451</v>
      </c>
      <c r="J13094" t="s">
        <v>452</v>
      </c>
      <c r="K13094" t="s">
        <v>453</v>
      </c>
      <c r="L13094" t="s">
        <v>454</v>
      </c>
      <c r="M13094">
        <v>75</v>
      </c>
      <c r="N13094" t="s">
        <v>26</v>
      </c>
      <c r="O13094">
        <v>5865</v>
      </c>
      <c r="P13094">
        <v>1.278772378516624E-2</v>
      </c>
    </row>
    <row r="13095" spans="1:16" x14ac:dyDescent="0.25">
      <c r="A13095" t="s">
        <v>18</v>
      </c>
      <c r="B13095">
        <v>2023</v>
      </c>
      <c r="C13095">
        <v>4605</v>
      </c>
      <c r="D13095" t="s">
        <v>203</v>
      </c>
      <c r="E13095" t="s">
        <v>203</v>
      </c>
      <c r="F13095">
        <v>46</v>
      </c>
      <c r="G13095" t="s">
        <v>199</v>
      </c>
      <c r="H13095" t="s">
        <v>21</v>
      </c>
      <c r="I13095" t="s">
        <v>451</v>
      </c>
      <c r="J13095" t="s">
        <v>452</v>
      </c>
      <c r="K13095" t="s">
        <v>455</v>
      </c>
      <c r="L13095" t="s">
        <v>456</v>
      </c>
      <c r="M13095">
        <v>3981</v>
      </c>
      <c r="N13095" t="s">
        <v>26</v>
      </c>
      <c r="O13095">
        <v>5865</v>
      </c>
      <c r="P13095">
        <v>0.67877237851662409</v>
      </c>
    </row>
    <row r="13096" spans="1:16" x14ac:dyDescent="0.25">
      <c r="A13096" t="s">
        <v>18</v>
      </c>
      <c r="B13096">
        <v>2023</v>
      </c>
      <c r="C13096">
        <v>4605</v>
      </c>
      <c r="D13096" t="s">
        <v>203</v>
      </c>
      <c r="E13096" t="s">
        <v>203</v>
      </c>
      <c r="F13096">
        <v>46</v>
      </c>
      <c r="G13096" t="s">
        <v>199</v>
      </c>
      <c r="H13096" t="s">
        <v>21</v>
      </c>
      <c r="I13096" t="s">
        <v>451</v>
      </c>
      <c r="J13096" t="s">
        <v>452</v>
      </c>
      <c r="K13096" t="s">
        <v>457</v>
      </c>
      <c r="L13096" t="s">
        <v>458</v>
      </c>
      <c r="M13096">
        <v>2781</v>
      </c>
      <c r="N13096" t="s">
        <v>26</v>
      </c>
      <c r="O13096">
        <v>5865</v>
      </c>
      <c r="P13096">
        <v>0.47416879795396422</v>
      </c>
    </row>
    <row r="13097" spans="1:16" x14ac:dyDescent="0.25">
      <c r="A13097" t="s">
        <v>18</v>
      </c>
      <c r="B13097">
        <v>2023</v>
      </c>
      <c r="C13097">
        <v>4605</v>
      </c>
      <c r="D13097" t="s">
        <v>203</v>
      </c>
      <c r="E13097" t="s">
        <v>203</v>
      </c>
      <c r="F13097">
        <v>46</v>
      </c>
      <c r="G13097" t="s">
        <v>199</v>
      </c>
      <c r="H13097" t="s">
        <v>21</v>
      </c>
      <c r="I13097" t="s">
        <v>451</v>
      </c>
      <c r="J13097" t="s">
        <v>452</v>
      </c>
      <c r="K13097" t="s">
        <v>459</v>
      </c>
      <c r="L13097" t="s">
        <v>460</v>
      </c>
      <c r="M13097">
        <v>972</v>
      </c>
      <c r="N13097" t="s">
        <v>26</v>
      </c>
      <c r="O13097">
        <v>5865</v>
      </c>
      <c r="P13097">
        <v>0.16572890025575449</v>
      </c>
    </row>
    <row r="13098" spans="1:16" x14ac:dyDescent="0.25">
      <c r="A13098" t="s">
        <v>18</v>
      </c>
      <c r="B13098">
        <v>2023</v>
      </c>
      <c r="C13098">
        <v>4605</v>
      </c>
      <c r="D13098" t="s">
        <v>203</v>
      </c>
      <c r="E13098" t="s">
        <v>203</v>
      </c>
      <c r="F13098">
        <v>46</v>
      </c>
      <c r="G13098" t="s">
        <v>199</v>
      </c>
      <c r="H13098" t="s">
        <v>21</v>
      </c>
      <c r="I13098" t="s">
        <v>451</v>
      </c>
      <c r="J13098" t="s">
        <v>452</v>
      </c>
      <c r="K13098" t="s">
        <v>461</v>
      </c>
      <c r="L13098" t="s">
        <v>462</v>
      </c>
      <c r="M13098">
        <v>135</v>
      </c>
      <c r="N13098" t="s">
        <v>26</v>
      </c>
      <c r="O13098">
        <v>5865</v>
      </c>
      <c r="P13098">
        <v>2.3017902813299233E-2</v>
      </c>
    </row>
    <row r="13099" spans="1:16" x14ac:dyDescent="0.25">
      <c r="A13099" t="s">
        <v>18</v>
      </c>
      <c r="B13099">
        <v>2023</v>
      </c>
      <c r="C13099">
        <v>4605</v>
      </c>
      <c r="D13099" t="s">
        <v>203</v>
      </c>
      <c r="E13099" t="s">
        <v>203</v>
      </c>
      <c r="F13099">
        <v>46</v>
      </c>
      <c r="G13099" t="s">
        <v>199</v>
      </c>
      <c r="H13099" t="s">
        <v>21</v>
      </c>
      <c r="I13099" t="s">
        <v>451</v>
      </c>
      <c r="J13099" t="s">
        <v>452</v>
      </c>
      <c r="K13099" t="s">
        <v>463</v>
      </c>
      <c r="L13099" t="s">
        <v>464</v>
      </c>
      <c r="M13099">
        <v>813</v>
      </c>
      <c r="N13099" t="s">
        <v>26</v>
      </c>
      <c r="O13099">
        <v>5865</v>
      </c>
      <c r="P13099">
        <v>0.13861892583120206</v>
      </c>
    </row>
    <row r="13100" spans="1:16" x14ac:dyDescent="0.25">
      <c r="A13100" t="s">
        <v>18</v>
      </c>
      <c r="B13100">
        <v>2023</v>
      </c>
      <c r="C13100">
        <v>4605</v>
      </c>
      <c r="D13100" t="s">
        <v>203</v>
      </c>
      <c r="E13100" t="s">
        <v>203</v>
      </c>
      <c r="F13100">
        <v>46</v>
      </c>
      <c r="G13100" t="s">
        <v>199</v>
      </c>
      <c r="H13100" t="s">
        <v>21</v>
      </c>
      <c r="I13100" t="s">
        <v>451</v>
      </c>
      <c r="J13100" t="s">
        <v>452</v>
      </c>
      <c r="K13100" t="s">
        <v>465</v>
      </c>
      <c r="L13100" t="s">
        <v>466</v>
      </c>
      <c r="M13100">
        <v>24</v>
      </c>
      <c r="N13100" t="s">
        <v>26</v>
      </c>
      <c r="O13100">
        <v>5865</v>
      </c>
      <c r="P13100">
        <v>4.0920716112531966E-3</v>
      </c>
    </row>
    <row r="13101" spans="1:16" x14ac:dyDescent="0.25">
      <c r="A13101" t="s">
        <v>18</v>
      </c>
      <c r="B13101">
        <v>2023</v>
      </c>
      <c r="C13101">
        <v>4605</v>
      </c>
      <c r="D13101" t="s">
        <v>203</v>
      </c>
      <c r="E13101" t="s">
        <v>203</v>
      </c>
      <c r="F13101">
        <v>46</v>
      </c>
      <c r="G13101" t="s">
        <v>199</v>
      </c>
      <c r="H13101" t="s">
        <v>21</v>
      </c>
      <c r="I13101" t="s">
        <v>451</v>
      </c>
      <c r="J13101" t="s">
        <v>452</v>
      </c>
      <c r="K13101" t="s">
        <v>467</v>
      </c>
      <c r="L13101" t="s">
        <v>468</v>
      </c>
      <c r="M13101">
        <v>9</v>
      </c>
      <c r="N13101" t="s">
        <v>26</v>
      </c>
      <c r="O13101">
        <v>5865</v>
      </c>
      <c r="P13101">
        <v>1.5345268542199489E-3</v>
      </c>
    </row>
    <row r="13102" spans="1:16" x14ac:dyDescent="0.25">
      <c r="A13102" t="s">
        <v>18</v>
      </c>
      <c r="B13102">
        <v>2023</v>
      </c>
      <c r="C13102">
        <v>4605</v>
      </c>
      <c r="D13102" t="s">
        <v>203</v>
      </c>
      <c r="E13102" t="s">
        <v>203</v>
      </c>
      <c r="F13102">
        <v>46</v>
      </c>
      <c r="G13102" t="s">
        <v>199</v>
      </c>
      <c r="H13102" t="s">
        <v>21</v>
      </c>
      <c r="I13102" t="s">
        <v>451</v>
      </c>
      <c r="J13102" t="s">
        <v>452</v>
      </c>
      <c r="K13102" t="s">
        <v>469</v>
      </c>
      <c r="L13102" t="s">
        <v>470</v>
      </c>
      <c r="M13102">
        <v>156</v>
      </c>
      <c r="N13102" t="s">
        <v>26</v>
      </c>
      <c r="O13102">
        <v>5865</v>
      </c>
      <c r="P13102">
        <v>2.6598465473145781E-2</v>
      </c>
    </row>
    <row r="13103" spans="1:16" x14ac:dyDescent="0.25">
      <c r="A13103" t="s">
        <v>18</v>
      </c>
      <c r="B13103">
        <v>2023</v>
      </c>
      <c r="C13103">
        <v>4605</v>
      </c>
      <c r="D13103" t="s">
        <v>203</v>
      </c>
      <c r="E13103" t="s">
        <v>203</v>
      </c>
      <c r="F13103">
        <v>46</v>
      </c>
      <c r="G13103" t="s">
        <v>199</v>
      </c>
      <c r="H13103" t="s">
        <v>21</v>
      </c>
      <c r="I13103" t="s">
        <v>451</v>
      </c>
      <c r="J13103" t="s">
        <v>452</v>
      </c>
      <c r="K13103" t="s">
        <v>471</v>
      </c>
      <c r="L13103" t="s">
        <v>358</v>
      </c>
      <c r="M13103">
        <v>588</v>
      </c>
      <c r="N13103" t="s">
        <v>26</v>
      </c>
    </row>
    <row r="13104" spans="1:16" x14ac:dyDescent="0.25">
      <c r="A13104" t="s">
        <v>18</v>
      </c>
      <c r="B13104">
        <v>2023</v>
      </c>
      <c r="C13104">
        <v>4605</v>
      </c>
      <c r="D13104" t="s">
        <v>203</v>
      </c>
      <c r="E13104" t="s">
        <v>203</v>
      </c>
      <c r="F13104">
        <v>46</v>
      </c>
      <c r="G13104" t="s">
        <v>199</v>
      </c>
      <c r="H13104" t="s">
        <v>21</v>
      </c>
      <c r="I13104" t="s">
        <v>451</v>
      </c>
      <c r="J13104" t="s">
        <v>452</v>
      </c>
      <c r="K13104" t="s">
        <v>472</v>
      </c>
      <c r="L13104" t="s">
        <v>473</v>
      </c>
      <c r="M13104">
        <v>6453</v>
      </c>
      <c r="N13104" t="s">
        <v>26</v>
      </c>
    </row>
    <row r="13105" spans="1:16" x14ac:dyDescent="0.25">
      <c r="A13105" t="s">
        <v>18</v>
      </c>
      <c r="B13105">
        <v>2023</v>
      </c>
      <c r="C13105">
        <v>4605</v>
      </c>
      <c r="D13105" t="s">
        <v>203</v>
      </c>
      <c r="E13105" t="s">
        <v>203</v>
      </c>
      <c r="F13105">
        <v>46</v>
      </c>
      <c r="G13105" t="s">
        <v>199</v>
      </c>
      <c r="H13105" t="s">
        <v>21</v>
      </c>
      <c r="I13105" t="s">
        <v>451</v>
      </c>
      <c r="J13105" t="s">
        <v>452</v>
      </c>
      <c r="K13105" t="s">
        <v>474</v>
      </c>
      <c r="L13105" t="s">
        <v>475</v>
      </c>
      <c r="M13105">
        <v>5865</v>
      </c>
      <c r="N13105" t="s">
        <v>363</v>
      </c>
      <c r="O13105">
        <v>5865</v>
      </c>
      <c r="P13105">
        <v>1</v>
      </c>
    </row>
    <row r="13106" spans="1:16" x14ac:dyDescent="0.25">
      <c r="A13106" t="s">
        <v>18</v>
      </c>
      <c r="B13106">
        <v>2023</v>
      </c>
      <c r="C13106">
        <v>4606</v>
      </c>
      <c r="D13106" t="s">
        <v>204</v>
      </c>
      <c r="E13106" t="s">
        <v>204</v>
      </c>
      <c r="F13106">
        <v>46</v>
      </c>
      <c r="G13106" t="s">
        <v>199</v>
      </c>
      <c r="H13106" t="s">
        <v>21</v>
      </c>
      <c r="I13106" t="s">
        <v>451</v>
      </c>
      <c r="J13106" t="s">
        <v>452</v>
      </c>
      <c r="K13106" t="s">
        <v>453</v>
      </c>
      <c r="L13106" t="s">
        <v>454</v>
      </c>
      <c r="M13106">
        <v>48</v>
      </c>
      <c r="N13106" t="s">
        <v>26</v>
      </c>
      <c r="O13106">
        <v>5877</v>
      </c>
      <c r="P13106">
        <v>8.1674323634507405E-3</v>
      </c>
    </row>
    <row r="13107" spans="1:16" x14ac:dyDescent="0.25">
      <c r="A13107" t="s">
        <v>18</v>
      </c>
      <c r="B13107">
        <v>2023</v>
      </c>
      <c r="C13107">
        <v>4606</v>
      </c>
      <c r="D13107" t="s">
        <v>204</v>
      </c>
      <c r="E13107" t="s">
        <v>204</v>
      </c>
      <c r="F13107">
        <v>46</v>
      </c>
      <c r="G13107" t="s">
        <v>199</v>
      </c>
      <c r="H13107" t="s">
        <v>21</v>
      </c>
      <c r="I13107" t="s">
        <v>451</v>
      </c>
      <c r="J13107" t="s">
        <v>452</v>
      </c>
      <c r="K13107" t="s">
        <v>455</v>
      </c>
      <c r="L13107" t="s">
        <v>456</v>
      </c>
      <c r="M13107">
        <v>3960</v>
      </c>
      <c r="N13107" t="s">
        <v>26</v>
      </c>
      <c r="O13107">
        <v>5877</v>
      </c>
      <c r="P13107">
        <v>0.6738131699846861</v>
      </c>
    </row>
    <row r="13108" spans="1:16" x14ac:dyDescent="0.25">
      <c r="A13108" t="s">
        <v>18</v>
      </c>
      <c r="B13108">
        <v>2023</v>
      </c>
      <c r="C13108">
        <v>4606</v>
      </c>
      <c r="D13108" t="s">
        <v>204</v>
      </c>
      <c r="E13108" t="s">
        <v>204</v>
      </c>
      <c r="F13108">
        <v>46</v>
      </c>
      <c r="G13108" t="s">
        <v>199</v>
      </c>
      <c r="H13108" t="s">
        <v>21</v>
      </c>
      <c r="I13108" t="s">
        <v>451</v>
      </c>
      <c r="J13108" t="s">
        <v>452</v>
      </c>
      <c r="K13108" t="s">
        <v>457</v>
      </c>
      <c r="L13108" t="s">
        <v>458</v>
      </c>
      <c r="M13108">
        <v>2697</v>
      </c>
      <c r="N13108" t="s">
        <v>26</v>
      </c>
      <c r="O13108">
        <v>5877</v>
      </c>
      <c r="P13108">
        <v>0.45890760592138846</v>
      </c>
    </row>
    <row r="13109" spans="1:16" x14ac:dyDescent="0.25">
      <c r="A13109" t="s">
        <v>18</v>
      </c>
      <c r="B13109">
        <v>2023</v>
      </c>
      <c r="C13109">
        <v>4606</v>
      </c>
      <c r="D13109" t="s">
        <v>204</v>
      </c>
      <c r="E13109" t="s">
        <v>204</v>
      </c>
      <c r="F13109">
        <v>46</v>
      </c>
      <c r="G13109" t="s">
        <v>199</v>
      </c>
      <c r="H13109" t="s">
        <v>21</v>
      </c>
      <c r="I13109" t="s">
        <v>451</v>
      </c>
      <c r="J13109" t="s">
        <v>452</v>
      </c>
      <c r="K13109" t="s">
        <v>459</v>
      </c>
      <c r="L13109" t="s">
        <v>460</v>
      </c>
      <c r="M13109">
        <v>876</v>
      </c>
      <c r="N13109" t="s">
        <v>26</v>
      </c>
      <c r="O13109">
        <v>5877</v>
      </c>
      <c r="P13109">
        <v>0.14905564063297602</v>
      </c>
    </row>
    <row r="13110" spans="1:16" x14ac:dyDescent="0.25">
      <c r="A13110" t="s">
        <v>18</v>
      </c>
      <c r="B13110">
        <v>2023</v>
      </c>
      <c r="C13110">
        <v>4606</v>
      </c>
      <c r="D13110" t="s">
        <v>204</v>
      </c>
      <c r="E13110" t="s">
        <v>204</v>
      </c>
      <c r="F13110">
        <v>46</v>
      </c>
      <c r="G13110" t="s">
        <v>199</v>
      </c>
      <c r="H13110" t="s">
        <v>21</v>
      </c>
      <c r="I13110" t="s">
        <v>451</v>
      </c>
      <c r="J13110" t="s">
        <v>452</v>
      </c>
      <c r="K13110" t="s">
        <v>461</v>
      </c>
      <c r="L13110" t="s">
        <v>462</v>
      </c>
      <c r="M13110">
        <v>171</v>
      </c>
      <c r="N13110" t="s">
        <v>26</v>
      </c>
      <c r="O13110">
        <v>5877</v>
      </c>
      <c r="P13110">
        <v>2.9096477794793262E-2</v>
      </c>
    </row>
    <row r="13111" spans="1:16" x14ac:dyDescent="0.25">
      <c r="A13111" t="s">
        <v>18</v>
      </c>
      <c r="B13111">
        <v>2023</v>
      </c>
      <c r="C13111">
        <v>4606</v>
      </c>
      <c r="D13111" t="s">
        <v>204</v>
      </c>
      <c r="E13111" t="s">
        <v>204</v>
      </c>
      <c r="F13111">
        <v>46</v>
      </c>
      <c r="G13111" t="s">
        <v>199</v>
      </c>
      <c r="H13111" t="s">
        <v>21</v>
      </c>
      <c r="I13111" t="s">
        <v>451</v>
      </c>
      <c r="J13111" t="s">
        <v>452</v>
      </c>
      <c r="K13111" t="s">
        <v>463</v>
      </c>
      <c r="L13111" t="s">
        <v>464</v>
      </c>
      <c r="M13111">
        <v>1659</v>
      </c>
      <c r="N13111" t="s">
        <v>26</v>
      </c>
      <c r="O13111">
        <v>5877</v>
      </c>
      <c r="P13111">
        <v>0.28228688106176619</v>
      </c>
    </row>
    <row r="13112" spans="1:16" x14ac:dyDescent="0.25">
      <c r="A13112" t="s">
        <v>18</v>
      </c>
      <c r="B13112">
        <v>2023</v>
      </c>
      <c r="C13112">
        <v>4606</v>
      </c>
      <c r="D13112" t="s">
        <v>204</v>
      </c>
      <c r="E13112" t="s">
        <v>204</v>
      </c>
      <c r="F13112">
        <v>46</v>
      </c>
      <c r="G13112" t="s">
        <v>199</v>
      </c>
      <c r="H13112" t="s">
        <v>21</v>
      </c>
      <c r="I13112" t="s">
        <v>451</v>
      </c>
      <c r="J13112" t="s">
        <v>452</v>
      </c>
      <c r="K13112" t="s">
        <v>465</v>
      </c>
      <c r="L13112" t="s">
        <v>466</v>
      </c>
      <c r="M13112">
        <v>33</v>
      </c>
      <c r="N13112" t="s">
        <v>26</v>
      </c>
      <c r="O13112">
        <v>5877</v>
      </c>
      <c r="P13112">
        <v>5.6151097498723839E-3</v>
      </c>
    </row>
    <row r="13113" spans="1:16" x14ac:dyDescent="0.25">
      <c r="A13113" t="s">
        <v>18</v>
      </c>
      <c r="B13113">
        <v>2023</v>
      </c>
      <c r="C13113">
        <v>4606</v>
      </c>
      <c r="D13113" t="s">
        <v>204</v>
      </c>
      <c r="E13113" t="s">
        <v>204</v>
      </c>
      <c r="F13113">
        <v>46</v>
      </c>
      <c r="G13113" t="s">
        <v>199</v>
      </c>
      <c r="H13113" t="s">
        <v>21</v>
      </c>
      <c r="I13113" t="s">
        <v>451</v>
      </c>
      <c r="J13113" t="s">
        <v>452</v>
      </c>
      <c r="K13113" t="s">
        <v>467</v>
      </c>
      <c r="L13113" t="s">
        <v>468</v>
      </c>
      <c r="M13113">
        <v>12</v>
      </c>
      <c r="N13113" t="s">
        <v>26</v>
      </c>
      <c r="O13113">
        <v>5877</v>
      </c>
      <c r="P13113">
        <v>2.0418580908626851E-3</v>
      </c>
    </row>
    <row r="13114" spans="1:16" x14ac:dyDescent="0.25">
      <c r="A13114" t="s">
        <v>18</v>
      </c>
      <c r="B13114">
        <v>2023</v>
      </c>
      <c r="C13114">
        <v>4606</v>
      </c>
      <c r="D13114" t="s">
        <v>204</v>
      </c>
      <c r="E13114" t="s">
        <v>204</v>
      </c>
      <c r="F13114">
        <v>46</v>
      </c>
      <c r="G13114" t="s">
        <v>199</v>
      </c>
      <c r="H13114" t="s">
        <v>21</v>
      </c>
      <c r="I13114" t="s">
        <v>451</v>
      </c>
      <c r="J13114" t="s">
        <v>452</v>
      </c>
      <c r="K13114" t="s">
        <v>469</v>
      </c>
      <c r="L13114" t="s">
        <v>470</v>
      </c>
      <c r="M13114">
        <v>84</v>
      </c>
      <c r="N13114" t="s">
        <v>26</v>
      </c>
      <c r="O13114">
        <v>5877</v>
      </c>
      <c r="P13114">
        <v>1.4293006636038795E-2</v>
      </c>
    </row>
    <row r="13115" spans="1:16" x14ac:dyDescent="0.25">
      <c r="A13115" t="s">
        <v>18</v>
      </c>
      <c r="B13115">
        <v>2023</v>
      </c>
      <c r="C13115">
        <v>4606</v>
      </c>
      <c r="D13115" t="s">
        <v>204</v>
      </c>
      <c r="E13115" t="s">
        <v>204</v>
      </c>
      <c r="F13115">
        <v>46</v>
      </c>
      <c r="G13115" t="s">
        <v>199</v>
      </c>
      <c r="H13115" t="s">
        <v>21</v>
      </c>
      <c r="I13115" t="s">
        <v>451</v>
      </c>
      <c r="J13115" t="s">
        <v>452</v>
      </c>
      <c r="K13115" t="s">
        <v>471</v>
      </c>
      <c r="L13115" t="s">
        <v>358</v>
      </c>
      <c r="M13115">
        <v>753</v>
      </c>
      <c r="N13115" t="s">
        <v>26</v>
      </c>
    </row>
    <row r="13116" spans="1:16" x14ac:dyDescent="0.25">
      <c r="A13116" t="s">
        <v>18</v>
      </c>
      <c r="B13116">
        <v>2023</v>
      </c>
      <c r="C13116">
        <v>4606</v>
      </c>
      <c r="D13116" t="s">
        <v>204</v>
      </c>
      <c r="E13116" t="s">
        <v>204</v>
      </c>
      <c r="F13116">
        <v>46</v>
      </c>
      <c r="G13116" t="s">
        <v>199</v>
      </c>
      <c r="H13116" t="s">
        <v>21</v>
      </c>
      <c r="I13116" t="s">
        <v>451</v>
      </c>
      <c r="J13116" t="s">
        <v>452</v>
      </c>
      <c r="K13116" t="s">
        <v>472</v>
      </c>
      <c r="L13116" t="s">
        <v>473</v>
      </c>
      <c r="M13116">
        <v>6627</v>
      </c>
      <c r="N13116" t="s">
        <v>26</v>
      </c>
    </row>
    <row r="13117" spans="1:16" x14ac:dyDescent="0.25">
      <c r="A13117" t="s">
        <v>18</v>
      </c>
      <c r="B13117">
        <v>2023</v>
      </c>
      <c r="C13117">
        <v>4606</v>
      </c>
      <c r="D13117" t="s">
        <v>204</v>
      </c>
      <c r="E13117" t="s">
        <v>204</v>
      </c>
      <c r="F13117">
        <v>46</v>
      </c>
      <c r="G13117" t="s">
        <v>199</v>
      </c>
      <c r="H13117" t="s">
        <v>21</v>
      </c>
      <c r="I13117" t="s">
        <v>451</v>
      </c>
      <c r="J13117" t="s">
        <v>452</v>
      </c>
      <c r="K13117" t="s">
        <v>474</v>
      </c>
      <c r="L13117" t="s">
        <v>475</v>
      </c>
      <c r="M13117">
        <v>5877</v>
      </c>
      <c r="N13117" t="s">
        <v>363</v>
      </c>
      <c r="O13117">
        <v>5877</v>
      </c>
      <c r="P13117">
        <v>1</v>
      </c>
    </row>
    <row r="13118" spans="1:16" x14ac:dyDescent="0.25">
      <c r="A13118" t="s">
        <v>18</v>
      </c>
      <c r="B13118">
        <v>2023</v>
      </c>
      <c r="C13118">
        <v>4701</v>
      </c>
      <c r="D13118" t="s">
        <v>206</v>
      </c>
      <c r="E13118" t="s">
        <v>205</v>
      </c>
      <c r="F13118">
        <v>47</v>
      </c>
      <c r="G13118" t="s">
        <v>207</v>
      </c>
      <c r="H13118" t="s">
        <v>21</v>
      </c>
      <c r="I13118" t="s">
        <v>451</v>
      </c>
      <c r="J13118" t="s">
        <v>452</v>
      </c>
      <c r="K13118" t="s">
        <v>453</v>
      </c>
      <c r="L13118" t="s">
        <v>454</v>
      </c>
      <c r="M13118">
        <v>141</v>
      </c>
      <c r="N13118" t="s">
        <v>26</v>
      </c>
      <c r="O13118">
        <v>16740</v>
      </c>
      <c r="P13118">
        <v>8.4229390681003578E-3</v>
      </c>
    </row>
    <row r="13119" spans="1:16" x14ac:dyDescent="0.25">
      <c r="A13119" t="s">
        <v>18</v>
      </c>
      <c r="B13119">
        <v>2023</v>
      </c>
      <c r="C13119">
        <v>4701</v>
      </c>
      <c r="D13119" t="s">
        <v>206</v>
      </c>
      <c r="E13119" t="s">
        <v>205</v>
      </c>
      <c r="F13119">
        <v>47</v>
      </c>
      <c r="G13119" t="s">
        <v>207</v>
      </c>
      <c r="H13119" t="s">
        <v>21</v>
      </c>
      <c r="I13119" t="s">
        <v>451</v>
      </c>
      <c r="J13119" t="s">
        <v>452</v>
      </c>
      <c r="K13119" t="s">
        <v>455</v>
      </c>
      <c r="L13119" t="s">
        <v>456</v>
      </c>
      <c r="M13119">
        <v>10926</v>
      </c>
      <c r="N13119" t="s">
        <v>26</v>
      </c>
      <c r="O13119">
        <v>16740</v>
      </c>
      <c r="P13119">
        <v>0.65268817204301077</v>
      </c>
    </row>
    <row r="13120" spans="1:16" x14ac:dyDescent="0.25">
      <c r="A13120" t="s">
        <v>18</v>
      </c>
      <c r="B13120">
        <v>2023</v>
      </c>
      <c r="C13120">
        <v>4701</v>
      </c>
      <c r="D13120" t="s">
        <v>206</v>
      </c>
      <c r="E13120" t="s">
        <v>205</v>
      </c>
      <c r="F13120">
        <v>47</v>
      </c>
      <c r="G13120" t="s">
        <v>207</v>
      </c>
      <c r="H13120" t="s">
        <v>21</v>
      </c>
      <c r="I13120" t="s">
        <v>451</v>
      </c>
      <c r="J13120" t="s">
        <v>452</v>
      </c>
      <c r="K13120" t="s">
        <v>457</v>
      </c>
      <c r="L13120" t="s">
        <v>458</v>
      </c>
      <c r="M13120">
        <v>8862</v>
      </c>
      <c r="N13120" t="s">
        <v>26</v>
      </c>
      <c r="O13120">
        <v>16740</v>
      </c>
      <c r="P13120">
        <v>0.52939068100358422</v>
      </c>
    </row>
    <row r="13121" spans="1:16" x14ac:dyDescent="0.25">
      <c r="A13121" t="s">
        <v>18</v>
      </c>
      <c r="B13121">
        <v>2023</v>
      </c>
      <c r="C13121">
        <v>4701</v>
      </c>
      <c r="D13121" t="s">
        <v>206</v>
      </c>
      <c r="E13121" t="s">
        <v>205</v>
      </c>
      <c r="F13121">
        <v>47</v>
      </c>
      <c r="G13121" t="s">
        <v>207</v>
      </c>
      <c r="H13121" t="s">
        <v>21</v>
      </c>
      <c r="I13121" t="s">
        <v>451</v>
      </c>
      <c r="J13121" t="s">
        <v>452</v>
      </c>
      <c r="K13121" t="s">
        <v>459</v>
      </c>
      <c r="L13121" t="s">
        <v>460</v>
      </c>
      <c r="M13121">
        <v>3348</v>
      </c>
      <c r="N13121" t="s">
        <v>26</v>
      </c>
      <c r="O13121">
        <v>16740</v>
      </c>
      <c r="P13121">
        <v>0.2</v>
      </c>
    </row>
    <row r="13122" spans="1:16" x14ac:dyDescent="0.25">
      <c r="A13122" t="s">
        <v>18</v>
      </c>
      <c r="B13122">
        <v>2023</v>
      </c>
      <c r="C13122">
        <v>4701</v>
      </c>
      <c r="D13122" t="s">
        <v>206</v>
      </c>
      <c r="E13122" t="s">
        <v>205</v>
      </c>
      <c r="F13122">
        <v>47</v>
      </c>
      <c r="G13122" t="s">
        <v>207</v>
      </c>
      <c r="H13122" t="s">
        <v>21</v>
      </c>
      <c r="I13122" t="s">
        <v>451</v>
      </c>
      <c r="J13122" t="s">
        <v>452</v>
      </c>
      <c r="K13122" t="s">
        <v>461</v>
      </c>
      <c r="L13122" t="s">
        <v>462</v>
      </c>
      <c r="M13122">
        <v>363</v>
      </c>
      <c r="N13122" t="s">
        <v>26</v>
      </c>
      <c r="O13122">
        <v>16740</v>
      </c>
      <c r="P13122">
        <v>2.1684587813620072E-2</v>
      </c>
    </row>
    <row r="13123" spans="1:16" x14ac:dyDescent="0.25">
      <c r="A13123" t="s">
        <v>18</v>
      </c>
      <c r="B13123">
        <v>2023</v>
      </c>
      <c r="C13123">
        <v>4701</v>
      </c>
      <c r="D13123" t="s">
        <v>206</v>
      </c>
      <c r="E13123" t="s">
        <v>205</v>
      </c>
      <c r="F13123">
        <v>47</v>
      </c>
      <c r="G13123" t="s">
        <v>207</v>
      </c>
      <c r="H13123" t="s">
        <v>21</v>
      </c>
      <c r="I13123" t="s">
        <v>451</v>
      </c>
      <c r="J13123" t="s">
        <v>452</v>
      </c>
      <c r="K13123" t="s">
        <v>463</v>
      </c>
      <c r="L13123" t="s">
        <v>464</v>
      </c>
      <c r="M13123">
        <v>2727</v>
      </c>
      <c r="N13123" t="s">
        <v>26</v>
      </c>
      <c r="O13123">
        <v>16740</v>
      </c>
      <c r="P13123">
        <v>0.16290322580645161</v>
      </c>
    </row>
    <row r="13124" spans="1:16" x14ac:dyDescent="0.25">
      <c r="A13124" t="s">
        <v>18</v>
      </c>
      <c r="B13124">
        <v>2023</v>
      </c>
      <c r="C13124">
        <v>4701</v>
      </c>
      <c r="D13124" t="s">
        <v>206</v>
      </c>
      <c r="E13124" t="s">
        <v>205</v>
      </c>
      <c r="F13124">
        <v>47</v>
      </c>
      <c r="G13124" t="s">
        <v>207</v>
      </c>
      <c r="H13124" t="s">
        <v>21</v>
      </c>
      <c r="I13124" t="s">
        <v>451</v>
      </c>
      <c r="J13124" t="s">
        <v>452</v>
      </c>
      <c r="K13124" t="s">
        <v>465</v>
      </c>
      <c r="L13124" t="s">
        <v>466</v>
      </c>
      <c r="M13124">
        <v>54</v>
      </c>
      <c r="N13124" t="s">
        <v>26</v>
      </c>
      <c r="O13124">
        <v>16740</v>
      </c>
      <c r="P13124">
        <v>3.2258064516129032E-3</v>
      </c>
    </row>
    <row r="13125" spans="1:16" x14ac:dyDescent="0.25">
      <c r="A13125" t="s">
        <v>18</v>
      </c>
      <c r="B13125">
        <v>2023</v>
      </c>
      <c r="C13125">
        <v>4701</v>
      </c>
      <c r="D13125" t="s">
        <v>206</v>
      </c>
      <c r="E13125" t="s">
        <v>205</v>
      </c>
      <c r="F13125">
        <v>47</v>
      </c>
      <c r="G13125" t="s">
        <v>207</v>
      </c>
      <c r="H13125" t="s">
        <v>21</v>
      </c>
      <c r="I13125" t="s">
        <v>451</v>
      </c>
      <c r="J13125" t="s">
        <v>452</v>
      </c>
      <c r="K13125" t="s">
        <v>467</v>
      </c>
      <c r="L13125" t="s">
        <v>468</v>
      </c>
      <c r="M13125">
        <v>18</v>
      </c>
      <c r="N13125" t="s">
        <v>26</v>
      </c>
      <c r="O13125">
        <v>16740</v>
      </c>
      <c r="P13125">
        <v>1.0752688172043011E-3</v>
      </c>
    </row>
    <row r="13126" spans="1:16" x14ac:dyDescent="0.25">
      <c r="A13126" t="s">
        <v>18</v>
      </c>
      <c r="B13126">
        <v>2023</v>
      </c>
      <c r="C13126">
        <v>4701</v>
      </c>
      <c r="D13126" t="s">
        <v>206</v>
      </c>
      <c r="E13126" t="s">
        <v>205</v>
      </c>
      <c r="F13126">
        <v>47</v>
      </c>
      <c r="G13126" t="s">
        <v>207</v>
      </c>
      <c r="H13126" t="s">
        <v>21</v>
      </c>
      <c r="I13126" t="s">
        <v>451</v>
      </c>
      <c r="J13126" t="s">
        <v>452</v>
      </c>
      <c r="K13126" t="s">
        <v>469</v>
      </c>
      <c r="L13126" t="s">
        <v>470</v>
      </c>
      <c r="M13126">
        <v>732</v>
      </c>
      <c r="N13126" t="s">
        <v>26</v>
      </c>
      <c r="O13126">
        <v>16740</v>
      </c>
      <c r="P13126">
        <v>4.3727598566308243E-2</v>
      </c>
    </row>
    <row r="13127" spans="1:16" x14ac:dyDescent="0.25">
      <c r="A13127" t="s">
        <v>18</v>
      </c>
      <c r="B13127">
        <v>2023</v>
      </c>
      <c r="C13127">
        <v>4701</v>
      </c>
      <c r="D13127" t="s">
        <v>206</v>
      </c>
      <c r="E13127" t="s">
        <v>205</v>
      </c>
      <c r="F13127">
        <v>47</v>
      </c>
      <c r="G13127" t="s">
        <v>207</v>
      </c>
      <c r="H13127" t="s">
        <v>21</v>
      </c>
      <c r="I13127" t="s">
        <v>451</v>
      </c>
      <c r="J13127" t="s">
        <v>452</v>
      </c>
      <c r="K13127" t="s">
        <v>471</v>
      </c>
      <c r="L13127" t="s">
        <v>358</v>
      </c>
      <c r="M13127">
        <v>828</v>
      </c>
      <c r="N13127" t="s">
        <v>26</v>
      </c>
    </row>
    <row r="13128" spans="1:16" x14ac:dyDescent="0.25">
      <c r="A13128" t="s">
        <v>18</v>
      </c>
      <c r="B13128">
        <v>2023</v>
      </c>
      <c r="C13128">
        <v>4701</v>
      </c>
      <c r="D13128" t="s">
        <v>206</v>
      </c>
      <c r="E13128" t="s">
        <v>205</v>
      </c>
      <c r="F13128">
        <v>47</v>
      </c>
      <c r="G13128" t="s">
        <v>207</v>
      </c>
      <c r="H13128" t="s">
        <v>21</v>
      </c>
      <c r="I13128" t="s">
        <v>451</v>
      </c>
      <c r="J13128" t="s">
        <v>452</v>
      </c>
      <c r="K13128" t="s">
        <v>472</v>
      </c>
      <c r="L13128" t="s">
        <v>473</v>
      </c>
      <c r="M13128">
        <v>17571</v>
      </c>
      <c r="N13128" t="s">
        <v>26</v>
      </c>
    </row>
    <row r="13129" spans="1:16" x14ac:dyDescent="0.25">
      <c r="A13129" t="s">
        <v>18</v>
      </c>
      <c r="B13129">
        <v>2023</v>
      </c>
      <c r="C13129">
        <v>4701</v>
      </c>
      <c r="D13129" t="s">
        <v>206</v>
      </c>
      <c r="E13129" t="s">
        <v>205</v>
      </c>
      <c r="F13129">
        <v>47</v>
      </c>
      <c r="G13129" t="s">
        <v>207</v>
      </c>
      <c r="H13129" t="s">
        <v>21</v>
      </c>
      <c r="I13129" t="s">
        <v>451</v>
      </c>
      <c r="J13129" t="s">
        <v>452</v>
      </c>
      <c r="K13129" t="s">
        <v>474</v>
      </c>
      <c r="L13129" t="s">
        <v>475</v>
      </c>
      <c r="M13129">
        <v>16740</v>
      </c>
      <c r="N13129" t="s">
        <v>363</v>
      </c>
      <c r="O13129">
        <v>16740</v>
      </c>
      <c r="P13129">
        <v>1</v>
      </c>
    </row>
    <row r="13130" spans="1:16" x14ac:dyDescent="0.25">
      <c r="A13130" t="s">
        <v>18</v>
      </c>
      <c r="B13130">
        <v>2023</v>
      </c>
      <c r="C13130">
        <v>4702</v>
      </c>
      <c r="D13130" t="s">
        <v>208</v>
      </c>
      <c r="E13130" t="s">
        <v>208</v>
      </c>
      <c r="F13130">
        <v>47</v>
      </c>
      <c r="G13130" t="s">
        <v>207</v>
      </c>
      <c r="H13130" t="s">
        <v>21</v>
      </c>
      <c r="I13130" t="s">
        <v>451</v>
      </c>
      <c r="J13130" t="s">
        <v>452</v>
      </c>
      <c r="K13130" t="s">
        <v>453</v>
      </c>
      <c r="L13130" t="s">
        <v>454</v>
      </c>
      <c r="M13130">
        <v>87</v>
      </c>
      <c r="N13130" t="s">
        <v>26</v>
      </c>
      <c r="O13130">
        <v>15417</v>
      </c>
      <c r="P13130">
        <v>5.6431212298112474E-3</v>
      </c>
    </row>
    <row r="13131" spans="1:16" x14ac:dyDescent="0.25">
      <c r="A13131" t="s">
        <v>18</v>
      </c>
      <c r="B13131">
        <v>2023</v>
      </c>
      <c r="C13131">
        <v>4702</v>
      </c>
      <c r="D13131" t="s">
        <v>208</v>
      </c>
      <c r="E13131" t="s">
        <v>208</v>
      </c>
      <c r="F13131">
        <v>47</v>
      </c>
      <c r="G13131" t="s">
        <v>207</v>
      </c>
      <c r="H13131" t="s">
        <v>21</v>
      </c>
      <c r="I13131" t="s">
        <v>451</v>
      </c>
      <c r="J13131" t="s">
        <v>452</v>
      </c>
      <c r="K13131" t="s">
        <v>455</v>
      </c>
      <c r="L13131" t="s">
        <v>456</v>
      </c>
      <c r="M13131">
        <v>9219</v>
      </c>
      <c r="N13131" t="s">
        <v>26</v>
      </c>
      <c r="O13131">
        <v>15417</v>
      </c>
      <c r="P13131">
        <v>0.59797625997275738</v>
      </c>
    </row>
    <row r="13132" spans="1:16" x14ac:dyDescent="0.25">
      <c r="A13132" t="s">
        <v>18</v>
      </c>
      <c r="B13132">
        <v>2023</v>
      </c>
      <c r="C13132">
        <v>4702</v>
      </c>
      <c r="D13132" t="s">
        <v>208</v>
      </c>
      <c r="E13132" t="s">
        <v>208</v>
      </c>
      <c r="F13132">
        <v>47</v>
      </c>
      <c r="G13132" t="s">
        <v>207</v>
      </c>
      <c r="H13132" t="s">
        <v>21</v>
      </c>
      <c r="I13132" t="s">
        <v>451</v>
      </c>
      <c r="J13132" t="s">
        <v>452</v>
      </c>
      <c r="K13132" t="s">
        <v>457</v>
      </c>
      <c r="L13132" t="s">
        <v>458</v>
      </c>
      <c r="M13132">
        <v>8415</v>
      </c>
      <c r="N13132" t="s">
        <v>26</v>
      </c>
      <c r="O13132">
        <v>15417</v>
      </c>
      <c r="P13132">
        <v>0.54582603619381198</v>
      </c>
    </row>
    <row r="13133" spans="1:16" x14ac:dyDescent="0.25">
      <c r="A13133" t="s">
        <v>18</v>
      </c>
      <c r="B13133">
        <v>2023</v>
      </c>
      <c r="C13133">
        <v>4702</v>
      </c>
      <c r="D13133" t="s">
        <v>208</v>
      </c>
      <c r="E13133" t="s">
        <v>208</v>
      </c>
      <c r="F13133">
        <v>47</v>
      </c>
      <c r="G13133" t="s">
        <v>207</v>
      </c>
      <c r="H13133" t="s">
        <v>21</v>
      </c>
      <c r="I13133" t="s">
        <v>451</v>
      </c>
      <c r="J13133" t="s">
        <v>452</v>
      </c>
      <c r="K13133" t="s">
        <v>459</v>
      </c>
      <c r="L13133" t="s">
        <v>460</v>
      </c>
      <c r="M13133">
        <v>3453</v>
      </c>
      <c r="N13133" t="s">
        <v>26</v>
      </c>
      <c r="O13133">
        <v>15417</v>
      </c>
      <c r="P13133">
        <v>0.22397353570733605</v>
      </c>
    </row>
    <row r="13134" spans="1:16" x14ac:dyDescent="0.25">
      <c r="A13134" t="s">
        <v>18</v>
      </c>
      <c r="B13134">
        <v>2023</v>
      </c>
      <c r="C13134">
        <v>4702</v>
      </c>
      <c r="D13134" t="s">
        <v>208</v>
      </c>
      <c r="E13134" t="s">
        <v>208</v>
      </c>
      <c r="F13134">
        <v>47</v>
      </c>
      <c r="G13134" t="s">
        <v>207</v>
      </c>
      <c r="H13134" t="s">
        <v>21</v>
      </c>
      <c r="I13134" t="s">
        <v>451</v>
      </c>
      <c r="J13134" t="s">
        <v>452</v>
      </c>
      <c r="K13134" t="s">
        <v>461</v>
      </c>
      <c r="L13134" t="s">
        <v>462</v>
      </c>
      <c r="M13134">
        <v>243</v>
      </c>
      <c r="N13134" t="s">
        <v>26</v>
      </c>
      <c r="O13134">
        <v>15417</v>
      </c>
      <c r="P13134">
        <v>1.5761821366024518E-2</v>
      </c>
    </row>
    <row r="13135" spans="1:16" x14ac:dyDescent="0.25">
      <c r="A13135" t="s">
        <v>18</v>
      </c>
      <c r="B13135">
        <v>2023</v>
      </c>
      <c r="C13135">
        <v>4702</v>
      </c>
      <c r="D13135" t="s">
        <v>208</v>
      </c>
      <c r="E13135" t="s">
        <v>208</v>
      </c>
      <c r="F13135">
        <v>47</v>
      </c>
      <c r="G13135" t="s">
        <v>207</v>
      </c>
      <c r="H13135" t="s">
        <v>21</v>
      </c>
      <c r="I13135" t="s">
        <v>451</v>
      </c>
      <c r="J13135" t="s">
        <v>452</v>
      </c>
      <c r="K13135" t="s">
        <v>463</v>
      </c>
      <c r="L13135" t="s">
        <v>464</v>
      </c>
      <c r="M13135">
        <v>2706</v>
      </c>
      <c r="N13135" t="s">
        <v>26</v>
      </c>
      <c r="O13135">
        <v>15417</v>
      </c>
      <c r="P13135">
        <v>0.17552052928585327</v>
      </c>
    </row>
    <row r="13136" spans="1:16" x14ac:dyDescent="0.25">
      <c r="A13136" t="s">
        <v>18</v>
      </c>
      <c r="B13136">
        <v>2023</v>
      </c>
      <c r="C13136">
        <v>4702</v>
      </c>
      <c r="D13136" t="s">
        <v>208</v>
      </c>
      <c r="E13136" t="s">
        <v>208</v>
      </c>
      <c r="F13136">
        <v>47</v>
      </c>
      <c r="G13136" t="s">
        <v>207</v>
      </c>
      <c r="H13136" t="s">
        <v>21</v>
      </c>
      <c r="I13136" t="s">
        <v>451</v>
      </c>
      <c r="J13136" t="s">
        <v>452</v>
      </c>
      <c r="K13136" t="s">
        <v>465</v>
      </c>
      <c r="L13136" t="s">
        <v>466</v>
      </c>
      <c r="M13136">
        <v>63</v>
      </c>
      <c r="N13136" t="s">
        <v>26</v>
      </c>
      <c r="O13136">
        <v>15417</v>
      </c>
      <c r="P13136">
        <v>4.0863981319322826E-3</v>
      </c>
    </row>
    <row r="13137" spans="1:16" x14ac:dyDescent="0.25">
      <c r="A13137" t="s">
        <v>18</v>
      </c>
      <c r="B13137">
        <v>2023</v>
      </c>
      <c r="C13137">
        <v>4702</v>
      </c>
      <c r="D13137" t="s">
        <v>208</v>
      </c>
      <c r="E13137" t="s">
        <v>208</v>
      </c>
      <c r="F13137">
        <v>47</v>
      </c>
      <c r="G13137" t="s">
        <v>207</v>
      </c>
      <c r="H13137" t="s">
        <v>21</v>
      </c>
      <c r="I13137" t="s">
        <v>451</v>
      </c>
      <c r="J13137" t="s">
        <v>452</v>
      </c>
      <c r="K13137" t="s">
        <v>467</v>
      </c>
      <c r="L13137" t="s">
        <v>468</v>
      </c>
      <c r="M13137">
        <v>27</v>
      </c>
      <c r="N13137" t="s">
        <v>26</v>
      </c>
      <c r="O13137">
        <v>15417</v>
      </c>
      <c r="P13137">
        <v>1.7513134851138354E-3</v>
      </c>
    </row>
    <row r="13138" spans="1:16" x14ac:dyDescent="0.25">
      <c r="A13138" t="s">
        <v>18</v>
      </c>
      <c r="B13138">
        <v>2023</v>
      </c>
      <c r="C13138">
        <v>4702</v>
      </c>
      <c r="D13138" t="s">
        <v>208</v>
      </c>
      <c r="E13138" t="s">
        <v>208</v>
      </c>
      <c r="F13138">
        <v>47</v>
      </c>
      <c r="G13138" t="s">
        <v>207</v>
      </c>
      <c r="H13138" t="s">
        <v>21</v>
      </c>
      <c r="I13138" t="s">
        <v>451</v>
      </c>
      <c r="J13138" t="s">
        <v>452</v>
      </c>
      <c r="K13138" t="s">
        <v>469</v>
      </c>
      <c r="L13138" t="s">
        <v>470</v>
      </c>
      <c r="M13138">
        <v>1539</v>
      </c>
      <c r="N13138" t="s">
        <v>26</v>
      </c>
      <c r="O13138">
        <v>15417</v>
      </c>
      <c r="P13138">
        <v>9.982486865148861E-2</v>
      </c>
    </row>
    <row r="13139" spans="1:16" x14ac:dyDescent="0.25">
      <c r="A13139" t="s">
        <v>18</v>
      </c>
      <c r="B13139">
        <v>2023</v>
      </c>
      <c r="C13139">
        <v>4702</v>
      </c>
      <c r="D13139" t="s">
        <v>208</v>
      </c>
      <c r="E13139" t="s">
        <v>208</v>
      </c>
      <c r="F13139">
        <v>47</v>
      </c>
      <c r="G13139" t="s">
        <v>207</v>
      </c>
      <c r="H13139" t="s">
        <v>21</v>
      </c>
      <c r="I13139" t="s">
        <v>451</v>
      </c>
      <c r="J13139" t="s">
        <v>452</v>
      </c>
      <c r="K13139" t="s">
        <v>471</v>
      </c>
      <c r="L13139" t="s">
        <v>358</v>
      </c>
      <c r="M13139">
        <v>426</v>
      </c>
      <c r="N13139" t="s">
        <v>26</v>
      </c>
    </row>
    <row r="13140" spans="1:16" x14ac:dyDescent="0.25">
      <c r="A13140" t="s">
        <v>18</v>
      </c>
      <c r="B13140">
        <v>2023</v>
      </c>
      <c r="C13140">
        <v>4702</v>
      </c>
      <c r="D13140" t="s">
        <v>208</v>
      </c>
      <c r="E13140" t="s">
        <v>208</v>
      </c>
      <c r="F13140">
        <v>47</v>
      </c>
      <c r="G13140" t="s">
        <v>207</v>
      </c>
      <c r="H13140" t="s">
        <v>21</v>
      </c>
      <c r="I13140" t="s">
        <v>451</v>
      </c>
      <c r="J13140" t="s">
        <v>452</v>
      </c>
      <c r="K13140" t="s">
        <v>472</v>
      </c>
      <c r="L13140" t="s">
        <v>473</v>
      </c>
      <c r="M13140">
        <v>15843</v>
      </c>
      <c r="N13140" t="s">
        <v>26</v>
      </c>
    </row>
    <row r="13141" spans="1:16" x14ac:dyDescent="0.25">
      <c r="A13141" t="s">
        <v>18</v>
      </c>
      <c r="B13141">
        <v>2023</v>
      </c>
      <c r="C13141">
        <v>4702</v>
      </c>
      <c r="D13141" t="s">
        <v>208</v>
      </c>
      <c r="E13141" t="s">
        <v>208</v>
      </c>
      <c r="F13141">
        <v>47</v>
      </c>
      <c r="G13141" t="s">
        <v>207</v>
      </c>
      <c r="H13141" t="s">
        <v>21</v>
      </c>
      <c r="I13141" t="s">
        <v>451</v>
      </c>
      <c r="J13141" t="s">
        <v>452</v>
      </c>
      <c r="K13141" t="s">
        <v>474</v>
      </c>
      <c r="L13141" t="s">
        <v>475</v>
      </c>
      <c r="M13141">
        <v>15417</v>
      </c>
      <c r="N13141" t="s">
        <v>363</v>
      </c>
      <c r="O13141">
        <v>15417</v>
      </c>
      <c r="P13141">
        <v>1</v>
      </c>
    </row>
    <row r="13142" spans="1:16" x14ac:dyDescent="0.25">
      <c r="A13142" t="s">
        <v>18</v>
      </c>
      <c r="B13142">
        <v>2023</v>
      </c>
      <c r="C13142">
        <v>4703</v>
      </c>
      <c r="D13142" t="s">
        <v>210</v>
      </c>
      <c r="E13142" t="s">
        <v>209</v>
      </c>
      <c r="F13142">
        <v>47</v>
      </c>
      <c r="G13142" t="s">
        <v>207</v>
      </c>
      <c r="H13142" t="s">
        <v>21</v>
      </c>
      <c r="I13142" t="s">
        <v>451</v>
      </c>
      <c r="J13142" t="s">
        <v>452</v>
      </c>
      <c r="K13142" t="s">
        <v>453</v>
      </c>
      <c r="L13142" t="s">
        <v>454</v>
      </c>
      <c r="M13142">
        <v>1032</v>
      </c>
      <c r="N13142" t="s">
        <v>26</v>
      </c>
      <c r="O13142">
        <v>16005</v>
      </c>
      <c r="P13142">
        <v>6.4479850046860354E-2</v>
      </c>
    </row>
    <row r="13143" spans="1:16" x14ac:dyDescent="0.25">
      <c r="A13143" t="s">
        <v>18</v>
      </c>
      <c r="B13143">
        <v>2023</v>
      </c>
      <c r="C13143">
        <v>4703</v>
      </c>
      <c r="D13143" t="s">
        <v>210</v>
      </c>
      <c r="E13143" t="s">
        <v>209</v>
      </c>
      <c r="F13143">
        <v>47</v>
      </c>
      <c r="G13143" t="s">
        <v>207</v>
      </c>
      <c r="H13143" t="s">
        <v>21</v>
      </c>
      <c r="I13143" t="s">
        <v>451</v>
      </c>
      <c r="J13143" t="s">
        <v>452</v>
      </c>
      <c r="K13143" t="s">
        <v>455</v>
      </c>
      <c r="L13143" t="s">
        <v>456</v>
      </c>
      <c r="M13143">
        <v>5508</v>
      </c>
      <c r="N13143" t="s">
        <v>26</v>
      </c>
      <c r="O13143">
        <v>16005</v>
      </c>
      <c r="P13143">
        <v>0.34414245548266165</v>
      </c>
    </row>
    <row r="13144" spans="1:16" x14ac:dyDescent="0.25">
      <c r="A13144" t="s">
        <v>18</v>
      </c>
      <c r="B13144">
        <v>2023</v>
      </c>
      <c r="C13144">
        <v>4703</v>
      </c>
      <c r="D13144" t="s">
        <v>210</v>
      </c>
      <c r="E13144" t="s">
        <v>209</v>
      </c>
      <c r="F13144">
        <v>47</v>
      </c>
      <c r="G13144" t="s">
        <v>207</v>
      </c>
      <c r="H13144" t="s">
        <v>21</v>
      </c>
      <c r="I13144" t="s">
        <v>451</v>
      </c>
      <c r="J13144" t="s">
        <v>452</v>
      </c>
      <c r="K13144" t="s">
        <v>457</v>
      </c>
      <c r="L13144" t="s">
        <v>458</v>
      </c>
      <c r="M13144">
        <v>10545</v>
      </c>
      <c r="N13144" t="s">
        <v>26</v>
      </c>
      <c r="O13144">
        <v>16005</v>
      </c>
      <c r="P13144">
        <v>0.65885660731021556</v>
      </c>
    </row>
    <row r="13145" spans="1:16" x14ac:dyDescent="0.25">
      <c r="A13145" t="s">
        <v>18</v>
      </c>
      <c r="B13145">
        <v>2023</v>
      </c>
      <c r="C13145">
        <v>4703</v>
      </c>
      <c r="D13145" t="s">
        <v>210</v>
      </c>
      <c r="E13145" t="s">
        <v>209</v>
      </c>
      <c r="F13145">
        <v>47</v>
      </c>
      <c r="G13145" t="s">
        <v>207</v>
      </c>
      <c r="H13145" t="s">
        <v>21</v>
      </c>
      <c r="I13145" t="s">
        <v>451</v>
      </c>
      <c r="J13145" t="s">
        <v>452</v>
      </c>
      <c r="K13145" t="s">
        <v>459</v>
      </c>
      <c r="L13145" t="s">
        <v>460</v>
      </c>
      <c r="M13145">
        <v>1599</v>
      </c>
      <c r="N13145" t="s">
        <v>26</v>
      </c>
      <c r="O13145">
        <v>16005</v>
      </c>
      <c r="P13145">
        <v>9.9906279287722582E-2</v>
      </c>
    </row>
    <row r="13146" spans="1:16" x14ac:dyDescent="0.25">
      <c r="A13146" t="s">
        <v>18</v>
      </c>
      <c r="B13146">
        <v>2023</v>
      </c>
      <c r="C13146">
        <v>4703</v>
      </c>
      <c r="D13146" t="s">
        <v>210</v>
      </c>
      <c r="E13146" t="s">
        <v>209</v>
      </c>
      <c r="F13146">
        <v>47</v>
      </c>
      <c r="G13146" t="s">
        <v>207</v>
      </c>
      <c r="H13146" t="s">
        <v>21</v>
      </c>
      <c r="I13146" t="s">
        <v>451</v>
      </c>
      <c r="J13146" t="s">
        <v>452</v>
      </c>
      <c r="K13146" t="s">
        <v>461</v>
      </c>
      <c r="L13146" t="s">
        <v>462</v>
      </c>
      <c r="M13146">
        <v>282</v>
      </c>
      <c r="N13146" t="s">
        <v>26</v>
      </c>
      <c r="O13146">
        <v>16005</v>
      </c>
      <c r="P13146">
        <v>1.7619493908153702E-2</v>
      </c>
    </row>
    <row r="13147" spans="1:16" x14ac:dyDescent="0.25">
      <c r="A13147" t="s">
        <v>18</v>
      </c>
      <c r="B13147">
        <v>2023</v>
      </c>
      <c r="C13147">
        <v>4703</v>
      </c>
      <c r="D13147" t="s">
        <v>210</v>
      </c>
      <c r="E13147" t="s">
        <v>209</v>
      </c>
      <c r="F13147">
        <v>47</v>
      </c>
      <c r="G13147" t="s">
        <v>207</v>
      </c>
      <c r="H13147" t="s">
        <v>21</v>
      </c>
      <c r="I13147" t="s">
        <v>451</v>
      </c>
      <c r="J13147" t="s">
        <v>452</v>
      </c>
      <c r="K13147" t="s">
        <v>463</v>
      </c>
      <c r="L13147" t="s">
        <v>464</v>
      </c>
      <c r="M13147">
        <v>381</v>
      </c>
      <c r="N13147" t="s">
        <v>26</v>
      </c>
      <c r="O13147">
        <v>16005</v>
      </c>
      <c r="P13147">
        <v>2.3805060918462979E-2</v>
      </c>
    </row>
    <row r="13148" spans="1:16" x14ac:dyDescent="0.25">
      <c r="A13148" t="s">
        <v>18</v>
      </c>
      <c r="B13148">
        <v>2023</v>
      </c>
      <c r="C13148">
        <v>4703</v>
      </c>
      <c r="D13148" t="s">
        <v>210</v>
      </c>
      <c r="E13148" t="s">
        <v>209</v>
      </c>
      <c r="F13148">
        <v>47</v>
      </c>
      <c r="G13148" t="s">
        <v>207</v>
      </c>
      <c r="H13148" t="s">
        <v>21</v>
      </c>
      <c r="I13148" t="s">
        <v>451</v>
      </c>
      <c r="J13148" t="s">
        <v>452</v>
      </c>
      <c r="K13148" t="s">
        <v>465</v>
      </c>
      <c r="L13148" t="s">
        <v>466</v>
      </c>
      <c r="M13148">
        <v>18</v>
      </c>
      <c r="N13148" t="s">
        <v>26</v>
      </c>
      <c r="O13148">
        <v>16005</v>
      </c>
      <c r="P13148">
        <v>1.1246485473289597E-3</v>
      </c>
    </row>
    <row r="13149" spans="1:16" x14ac:dyDescent="0.25">
      <c r="A13149" t="s">
        <v>18</v>
      </c>
      <c r="B13149">
        <v>2023</v>
      </c>
      <c r="C13149">
        <v>4703</v>
      </c>
      <c r="D13149" t="s">
        <v>210</v>
      </c>
      <c r="E13149" t="s">
        <v>209</v>
      </c>
      <c r="F13149">
        <v>47</v>
      </c>
      <c r="G13149" t="s">
        <v>207</v>
      </c>
      <c r="H13149" t="s">
        <v>21</v>
      </c>
      <c r="I13149" t="s">
        <v>451</v>
      </c>
      <c r="J13149" t="s">
        <v>452</v>
      </c>
      <c r="K13149" t="s">
        <v>467</v>
      </c>
      <c r="L13149" t="s">
        <v>468</v>
      </c>
      <c r="M13149">
        <v>15</v>
      </c>
      <c r="N13149" t="s">
        <v>26</v>
      </c>
      <c r="O13149">
        <v>16005</v>
      </c>
      <c r="P13149">
        <v>9.372071227741331E-4</v>
      </c>
    </row>
    <row r="13150" spans="1:16" x14ac:dyDescent="0.25">
      <c r="A13150" t="s">
        <v>18</v>
      </c>
      <c r="B13150">
        <v>2023</v>
      </c>
      <c r="C13150">
        <v>4703</v>
      </c>
      <c r="D13150" t="s">
        <v>210</v>
      </c>
      <c r="E13150" t="s">
        <v>209</v>
      </c>
      <c r="F13150">
        <v>47</v>
      </c>
      <c r="G13150" t="s">
        <v>207</v>
      </c>
      <c r="H13150" t="s">
        <v>21</v>
      </c>
      <c r="I13150" t="s">
        <v>451</v>
      </c>
      <c r="J13150" t="s">
        <v>452</v>
      </c>
      <c r="K13150" t="s">
        <v>469</v>
      </c>
      <c r="L13150" t="s">
        <v>470</v>
      </c>
      <c r="M13150">
        <v>681</v>
      </c>
      <c r="N13150" t="s">
        <v>26</v>
      </c>
      <c r="O13150">
        <v>16005</v>
      </c>
      <c r="P13150">
        <v>4.2549203373945639E-2</v>
      </c>
    </row>
    <row r="13151" spans="1:16" x14ac:dyDescent="0.25">
      <c r="A13151" t="s">
        <v>18</v>
      </c>
      <c r="B13151">
        <v>2023</v>
      </c>
      <c r="C13151">
        <v>4703</v>
      </c>
      <c r="D13151" t="s">
        <v>210</v>
      </c>
      <c r="E13151" t="s">
        <v>209</v>
      </c>
      <c r="F13151">
        <v>47</v>
      </c>
      <c r="G13151" t="s">
        <v>207</v>
      </c>
      <c r="H13151" t="s">
        <v>21</v>
      </c>
      <c r="I13151" t="s">
        <v>451</v>
      </c>
      <c r="J13151" t="s">
        <v>452</v>
      </c>
      <c r="K13151" t="s">
        <v>471</v>
      </c>
      <c r="L13151" t="s">
        <v>358</v>
      </c>
      <c r="M13151">
        <v>1527</v>
      </c>
      <c r="N13151" t="s">
        <v>26</v>
      </c>
    </row>
    <row r="13152" spans="1:16" x14ac:dyDescent="0.25">
      <c r="A13152" t="s">
        <v>18</v>
      </c>
      <c r="B13152">
        <v>2023</v>
      </c>
      <c r="C13152">
        <v>4703</v>
      </c>
      <c r="D13152" t="s">
        <v>210</v>
      </c>
      <c r="E13152" t="s">
        <v>209</v>
      </c>
      <c r="F13152">
        <v>47</v>
      </c>
      <c r="G13152" t="s">
        <v>207</v>
      </c>
      <c r="H13152" t="s">
        <v>21</v>
      </c>
      <c r="I13152" t="s">
        <v>451</v>
      </c>
      <c r="J13152" t="s">
        <v>452</v>
      </c>
      <c r="K13152" t="s">
        <v>472</v>
      </c>
      <c r="L13152" t="s">
        <v>473</v>
      </c>
      <c r="M13152">
        <v>17532</v>
      </c>
      <c r="N13152" t="s">
        <v>26</v>
      </c>
    </row>
    <row r="13153" spans="1:16" x14ac:dyDescent="0.25">
      <c r="A13153" t="s">
        <v>18</v>
      </c>
      <c r="B13153">
        <v>2023</v>
      </c>
      <c r="C13153">
        <v>4703</v>
      </c>
      <c r="D13153" t="s">
        <v>210</v>
      </c>
      <c r="E13153" t="s">
        <v>209</v>
      </c>
      <c r="F13153">
        <v>47</v>
      </c>
      <c r="G13153" t="s">
        <v>207</v>
      </c>
      <c r="H13153" t="s">
        <v>21</v>
      </c>
      <c r="I13153" t="s">
        <v>451</v>
      </c>
      <c r="J13153" t="s">
        <v>452</v>
      </c>
      <c r="K13153" t="s">
        <v>474</v>
      </c>
      <c r="L13153" t="s">
        <v>475</v>
      </c>
      <c r="M13153">
        <v>16005</v>
      </c>
      <c r="N13153" t="s">
        <v>363</v>
      </c>
      <c r="O13153">
        <v>16005</v>
      </c>
      <c r="P13153">
        <v>1</v>
      </c>
    </row>
    <row r="13154" spans="1:16" x14ac:dyDescent="0.25">
      <c r="A13154" t="s">
        <v>18</v>
      </c>
      <c r="B13154">
        <v>2023</v>
      </c>
      <c r="C13154">
        <v>4704</v>
      </c>
      <c r="D13154" t="s">
        <v>211</v>
      </c>
      <c r="E13154" t="s">
        <v>211</v>
      </c>
      <c r="F13154">
        <v>47</v>
      </c>
      <c r="G13154" t="s">
        <v>207</v>
      </c>
      <c r="H13154" t="s">
        <v>21</v>
      </c>
      <c r="I13154" t="s">
        <v>451</v>
      </c>
      <c r="J13154" t="s">
        <v>452</v>
      </c>
      <c r="K13154" t="s">
        <v>453</v>
      </c>
      <c r="L13154" t="s">
        <v>454</v>
      </c>
      <c r="M13154">
        <v>246</v>
      </c>
      <c r="N13154" t="s">
        <v>26</v>
      </c>
      <c r="O13154">
        <v>13467</v>
      </c>
      <c r="P13154">
        <v>1.8266874582312319E-2</v>
      </c>
    </row>
    <row r="13155" spans="1:16" x14ac:dyDescent="0.25">
      <c r="A13155" t="s">
        <v>18</v>
      </c>
      <c r="B13155">
        <v>2023</v>
      </c>
      <c r="C13155">
        <v>4704</v>
      </c>
      <c r="D13155" t="s">
        <v>211</v>
      </c>
      <c r="E13155" t="s">
        <v>211</v>
      </c>
      <c r="F13155">
        <v>47</v>
      </c>
      <c r="G13155" t="s">
        <v>207</v>
      </c>
      <c r="H13155" t="s">
        <v>21</v>
      </c>
      <c r="I13155" t="s">
        <v>451</v>
      </c>
      <c r="J13155" t="s">
        <v>452</v>
      </c>
      <c r="K13155" t="s">
        <v>455</v>
      </c>
      <c r="L13155" t="s">
        <v>456</v>
      </c>
      <c r="M13155">
        <v>7371</v>
      </c>
      <c r="N13155" t="s">
        <v>26</v>
      </c>
      <c r="O13155">
        <v>13467</v>
      </c>
      <c r="P13155">
        <v>0.54733793717977275</v>
      </c>
    </row>
    <row r="13156" spans="1:16" x14ac:dyDescent="0.25">
      <c r="A13156" t="s">
        <v>18</v>
      </c>
      <c r="B13156">
        <v>2023</v>
      </c>
      <c r="C13156">
        <v>4704</v>
      </c>
      <c r="D13156" t="s">
        <v>211</v>
      </c>
      <c r="E13156" t="s">
        <v>211</v>
      </c>
      <c r="F13156">
        <v>47</v>
      </c>
      <c r="G13156" t="s">
        <v>207</v>
      </c>
      <c r="H13156" t="s">
        <v>21</v>
      </c>
      <c r="I13156" t="s">
        <v>451</v>
      </c>
      <c r="J13156" t="s">
        <v>452</v>
      </c>
      <c r="K13156" t="s">
        <v>457</v>
      </c>
      <c r="L13156" t="s">
        <v>458</v>
      </c>
      <c r="M13156">
        <v>7269</v>
      </c>
      <c r="N13156" t="s">
        <v>26</v>
      </c>
      <c r="O13156">
        <v>13467</v>
      </c>
      <c r="P13156">
        <v>0.53976386723100911</v>
      </c>
    </row>
    <row r="13157" spans="1:16" x14ac:dyDescent="0.25">
      <c r="A13157" t="s">
        <v>18</v>
      </c>
      <c r="B13157">
        <v>2023</v>
      </c>
      <c r="C13157">
        <v>4704</v>
      </c>
      <c r="D13157" t="s">
        <v>211</v>
      </c>
      <c r="E13157" t="s">
        <v>211</v>
      </c>
      <c r="F13157">
        <v>47</v>
      </c>
      <c r="G13157" t="s">
        <v>207</v>
      </c>
      <c r="H13157" t="s">
        <v>21</v>
      </c>
      <c r="I13157" t="s">
        <v>451</v>
      </c>
      <c r="J13157" t="s">
        <v>452</v>
      </c>
      <c r="K13157" t="s">
        <v>459</v>
      </c>
      <c r="L13157" t="s">
        <v>460</v>
      </c>
      <c r="M13157">
        <v>2652</v>
      </c>
      <c r="N13157" t="s">
        <v>26</v>
      </c>
      <c r="O13157">
        <v>13467</v>
      </c>
      <c r="P13157">
        <v>0.19692581866785475</v>
      </c>
    </row>
    <row r="13158" spans="1:16" x14ac:dyDescent="0.25">
      <c r="A13158" t="s">
        <v>18</v>
      </c>
      <c r="B13158">
        <v>2023</v>
      </c>
      <c r="C13158">
        <v>4704</v>
      </c>
      <c r="D13158" t="s">
        <v>211</v>
      </c>
      <c r="E13158" t="s">
        <v>211</v>
      </c>
      <c r="F13158">
        <v>47</v>
      </c>
      <c r="G13158" t="s">
        <v>207</v>
      </c>
      <c r="H13158" t="s">
        <v>21</v>
      </c>
      <c r="I13158" t="s">
        <v>451</v>
      </c>
      <c r="J13158" t="s">
        <v>452</v>
      </c>
      <c r="K13158" t="s">
        <v>461</v>
      </c>
      <c r="L13158" t="s">
        <v>462</v>
      </c>
      <c r="M13158">
        <v>273</v>
      </c>
      <c r="N13158" t="s">
        <v>26</v>
      </c>
      <c r="O13158">
        <v>13467</v>
      </c>
      <c r="P13158">
        <v>2.0271775451102696E-2</v>
      </c>
    </row>
    <row r="13159" spans="1:16" x14ac:dyDescent="0.25">
      <c r="A13159" t="s">
        <v>18</v>
      </c>
      <c r="B13159">
        <v>2023</v>
      </c>
      <c r="C13159">
        <v>4704</v>
      </c>
      <c r="D13159" t="s">
        <v>211</v>
      </c>
      <c r="E13159" t="s">
        <v>211</v>
      </c>
      <c r="F13159">
        <v>47</v>
      </c>
      <c r="G13159" t="s">
        <v>207</v>
      </c>
      <c r="H13159" t="s">
        <v>21</v>
      </c>
      <c r="I13159" t="s">
        <v>451</v>
      </c>
      <c r="J13159" t="s">
        <v>452</v>
      </c>
      <c r="K13159" t="s">
        <v>463</v>
      </c>
      <c r="L13159" t="s">
        <v>464</v>
      </c>
      <c r="M13159">
        <v>1485</v>
      </c>
      <c r="N13159" t="s">
        <v>26</v>
      </c>
      <c r="O13159">
        <v>13467</v>
      </c>
      <c r="P13159">
        <v>0.1102695477834707</v>
      </c>
    </row>
    <row r="13160" spans="1:16" x14ac:dyDescent="0.25">
      <c r="A13160" t="s">
        <v>18</v>
      </c>
      <c r="B13160">
        <v>2023</v>
      </c>
      <c r="C13160">
        <v>4704</v>
      </c>
      <c r="D13160" t="s">
        <v>211</v>
      </c>
      <c r="E13160" t="s">
        <v>211</v>
      </c>
      <c r="F13160">
        <v>47</v>
      </c>
      <c r="G13160" t="s">
        <v>207</v>
      </c>
      <c r="H13160" t="s">
        <v>21</v>
      </c>
      <c r="I13160" t="s">
        <v>451</v>
      </c>
      <c r="J13160" t="s">
        <v>452</v>
      </c>
      <c r="K13160" t="s">
        <v>465</v>
      </c>
      <c r="L13160" t="s">
        <v>466</v>
      </c>
      <c r="M13160">
        <v>36</v>
      </c>
      <c r="N13160" t="s">
        <v>26</v>
      </c>
      <c r="O13160">
        <v>13467</v>
      </c>
      <c r="P13160">
        <v>2.6732011583871684E-3</v>
      </c>
    </row>
    <row r="13161" spans="1:16" x14ac:dyDescent="0.25">
      <c r="A13161" t="s">
        <v>18</v>
      </c>
      <c r="B13161">
        <v>2023</v>
      </c>
      <c r="C13161">
        <v>4704</v>
      </c>
      <c r="D13161" t="s">
        <v>211</v>
      </c>
      <c r="E13161" t="s">
        <v>211</v>
      </c>
      <c r="F13161">
        <v>47</v>
      </c>
      <c r="G13161" t="s">
        <v>207</v>
      </c>
      <c r="H13161" t="s">
        <v>21</v>
      </c>
      <c r="I13161" t="s">
        <v>451</v>
      </c>
      <c r="J13161" t="s">
        <v>452</v>
      </c>
      <c r="K13161" t="s">
        <v>467</v>
      </c>
      <c r="L13161" t="s">
        <v>468</v>
      </c>
      <c r="M13161">
        <v>12</v>
      </c>
      <c r="N13161" t="s">
        <v>26</v>
      </c>
      <c r="O13161">
        <v>13467</v>
      </c>
      <c r="P13161">
        <v>8.9106705279572292E-4</v>
      </c>
    </row>
    <row r="13162" spans="1:16" x14ac:dyDescent="0.25">
      <c r="A13162" t="s">
        <v>18</v>
      </c>
      <c r="B13162">
        <v>2023</v>
      </c>
      <c r="C13162">
        <v>4704</v>
      </c>
      <c r="D13162" t="s">
        <v>211</v>
      </c>
      <c r="E13162" t="s">
        <v>211</v>
      </c>
      <c r="F13162">
        <v>47</v>
      </c>
      <c r="G13162" t="s">
        <v>207</v>
      </c>
      <c r="H13162" t="s">
        <v>21</v>
      </c>
      <c r="I13162" t="s">
        <v>451</v>
      </c>
      <c r="J13162" t="s">
        <v>452</v>
      </c>
      <c r="K13162" t="s">
        <v>469</v>
      </c>
      <c r="L13162" t="s">
        <v>470</v>
      </c>
      <c r="M13162">
        <v>933</v>
      </c>
      <c r="N13162" t="s">
        <v>26</v>
      </c>
      <c r="O13162">
        <v>13467</v>
      </c>
      <c r="P13162">
        <v>6.9280463354867455E-2</v>
      </c>
    </row>
    <row r="13163" spans="1:16" x14ac:dyDescent="0.25">
      <c r="A13163" t="s">
        <v>18</v>
      </c>
      <c r="B13163">
        <v>2023</v>
      </c>
      <c r="C13163">
        <v>4704</v>
      </c>
      <c r="D13163" t="s">
        <v>211</v>
      </c>
      <c r="E13163" t="s">
        <v>211</v>
      </c>
      <c r="F13163">
        <v>47</v>
      </c>
      <c r="G13163" t="s">
        <v>207</v>
      </c>
      <c r="H13163" t="s">
        <v>21</v>
      </c>
      <c r="I13163" t="s">
        <v>451</v>
      </c>
      <c r="J13163" t="s">
        <v>452</v>
      </c>
      <c r="K13163" t="s">
        <v>471</v>
      </c>
      <c r="L13163" t="s">
        <v>358</v>
      </c>
      <c r="M13163">
        <v>717</v>
      </c>
      <c r="N13163" t="s">
        <v>26</v>
      </c>
    </row>
    <row r="13164" spans="1:16" x14ac:dyDescent="0.25">
      <c r="A13164" t="s">
        <v>18</v>
      </c>
      <c r="B13164">
        <v>2023</v>
      </c>
      <c r="C13164">
        <v>4704</v>
      </c>
      <c r="D13164" t="s">
        <v>211</v>
      </c>
      <c r="E13164" t="s">
        <v>211</v>
      </c>
      <c r="F13164">
        <v>47</v>
      </c>
      <c r="G13164" t="s">
        <v>207</v>
      </c>
      <c r="H13164" t="s">
        <v>21</v>
      </c>
      <c r="I13164" t="s">
        <v>451</v>
      </c>
      <c r="J13164" t="s">
        <v>452</v>
      </c>
      <c r="K13164" t="s">
        <v>472</v>
      </c>
      <c r="L13164" t="s">
        <v>473</v>
      </c>
      <c r="M13164">
        <v>14181</v>
      </c>
      <c r="N13164" t="s">
        <v>26</v>
      </c>
    </row>
    <row r="13165" spans="1:16" x14ac:dyDescent="0.25">
      <c r="A13165" t="s">
        <v>18</v>
      </c>
      <c r="B13165">
        <v>2023</v>
      </c>
      <c r="C13165">
        <v>4704</v>
      </c>
      <c r="D13165" t="s">
        <v>211</v>
      </c>
      <c r="E13165" t="s">
        <v>211</v>
      </c>
      <c r="F13165">
        <v>47</v>
      </c>
      <c r="G13165" t="s">
        <v>207</v>
      </c>
      <c r="H13165" t="s">
        <v>21</v>
      </c>
      <c r="I13165" t="s">
        <v>451</v>
      </c>
      <c r="J13165" t="s">
        <v>452</v>
      </c>
      <c r="K13165" t="s">
        <v>474</v>
      </c>
      <c r="L13165" t="s">
        <v>475</v>
      </c>
      <c r="M13165">
        <v>13467</v>
      </c>
      <c r="N13165" t="s">
        <v>363</v>
      </c>
      <c r="O13165">
        <v>13467</v>
      </c>
      <c r="P13165">
        <v>1</v>
      </c>
    </row>
    <row r="13166" spans="1:16" x14ac:dyDescent="0.25">
      <c r="A13166" t="s">
        <v>18</v>
      </c>
      <c r="B13166">
        <v>2023</v>
      </c>
      <c r="C13166">
        <v>4705</v>
      </c>
      <c r="D13166" t="s">
        <v>212</v>
      </c>
      <c r="E13166" t="s">
        <v>212</v>
      </c>
      <c r="F13166">
        <v>47</v>
      </c>
      <c r="G13166" t="s">
        <v>207</v>
      </c>
      <c r="H13166" t="s">
        <v>21</v>
      </c>
      <c r="I13166" t="s">
        <v>451</v>
      </c>
      <c r="J13166" t="s">
        <v>452</v>
      </c>
      <c r="K13166" t="s">
        <v>453</v>
      </c>
      <c r="L13166" t="s">
        <v>454</v>
      </c>
      <c r="M13166">
        <v>240</v>
      </c>
      <c r="N13166" t="s">
        <v>26</v>
      </c>
      <c r="O13166">
        <v>11724</v>
      </c>
      <c r="P13166">
        <v>2.0470829068577279E-2</v>
      </c>
    </row>
    <row r="13167" spans="1:16" x14ac:dyDescent="0.25">
      <c r="A13167" t="s">
        <v>18</v>
      </c>
      <c r="B13167">
        <v>2023</v>
      </c>
      <c r="C13167">
        <v>4705</v>
      </c>
      <c r="D13167" t="s">
        <v>212</v>
      </c>
      <c r="E13167" t="s">
        <v>212</v>
      </c>
      <c r="F13167">
        <v>47</v>
      </c>
      <c r="G13167" t="s">
        <v>207</v>
      </c>
      <c r="H13167" t="s">
        <v>21</v>
      </c>
      <c r="I13167" t="s">
        <v>451</v>
      </c>
      <c r="J13167" t="s">
        <v>452</v>
      </c>
      <c r="K13167" t="s">
        <v>455</v>
      </c>
      <c r="L13167" t="s">
        <v>456</v>
      </c>
      <c r="M13167">
        <v>6282</v>
      </c>
      <c r="N13167" t="s">
        <v>26</v>
      </c>
      <c r="O13167">
        <v>11724</v>
      </c>
      <c r="P13167">
        <v>0.53582395087001022</v>
      </c>
    </row>
    <row r="13168" spans="1:16" x14ac:dyDescent="0.25">
      <c r="A13168" t="s">
        <v>18</v>
      </c>
      <c r="B13168">
        <v>2023</v>
      </c>
      <c r="C13168">
        <v>4705</v>
      </c>
      <c r="D13168" t="s">
        <v>212</v>
      </c>
      <c r="E13168" t="s">
        <v>212</v>
      </c>
      <c r="F13168">
        <v>47</v>
      </c>
      <c r="G13168" t="s">
        <v>207</v>
      </c>
      <c r="H13168" t="s">
        <v>21</v>
      </c>
      <c r="I13168" t="s">
        <v>451</v>
      </c>
      <c r="J13168" t="s">
        <v>452</v>
      </c>
      <c r="K13168" t="s">
        <v>457</v>
      </c>
      <c r="L13168" t="s">
        <v>458</v>
      </c>
      <c r="M13168">
        <v>6858</v>
      </c>
      <c r="N13168" t="s">
        <v>26</v>
      </c>
      <c r="O13168">
        <v>11724</v>
      </c>
      <c r="P13168">
        <v>0.58495394063459571</v>
      </c>
    </row>
    <row r="13169" spans="1:16" x14ac:dyDescent="0.25">
      <c r="A13169" t="s">
        <v>18</v>
      </c>
      <c r="B13169">
        <v>2023</v>
      </c>
      <c r="C13169">
        <v>4705</v>
      </c>
      <c r="D13169" t="s">
        <v>212</v>
      </c>
      <c r="E13169" t="s">
        <v>212</v>
      </c>
      <c r="F13169">
        <v>47</v>
      </c>
      <c r="G13169" t="s">
        <v>207</v>
      </c>
      <c r="H13169" t="s">
        <v>21</v>
      </c>
      <c r="I13169" t="s">
        <v>451</v>
      </c>
      <c r="J13169" t="s">
        <v>452</v>
      </c>
      <c r="K13169" t="s">
        <v>459</v>
      </c>
      <c r="L13169" t="s">
        <v>460</v>
      </c>
      <c r="M13169">
        <v>1767</v>
      </c>
      <c r="N13169" t="s">
        <v>26</v>
      </c>
      <c r="O13169">
        <v>11724</v>
      </c>
      <c r="P13169">
        <v>0.15071647901740021</v>
      </c>
    </row>
    <row r="13170" spans="1:16" x14ac:dyDescent="0.25">
      <c r="A13170" t="s">
        <v>18</v>
      </c>
      <c r="B13170">
        <v>2023</v>
      </c>
      <c r="C13170">
        <v>4705</v>
      </c>
      <c r="D13170" t="s">
        <v>212</v>
      </c>
      <c r="E13170" t="s">
        <v>212</v>
      </c>
      <c r="F13170">
        <v>47</v>
      </c>
      <c r="G13170" t="s">
        <v>207</v>
      </c>
      <c r="H13170" t="s">
        <v>21</v>
      </c>
      <c r="I13170" t="s">
        <v>451</v>
      </c>
      <c r="J13170" t="s">
        <v>452</v>
      </c>
      <c r="K13170" t="s">
        <v>461</v>
      </c>
      <c r="L13170" t="s">
        <v>462</v>
      </c>
      <c r="M13170">
        <v>246</v>
      </c>
      <c r="N13170" t="s">
        <v>26</v>
      </c>
      <c r="O13170">
        <v>11724</v>
      </c>
      <c r="P13170">
        <v>2.0982599795291709E-2</v>
      </c>
    </row>
    <row r="13171" spans="1:16" x14ac:dyDescent="0.25">
      <c r="A13171" t="s">
        <v>18</v>
      </c>
      <c r="B13171">
        <v>2023</v>
      </c>
      <c r="C13171">
        <v>4705</v>
      </c>
      <c r="D13171" t="s">
        <v>212</v>
      </c>
      <c r="E13171" t="s">
        <v>212</v>
      </c>
      <c r="F13171">
        <v>47</v>
      </c>
      <c r="G13171" t="s">
        <v>207</v>
      </c>
      <c r="H13171" t="s">
        <v>21</v>
      </c>
      <c r="I13171" t="s">
        <v>451</v>
      </c>
      <c r="J13171" t="s">
        <v>452</v>
      </c>
      <c r="K13171" t="s">
        <v>463</v>
      </c>
      <c r="L13171" t="s">
        <v>464</v>
      </c>
      <c r="M13171">
        <v>1425</v>
      </c>
      <c r="N13171" t="s">
        <v>26</v>
      </c>
      <c r="O13171">
        <v>11724</v>
      </c>
      <c r="P13171">
        <v>0.12154554759467759</v>
      </c>
    </row>
    <row r="13172" spans="1:16" x14ac:dyDescent="0.25">
      <c r="A13172" t="s">
        <v>18</v>
      </c>
      <c r="B13172">
        <v>2023</v>
      </c>
      <c r="C13172">
        <v>4705</v>
      </c>
      <c r="D13172" t="s">
        <v>212</v>
      </c>
      <c r="E13172" t="s">
        <v>212</v>
      </c>
      <c r="F13172">
        <v>47</v>
      </c>
      <c r="G13172" t="s">
        <v>207</v>
      </c>
      <c r="H13172" t="s">
        <v>21</v>
      </c>
      <c r="I13172" t="s">
        <v>451</v>
      </c>
      <c r="J13172" t="s">
        <v>452</v>
      </c>
      <c r="K13172" t="s">
        <v>465</v>
      </c>
      <c r="L13172" t="s">
        <v>466</v>
      </c>
      <c r="M13172">
        <v>39</v>
      </c>
      <c r="N13172" t="s">
        <v>26</v>
      </c>
      <c r="O13172">
        <v>11724</v>
      </c>
      <c r="P13172">
        <v>3.3265097236438077E-3</v>
      </c>
    </row>
    <row r="13173" spans="1:16" x14ac:dyDescent="0.25">
      <c r="A13173" t="s">
        <v>18</v>
      </c>
      <c r="B13173">
        <v>2023</v>
      </c>
      <c r="C13173">
        <v>4705</v>
      </c>
      <c r="D13173" t="s">
        <v>212</v>
      </c>
      <c r="E13173" t="s">
        <v>212</v>
      </c>
      <c r="F13173">
        <v>47</v>
      </c>
      <c r="G13173" t="s">
        <v>207</v>
      </c>
      <c r="H13173" t="s">
        <v>21</v>
      </c>
      <c r="I13173" t="s">
        <v>451</v>
      </c>
      <c r="J13173" t="s">
        <v>452</v>
      </c>
      <c r="K13173" t="s">
        <v>467</v>
      </c>
      <c r="L13173" t="s">
        <v>468</v>
      </c>
      <c r="M13173">
        <v>9</v>
      </c>
      <c r="N13173" t="s">
        <v>26</v>
      </c>
      <c r="O13173">
        <v>11724</v>
      </c>
      <c r="P13173">
        <v>7.6765609007164786E-4</v>
      </c>
    </row>
    <row r="13174" spans="1:16" x14ac:dyDescent="0.25">
      <c r="A13174" t="s">
        <v>18</v>
      </c>
      <c r="B13174">
        <v>2023</v>
      </c>
      <c r="C13174">
        <v>4705</v>
      </c>
      <c r="D13174" t="s">
        <v>212</v>
      </c>
      <c r="E13174" t="s">
        <v>212</v>
      </c>
      <c r="F13174">
        <v>47</v>
      </c>
      <c r="G13174" t="s">
        <v>207</v>
      </c>
      <c r="H13174" t="s">
        <v>21</v>
      </c>
      <c r="I13174" t="s">
        <v>451</v>
      </c>
      <c r="J13174" t="s">
        <v>452</v>
      </c>
      <c r="K13174" t="s">
        <v>469</v>
      </c>
      <c r="L13174" t="s">
        <v>470</v>
      </c>
      <c r="M13174">
        <v>717</v>
      </c>
      <c r="N13174" t="s">
        <v>26</v>
      </c>
      <c r="O13174">
        <v>11724</v>
      </c>
      <c r="P13174">
        <v>6.1156601842374619E-2</v>
      </c>
    </row>
    <row r="13175" spans="1:16" x14ac:dyDescent="0.25">
      <c r="A13175" t="s">
        <v>18</v>
      </c>
      <c r="B13175">
        <v>2023</v>
      </c>
      <c r="C13175">
        <v>4705</v>
      </c>
      <c r="D13175" t="s">
        <v>212</v>
      </c>
      <c r="E13175" t="s">
        <v>212</v>
      </c>
      <c r="F13175">
        <v>47</v>
      </c>
      <c r="G13175" t="s">
        <v>207</v>
      </c>
      <c r="H13175" t="s">
        <v>21</v>
      </c>
      <c r="I13175" t="s">
        <v>451</v>
      </c>
      <c r="J13175" t="s">
        <v>452</v>
      </c>
      <c r="K13175" t="s">
        <v>471</v>
      </c>
      <c r="L13175" t="s">
        <v>358</v>
      </c>
      <c r="M13175">
        <v>705</v>
      </c>
      <c r="N13175" t="s">
        <v>26</v>
      </c>
    </row>
    <row r="13176" spans="1:16" x14ac:dyDescent="0.25">
      <c r="A13176" t="s">
        <v>18</v>
      </c>
      <c r="B13176">
        <v>2023</v>
      </c>
      <c r="C13176">
        <v>4705</v>
      </c>
      <c r="D13176" t="s">
        <v>212</v>
      </c>
      <c r="E13176" t="s">
        <v>212</v>
      </c>
      <c r="F13176">
        <v>47</v>
      </c>
      <c r="G13176" t="s">
        <v>207</v>
      </c>
      <c r="H13176" t="s">
        <v>21</v>
      </c>
      <c r="I13176" t="s">
        <v>451</v>
      </c>
      <c r="J13176" t="s">
        <v>452</v>
      </c>
      <c r="K13176" t="s">
        <v>472</v>
      </c>
      <c r="L13176" t="s">
        <v>473</v>
      </c>
      <c r="M13176">
        <v>12426</v>
      </c>
      <c r="N13176" t="s">
        <v>26</v>
      </c>
    </row>
    <row r="13177" spans="1:16" x14ac:dyDescent="0.25">
      <c r="A13177" t="s">
        <v>18</v>
      </c>
      <c r="B13177">
        <v>2023</v>
      </c>
      <c r="C13177">
        <v>4705</v>
      </c>
      <c r="D13177" t="s">
        <v>212</v>
      </c>
      <c r="E13177" t="s">
        <v>212</v>
      </c>
      <c r="F13177">
        <v>47</v>
      </c>
      <c r="G13177" t="s">
        <v>207</v>
      </c>
      <c r="H13177" t="s">
        <v>21</v>
      </c>
      <c r="I13177" t="s">
        <v>451</v>
      </c>
      <c r="J13177" t="s">
        <v>452</v>
      </c>
      <c r="K13177" t="s">
        <v>474</v>
      </c>
      <c r="L13177" t="s">
        <v>475</v>
      </c>
      <c r="M13177">
        <v>11724</v>
      </c>
      <c r="N13177" t="s">
        <v>363</v>
      </c>
      <c r="O13177">
        <v>11724</v>
      </c>
      <c r="P13177">
        <v>1</v>
      </c>
    </row>
    <row r="13178" spans="1:16" x14ac:dyDescent="0.25">
      <c r="A13178" t="s">
        <v>18</v>
      </c>
      <c r="B13178">
        <v>2023</v>
      </c>
      <c r="C13178">
        <v>4801</v>
      </c>
      <c r="D13178" t="s">
        <v>213</v>
      </c>
      <c r="E13178" t="s">
        <v>213</v>
      </c>
      <c r="F13178">
        <v>48</v>
      </c>
      <c r="G13178" t="s">
        <v>214</v>
      </c>
      <c r="H13178" t="s">
        <v>21</v>
      </c>
      <c r="I13178" t="s">
        <v>451</v>
      </c>
      <c r="J13178" t="s">
        <v>452</v>
      </c>
      <c r="K13178" t="s">
        <v>453</v>
      </c>
      <c r="L13178" t="s">
        <v>454</v>
      </c>
      <c r="M13178">
        <v>51</v>
      </c>
      <c r="N13178" t="s">
        <v>26</v>
      </c>
      <c r="O13178">
        <v>9921</v>
      </c>
      <c r="P13178">
        <v>5.140610825521621E-3</v>
      </c>
    </row>
    <row r="13179" spans="1:16" x14ac:dyDescent="0.25">
      <c r="A13179" t="s">
        <v>18</v>
      </c>
      <c r="B13179">
        <v>2023</v>
      </c>
      <c r="C13179">
        <v>4801</v>
      </c>
      <c r="D13179" t="s">
        <v>213</v>
      </c>
      <c r="E13179" t="s">
        <v>213</v>
      </c>
      <c r="F13179">
        <v>48</v>
      </c>
      <c r="G13179" t="s">
        <v>214</v>
      </c>
      <c r="H13179" t="s">
        <v>21</v>
      </c>
      <c r="I13179" t="s">
        <v>451</v>
      </c>
      <c r="J13179" t="s">
        <v>452</v>
      </c>
      <c r="K13179" t="s">
        <v>455</v>
      </c>
      <c r="L13179" t="s">
        <v>456</v>
      </c>
      <c r="M13179">
        <v>6549</v>
      </c>
      <c r="N13179" t="s">
        <v>26</v>
      </c>
      <c r="O13179">
        <v>9921</v>
      </c>
      <c r="P13179">
        <v>0.66011490777139403</v>
      </c>
    </row>
    <row r="13180" spans="1:16" x14ac:dyDescent="0.25">
      <c r="A13180" t="s">
        <v>18</v>
      </c>
      <c r="B13180">
        <v>2023</v>
      </c>
      <c r="C13180">
        <v>4801</v>
      </c>
      <c r="D13180" t="s">
        <v>213</v>
      </c>
      <c r="E13180" t="s">
        <v>213</v>
      </c>
      <c r="F13180">
        <v>48</v>
      </c>
      <c r="G13180" t="s">
        <v>214</v>
      </c>
      <c r="H13180" t="s">
        <v>21</v>
      </c>
      <c r="I13180" t="s">
        <v>451</v>
      </c>
      <c r="J13180" t="s">
        <v>452</v>
      </c>
      <c r="K13180" t="s">
        <v>457</v>
      </c>
      <c r="L13180" t="s">
        <v>458</v>
      </c>
      <c r="M13180">
        <v>2871</v>
      </c>
      <c r="N13180" t="s">
        <v>26</v>
      </c>
      <c r="O13180">
        <v>9921</v>
      </c>
      <c r="P13180">
        <v>0.28938615058965828</v>
      </c>
    </row>
    <row r="13181" spans="1:16" x14ac:dyDescent="0.25">
      <c r="A13181" t="s">
        <v>18</v>
      </c>
      <c r="B13181">
        <v>2023</v>
      </c>
      <c r="C13181">
        <v>4801</v>
      </c>
      <c r="D13181" t="s">
        <v>213</v>
      </c>
      <c r="E13181" t="s">
        <v>213</v>
      </c>
      <c r="F13181">
        <v>48</v>
      </c>
      <c r="G13181" t="s">
        <v>214</v>
      </c>
      <c r="H13181" t="s">
        <v>21</v>
      </c>
      <c r="I13181" t="s">
        <v>451</v>
      </c>
      <c r="J13181" t="s">
        <v>452</v>
      </c>
      <c r="K13181" t="s">
        <v>459</v>
      </c>
      <c r="L13181" t="s">
        <v>460</v>
      </c>
      <c r="M13181">
        <v>420</v>
      </c>
      <c r="N13181" t="s">
        <v>26</v>
      </c>
      <c r="O13181">
        <v>9921</v>
      </c>
      <c r="P13181">
        <v>4.2334442092530997E-2</v>
      </c>
    </row>
    <row r="13182" spans="1:16" x14ac:dyDescent="0.25">
      <c r="A13182" t="s">
        <v>18</v>
      </c>
      <c r="B13182">
        <v>2023</v>
      </c>
      <c r="C13182">
        <v>4801</v>
      </c>
      <c r="D13182" t="s">
        <v>213</v>
      </c>
      <c r="E13182" t="s">
        <v>213</v>
      </c>
      <c r="F13182">
        <v>48</v>
      </c>
      <c r="G13182" t="s">
        <v>214</v>
      </c>
      <c r="H13182" t="s">
        <v>21</v>
      </c>
      <c r="I13182" t="s">
        <v>451</v>
      </c>
      <c r="J13182" t="s">
        <v>452</v>
      </c>
      <c r="K13182" t="s">
        <v>461</v>
      </c>
      <c r="L13182" t="s">
        <v>462</v>
      </c>
      <c r="M13182">
        <v>189</v>
      </c>
      <c r="N13182" t="s">
        <v>26</v>
      </c>
      <c r="O13182">
        <v>9921</v>
      </c>
      <c r="P13182">
        <v>1.9050498941638946E-2</v>
      </c>
    </row>
    <row r="13183" spans="1:16" x14ac:dyDescent="0.25">
      <c r="A13183" t="s">
        <v>18</v>
      </c>
      <c r="B13183">
        <v>2023</v>
      </c>
      <c r="C13183">
        <v>4801</v>
      </c>
      <c r="D13183" t="s">
        <v>213</v>
      </c>
      <c r="E13183" t="s">
        <v>213</v>
      </c>
      <c r="F13183">
        <v>48</v>
      </c>
      <c r="G13183" t="s">
        <v>214</v>
      </c>
      <c r="H13183" t="s">
        <v>21</v>
      </c>
      <c r="I13183" t="s">
        <v>451</v>
      </c>
      <c r="J13183" t="s">
        <v>452</v>
      </c>
      <c r="K13183" t="s">
        <v>463</v>
      </c>
      <c r="L13183" t="s">
        <v>464</v>
      </c>
      <c r="M13183">
        <v>6300</v>
      </c>
      <c r="N13183" t="s">
        <v>26</v>
      </c>
      <c r="O13183">
        <v>9921</v>
      </c>
      <c r="P13183">
        <v>0.63501663138796494</v>
      </c>
    </row>
    <row r="13184" spans="1:16" x14ac:dyDescent="0.25">
      <c r="A13184" t="s">
        <v>18</v>
      </c>
      <c r="B13184">
        <v>2023</v>
      </c>
      <c r="C13184">
        <v>4801</v>
      </c>
      <c r="D13184" t="s">
        <v>213</v>
      </c>
      <c r="E13184" t="s">
        <v>213</v>
      </c>
      <c r="F13184">
        <v>48</v>
      </c>
      <c r="G13184" t="s">
        <v>214</v>
      </c>
      <c r="H13184" t="s">
        <v>21</v>
      </c>
      <c r="I13184" t="s">
        <v>451</v>
      </c>
      <c r="J13184" t="s">
        <v>452</v>
      </c>
      <c r="K13184" t="s">
        <v>465</v>
      </c>
      <c r="L13184" t="s">
        <v>466</v>
      </c>
      <c r="M13184">
        <v>51</v>
      </c>
      <c r="N13184" t="s">
        <v>26</v>
      </c>
      <c r="O13184">
        <v>9921</v>
      </c>
      <c r="P13184">
        <v>5.140610825521621E-3</v>
      </c>
    </row>
    <row r="13185" spans="1:16" x14ac:dyDescent="0.25">
      <c r="A13185" t="s">
        <v>18</v>
      </c>
      <c r="B13185">
        <v>2023</v>
      </c>
      <c r="C13185">
        <v>4801</v>
      </c>
      <c r="D13185" t="s">
        <v>213</v>
      </c>
      <c r="E13185" t="s">
        <v>213</v>
      </c>
      <c r="F13185">
        <v>48</v>
      </c>
      <c r="G13185" t="s">
        <v>214</v>
      </c>
      <c r="H13185" t="s">
        <v>21</v>
      </c>
      <c r="I13185" t="s">
        <v>451</v>
      </c>
      <c r="J13185" t="s">
        <v>452</v>
      </c>
      <c r="K13185" t="s">
        <v>467</v>
      </c>
      <c r="L13185" t="s">
        <v>468</v>
      </c>
      <c r="M13185">
        <v>36</v>
      </c>
      <c r="N13185" t="s">
        <v>26</v>
      </c>
      <c r="O13185">
        <v>9921</v>
      </c>
      <c r="P13185">
        <v>3.6286664650740852E-3</v>
      </c>
    </row>
    <row r="13186" spans="1:16" x14ac:dyDescent="0.25">
      <c r="A13186" t="s">
        <v>18</v>
      </c>
      <c r="B13186">
        <v>2023</v>
      </c>
      <c r="C13186">
        <v>4801</v>
      </c>
      <c r="D13186" t="s">
        <v>213</v>
      </c>
      <c r="E13186" t="s">
        <v>213</v>
      </c>
      <c r="F13186">
        <v>48</v>
      </c>
      <c r="G13186" t="s">
        <v>214</v>
      </c>
      <c r="H13186" t="s">
        <v>21</v>
      </c>
      <c r="I13186" t="s">
        <v>451</v>
      </c>
      <c r="J13186" t="s">
        <v>452</v>
      </c>
      <c r="K13186" t="s">
        <v>469</v>
      </c>
      <c r="L13186" t="s">
        <v>470</v>
      </c>
      <c r="M13186">
        <v>183</v>
      </c>
      <c r="N13186" t="s">
        <v>26</v>
      </c>
      <c r="O13186">
        <v>9921</v>
      </c>
      <c r="P13186">
        <v>1.8445721197459932E-2</v>
      </c>
    </row>
    <row r="13187" spans="1:16" x14ac:dyDescent="0.25">
      <c r="A13187" t="s">
        <v>18</v>
      </c>
      <c r="B13187">
        <v>2023</v>
      </c>
      <c r="C13187">
        <v>4801</v>
      </c>
      <c r="D13187" t="s">
        <v>213</v>
      </c>
      <c r="E13187" t="s">
        <v>213</v>
      </c>
      <c r="F13187">
        <v>48</v>
      </c>
      <c r="G13187" t="s">
        <v>214</v>
      </c>
      <c r="H13187" t="s">
        <v>21</v>
      </c>
      <c r="I13187" t="s">
        <v>451</v>
      </c>
      <c r="J13187" t="s">
        <v>452</v>
      </c>
      <c r="K13187" t="s">
        <v>471</v>
      </c>
      <c r="L13187" t="s">
        <v>358</v>
      </c>
      <c r="M13187">
        <v>942</v>
      </c>
      <c r="N13187" t="s">
        <v>26</v>
      </c>
    </row>
    <row r="13188" spans="1:16" x14ac:dyDescent="0.25">
      <c r="A13188" t="s">
        <v>18</v>
      </c>
      <c r="B13188">
        <v>2023</v>
      </c>
      <c r="C13188">
        <v>4801</v>
      </c>
      <c r="D13188" t="s">
        <v>213</v>
      </c>
      <c r="E13188" t="s">
        <v>213</v>
      </c>
      <c r="F13188">
        <v>48</v>
      </c>
      <c r="G13188" t="s">
        <v>214</v>
      </c>
      <c r="H13188" t="s">
        <v>21</v>
      </c>
      <c r="I13188" t="s">
        <v>451</v>
      </c>
      <c r="J13188" t="s">
        <v>452</v>
      </c>
      <c r="K13188" t="s">
        <v>472</v>
      </c>
      <c r="L13188" t="s">
        <v>473</v>
      </c>
      <c r="M13188">
        <v>10863</v>
      </c>
      <c r="N13188" t="s">
        <v>26</v>
      </c>
    </row>
    <row r="13189" spans="1:16" x14ac:dyDescent="0.25">
      <c r="A13189" t="s">
        <v>18</v>
      </c>
      <c r="B13189">
        <v>2023</v>
      </c>
      <c r="C13189">
        <v>4801</v>
      </c>
      <c r="D13189" t="s">
        <v>213</v>
      </c>
      <c r="E13189" t="s">
        <v>213</v>
      </c>
      <c r="F13189">
        <v>48</v>
      </c>
      <c r="G13189" t="s">
        <v>214</v>
      </c>
      <c r="H13189" t="s">
        <v>21</v>
      </c>
      <c r="I13189" t="s">
        <v>451</v>
      </c>
      <c r="J13189" t="s">
        <v>452</v>
      </c>
      <c r="K13189" t="s">
        <v>474</v>
      </c>
      <c r="L13189" t="s">
        <v>475</v>
      </c>
      <c r="M13189">
        <v>9921</v>
      </c>
      <c r="N13189" t="s">
        <v>363</v>
      </c>
      <c r="O13189">
        <v>9921</v>
      </c>
      <c r="P13189">
        <v>1</v>
      </c>
    </row>
    <row r="13190" spans="1:16" x14ac:dyDescent="0.25">
      <c r="A13190" t="s">
        <v>18</v>
      </c>
      <c r="B13190">
        <v>2023</v>
      </c>
      <c r="C13190">
        <v>4999</v>
      </c>
      <c r="D13190" t="s">
        <v>122</v>
      </c>
      <c r="E13190" t="s">
        <v>122</v>
      </c>
      <c r="F13190">
        <v>49</v>
      </c>
      <c r="G13190" t="s">
        <v>215</v>
      </c>
      <c r="H13190" t="s">
        <v>21</v>
      </c>
      <c r="I13190" t="s">
        <v>451</v>
      </c>
      <c r="J13190" t="s">
        <v>452</v>
      </c>
      <c r="K13190" t="s">
        <v>453</v>
      </c>
      <c r="L13190" t="s">
        <v>454</v>
      </c>
      <c r="M13190">
        <v>15</v>
      </c>
      <c r="N13190" t="s">
        <v>26</v>
      </c>
      <c r="O13190">
        <v>3858</v>
      </c>
      <c r="P13190">
        <v>3.8880248833592537E-3</v>
      </c>
    </row>
    <row r="13191" spans="1:16" x14ac:dyDescent="0.25">
      <c r="A13191" t="s">
        <v>18</v>
      </c>
      <c r="B13191">
        <v>2023</v>
      </c>
      <c r="C13191">
        <v>4999</v>
      </c>
      <c r="D13191" t="s">
        <v>122</v>
      </c>
      <c r="E13191" t="s">
        <v>122</v>
      </c>
      <c r="F13191">
        <v>49</v>
      </c>
      <c r="G13191" t="s">
        <v>215</v>
      </c>
      <c r="H13191" t="s">
        <v>21</v>
      </c>
      <c r="I13191" t="s">
        <v>451</v>
      </c>
      <c r="J13191" t="s">
        <v>452</v>
      </c>
      <c r="K13191" t="s">
        <v>455</v>
      </c>
      <c r="L13191" t="s">
        <v>456</v>
      </c>
      <c r="M13191">
        <v>2292</v>
      </c>
      <c r="N13191" t="s">
        <v>26</v>
      </c>
      <c r="O13191">
        <v>3858</v>
      </c>
      <c r="P13191">
        <v>0.59409020217729391</v>
      </c>
    </row>
    <row r="13192" spans="1:16" x14ac:dyDescent="0.25">
      <c r="A13192" t="s">
        <v>18</v>
      </c>
      <c r="B13192">
        <v>2023</v>
      </c>
      <c r="C13192">
        <v>4999</v>
      </c>
      <c r="D13192" t="s">
        <v>122</v>
      </c>
      <c r="E13192" t="s">
        <v>122</v>
      </c>
      <c r="F13192">
        <v>49</v>
      </c>
      <c r="G13192" t="s">
        <v>215</v>
      </c>
      <c r="H13192" t="s">
        <v>21</v>
      </c>
      <c r="I13192" t="s">
        <v>451</v>
      </c>
      <c r="J13192" t="s">
        <v>452</v>
      </c>
      <c r="K13192" t="s">
        <v>457</v>
      </c>
      <c r="L13192" t="s">
        <v>458</v>
      </c>
      <c r="M13192">
        <v>1143</v>
      </c>
      <c r="N13192" t="s">
        <v>26</v>
      </c>
      <c r="O13192">
        <v>3858</v>
      </c>
      <c r="P13192">
        <v>0.29626749611197511</v>
      </c>
    </row>
    <row r="13193" spans="1:16" x14ac:dyDescent="0.25">
      <c r="A13193" t="s">
        <v>18</v>
      </c>
      <c r="B13193">
        <v>2023</v>
      </c>
      <c r="C13193">
        <v>4999</v>
      </c>
      <c r="D13193" t="s">
        <v>122</v>
      </c>
      <c r="E13193" t="s">
        <v>122</v>
      </c>
      <c r="F13193">
        <v>49</v>
      </c>
      <c r="G13193" t="s">
        <v>215</v>
      </c>
      <c r="H13193" t="s">
        <v>21</v>
      </c>
      <c r="I13193" t="s">
        <v>451</v>
      </c>
      <c r="J13193" t="s">
        <v>452</v>
      </c>
      <c r="K13193" t="s">
        <v>459</v>
      </c>
      <c r="L13193" t="s">
        <v>460</v>
      </c>
      <c r="M13193">
        <v>126</v>
      </c>
      <c r="N13193" t="s">
        <v>26</v>
      </c>
      <c r="O13193">
        <v>3858</v>
      </c>
      <c r="P13193">
        <v>3.2659409020217731E-2</v>
      </c>
    </row>
    <row r="13194" spans="1:16" x14ac:dyDescent="0.25">
      <c r="A13194" t="s">
        <v>18</v>
      </c>
      <c r="B13194">
        <v>2023</v>
      </c>
      <c r="C13194">
        <v>4999</v>
      </c>
      <c r="D13194" t="s">
        <v>122</v>
      </c>
      <c r="E13194" t="s">
        <v>122</v>
      </c>
      <c r="F13194">
        <v>49</v>
      </c>
      <c r="G13194" t="s">
        <v>215</v>
      </c>
      <c r="H13194" t="s">
        <v>21</v>
      </c>
      <c r="I13194" t="s">
        <v>451</v>
      </c>
      <c r="J13194" t="s">
        <v>452</v>
      </c>
      <c r="K13194" t="s">
        <v>461</v>
      </c>
      <c r="L13194" t="s">
        <v>462</v>
      </c>
      <c r="M13194">
        <v>81</v>
      </c>
      <c r="N13194" t="s">
        <v>26</v>
      </c>
      <c r="O13194">
        <v>3858</v>
      </c>
      <c r="P13194">
        <v>2.0995334370139968E-2</v>
      </c>
    </row>
    <row r="13195" spans="1:16" x14ac:dyDescent="0.25">
      <c r="A13195" t="s">
        <v>18</v>
      </c>
      <c r="B13195">
        <v>2023</v>
      </c>
      <c r="C13195">
        <v>4999</v>
      </c>
      <c r="D13195" t="s">
        <v>122</v>
      </c>
      <c r="E13195" t="s">
        <v>122</v>
      </c>
      <c r="F13195">
        <v>49</v>
      </c>
      <c r="G13195" t="s">
        <v>215</v>
      </c>
      <c r="H13195" t="s">
        <v>21</v>
      </c>
      <c r="I13195" t="s">
        <v>451</v>
      </c>
      <c r="J13195" t="s">
        <v>452</v>
      </c>
      <c r="K13195" t="s">
        <v>463</v>
      </c>
      <c r="L13195" t="s">
        <v>464</v>
      </c>
      <c r="M13195">
        <v>2706</v>
      </c>
      <c r="N13195" t="s">
        <v>26</v>
      </c>
      <c r="O13195">
        <v>3858</v>
      </c>
      <c r="P13195">
        <v>0.7013996889580093</v>
      </c>
    </row>
    <row r="13196" spans="1:16" x14ac:dyDescent="0.25">
      <c r="A13196" t="s">
        <v>18</v>
      </c>
      <c r="B13196">
        <v>2023</v>
      </c>
      <c r="C13196">
        <v>4999</v>
      </c>
      <c r="D13196" t="s">
        <v>122</v>
      </c>
      <c r="E13196" t="s">
        <v>122</v>
      </c>
      <c r="F13196">
        <v>49</v>
      </c>
      <c r="G13196" t="s">
        <v>215</v>
      </c>
      <c r="H13196" t="s">
        <v>21</v>
      </c>
      <c r="I13196" t="s">
        <v>451</v>
      </c>
      <c r="J13196" t="s">
        <v>452</v>
      </c>
      <c r="K13196" t="s">
        <v>465</v>
      </c>
      <c r="L13196" t="s">
        <v>466</v>
      </c>
      <c r="M13196">
        <v>15</v>
      </c>
      <c r="N13196" t="s">
        <v>26</v>
      </c>
      <c r="O13196">
        <v>3858</v>
      </c>
      <c r="P13196">
        <v>3.8880248833592537E-3</v>
      </c>
    </row>
    <row r="13197" spans="1:16" x14ac:dyDescent="0.25">
      <c r="A13197" t="s">
        <v>18</v>
      </c>
      <c r="B13197">
        <v>2023</v>
      </c>
      <c r="C13197">
        <v>4999</v>
      </c>
      <c r="D13197" t="s">
        <v>122</v>
      </c>
      <c r="E13197" t="s">
        <v>122</v>
      </c>
      <c r="F13197">
        <v>49</v>
      </c>
      <c r="G13197" t="s">
        <v>215</v>
      </c>
      <c r="H13197" t="s">
        <v>21</v>
      </c>
      <c r="I13197" t="s">
        <v>451</v>
      </c>
      <c r="J13197" t="s">
        <v>452</v>
      </c>
      <c r="K13197" t="s">
        <v>467</v>
      </c>
      <c r="L13197" t="s">
        <v>468</v>
      </c>
      <c r="M13197">
        <v>21</v>
      </c>
      <c r="N13197" t="s">
        <v>26</v>
      </c>
      <c r="O13197">
        <v>3858</v>
      </c>
      <c r="P13197">
        <v>5.4432348367029551E-3</v>
      </c>
    </row>
    <row r="13198" spans="1:16" x14ac:dyDescent="0.25">
      <c r="A13198" t="s">
        <v>18</v>
      </c>
      <c r="B13198">
        <v>2023</v>
      </c>
      <c r="C13198">
        <v>4999</v>
      </c>
      <c r="D13198" t="s">
        <v>122</v>
      </c>
      <c r="E13198" t="s">
        <v>122</v>
      </c>
      <c r="F13198">
        <v>49</v>
      </c>
      <c r="G13198" t="s">
        <v>215</v>
      </c>
      <c r="H13198" t="s">
        <v>21</v>
      </c>
      <c r="I13198" t="s">
        <v>451</v>
      </c>
      <c r="J13198" t="s">
        <v>452</v>
      </c>
      <c r="K13198" t="s">
        <v>469</v>
      </c>
      <c r="L13198" t="s">
        <v>470</v>
      </c>
      <c r="M13198">
        <v>87</v>
      </c>
      <c r="N13198" t="s">
        <v>26</v>
      </c>
      <c r="O13198">
        <v>3858</v>
      </c>
      <c r="P13198">
        <v>2.2550544323483669E-2</v>
      </c>
    </row>
    <row r="13199" spans="1:16" x14ac:dyDescent="0.25">
      <c r="A13199" t="s">
        <v>18</v>
      </c>
      <c r="B13199">
        <v>2023</v>
      </c>
      <c r="C13199">
        <v>4999</v>
      </c>
      <c r="D13199" t="s">
        <v>122</v>
      </c>
      <c r="E13199" t="s">
        <v>122</v>
      </c>
      <c r="F13199">
        <v>49</v>
      </c>
      <c r="G13199" t="s">
        <v>215</v>
      </c>
      <c r="H13199" t="s">
        <v>21</v>
      </c>
      <c r="I13199" t="s">
        <v>451</v>
      </c>
      <c r="J13199" t="s">
        <v>452</v>
      </c>
      <c r="K13199" t="s">
        <v>471</v>
      </c>
      <c r="L13199" t="s">
        <v>358</v>
      </c>
      <c r="M13199">
        <v>240</v>
      </c>
      <c r="N13199" t="s">
        <v>26</v>
      </c>
    </row>
    <row r="13200" spans="1:16" x14ac:dyDescent="0.25">
      <c r="A13200" t="s">
        <v>18</v>
      </c>
      <c r="B13200">
        <v>2023</v>
      </c>
      <c r="C13200">
        <v>4999</v>
      </c>
      <c r="D13200" t="s">
        <v>122</v>
      </c>
      <c r="E13200" t="s">
        <v>122</v>
      </c>
      <c r="F13200">
        <v>49</v>
      </c>
      <c r="G13200" t="s">
        <v>215</v>
      </c>
      <c r="H13200" t="s">
        <v>21</v>
      </c>
      <c r="I13200" t="s">
        <v>451</v>
      </c>
      <c r="J13200" t="s">
        <v>452</v>
      </c>
      <c r="K13200" t="s">
        <v>472</v>
      </c>
      <c r="L13200" t="s">
        <v>473</v>
      </c>
      <c r="M13200">
        <v>4098</v>
      </c>
      <c r="N13200" t="s">
        <v>26</v>
      </c>
    </row>
    <row r="13201" spans="1:16" x14ac:dyDescent="0.25">
      <c r="A13201" t="s">
        <v>18</v>
      </c>
      <c r="B13201">
        <v>2023</v>
      </c>
      <c r="C13201">
        <v>4999</v>
      </c>
      <c r="D13201" t="s">
        <v>122</v>
      </c>
      <c r="E13201" t="s">
        <v>122</v>
      </c>
      <c r="F13201">
        <v>49</v>
      </c>
      <c r="G13201" t="s">
        <v>215</v>
      </c>
      <c r="H13201" t="s">
        <v>21</v>
      </c>
      <c r="I13201" t="s">
        <v>451</v>
      </c>
      <c r="J13201" t="s">
        <v>452</v>
      </c>
      <c r="K13201" t="s">
        <v>474</v>
      </c>
      <c r="L13201" t="s">
        <v>475</v>
      </c>
      <c r="M13201">
        <v>3858</v>
      </c>
      <c r="N13201" t="s">
        <v>363</v>
      </c>
      <c r="O13201">
        <v>3858</v>
      </c>
      <c r="P13201">
        <v>1</v>
      </c>
    </row>
    <row r="13202" spans="1:16" x14ac:dyDescent="0.25">
      <c r="A13202" t="s">
        <v>18</v>
      </c>
      <c r="B13202">
        <v>2023</v>
      </c>
      <c r="C13202">
        <v>5001</v>
      </c>
      <c r="D13202" t="s">
        <v>216</v>
      </c>
      <c r="E13202" t="s">
        <v>216</v>
      </c>
      <c r="F13202">
        <v>50</v>
      </c>
      <c r="G13202" t="s">
        <v>217</v>
      </c>
      <c r="H13202" t="s">
        <v>21</v>
      </c>
      <c r="I13202" t="s">
        <v>451</v>
      </c>
      <c r="J13202" t="s">
        <v>452</v>
      </c>
      <c r="K13202" t="s">
        <v>453</v>
      </c>
      <c r="L13202" t="s">
        <v>454</v>
      </c>
      <c r="M13202">
        <v>3</v>
      </c>
      <c r="N13202" t="s">
        <v>26</v>
      </c>
      <c r="O13202">
        <v>1578</v>
      </c>
      <c r="P13202">
        <v>1.9011406844106464E-3</v>
      </c>
    </row>
    <row r="13203" spans="1:16" x14ac:dyDescent="0.25">
      <c r="A13203" t="s">
        <v>18</v>
      </c>
      <c r="B13203">
        <v>2023</v>
      </c>
      <c r="C13203">
        <v>5001</v>
      </c>
      <c r="D13203" t="s">
        <v>216</v>
      </c>
      <c r="E13203" t="s">
        <v>216</v>
      </c>
      <c r="F13203">
        <v>50</v>
      </c>
      <c r="G13203" t="s">
        <v>217</v>
      </c>
      <c r="H13203" t="s">
        <v>21</v>
      </c>
      <c r="I13203" t="s">
        <v>451</v>
      </c>
      <c r="J13203" t="s">
        <v>452</v>
      </c>
      <c r="K13203" t="s">
        <v>455</v>
      </c>
      <c r="L13203" t="s">
        <v>456</v>
      </c>
      <c r="M13203">
        <v>1068</v>
      </c>
      <c r="N13203" t="s">
        <v>26</v>
      </c>
      <c r="O13203">
        <v>1578</v>
      </c>
      <c r="P13203">
        <v>0.67680608365019013</v>
      </c>
    </row>
    <row r="13204" spans="1:16" x14ac:dyDescent="0.25">
      <c r="A13204" t="s">
        <v>18</v>
      </c>
      <c r="B13204">
        <v>2023</v>
      </c>
      <c r="C13204">
        <v>5001</v>
      </c>
      <c r="D13204" t="s">
        <v>216</v>
      </c>
      <c r="E13204" t="s">
        <v>216</v>
      </c>
      <c r="F13204">
        <v>50</v>
      </c>
      <c r="G13204" t="s">
        <v>217</v>
      </c>
      <c r="H13204" t="s">
        <v>21</v>
      </c>
      <c r="I13204" t="s">
        <v>451</v>
      </c>
      <c r="J13204" t="s">
        <v>452</v>
      </c>
      <c r="K13204" t="s">
        <v>457</v>
      </c>
      <c r="L13204" t="s">
        <v>458</v>
      </c>
      <c r="M13204">
        <v>498</v>
      </c>
      <c r="N13204" t="s">
        <v>26</v>
      </c>
      <c r="O13204">
        <v>1578</v>
      </c>
      <c r="P13204">
        <v>0.31558935361216728</v>
      </c>
    </row>
    <row r="13205" spans="1:16" x14ac:dyDescent="0.25">
      <c r="A13205" t="s">
        <v>18</v>
      </c>
      <c r="B13205">
        <v>2023</v>
      </c>
      <c r="C13205">
        <v>5001</v>
      </c>
      <c r="D13205" t="s">
        <v>216</v>
      </c>
      <c r="E13205" t="s">
        <v>216</v>
      </c>
      <c r="F13205">
        <v>50</v>
      </c>
      <c r="G13205" t="s">
        <v>217</v>
      </c>
      <c r="H13205" t="s">
        <v>21</v>
      </c>
      <c r="I13205" t="s">
        <v>451</v>
      </c>
      <c r="J13205" t="s">
        <v>452</v>
      </c>
      <c r="K13205" t="s">
        <v>459</v>
      </c>
      <c r="L13205" t="s">
        <v>460</v>
      </c>
      <c r="M13205">
        <v>87</v>
      </c>
      <c r="N13205" t="s">
        <v>26</v>
      </c>
      <c r="O13205">
        <v>1578</v>
      </c>
      <c r="P13205">
        <v>5.5133079847908745E-2</v>
      </c>
    </row>
    <row r="13206" spans="1:16" x14ac:dyDescent="0.25">
      <c r="A13206" t="s">
        <v>18</v>
      </c>
      <c r="B13206">
        <v>2023</v>
      </c>
      <c r="C13206">
        <v>5001</v>
      </c>
      <c r="D13206" t="s">
        <v>216</v>
      </c>
      <c r="E13206" t="s">
        <v>216</v>
      </c>
      <c r="F13206">
        <v>50</v>
      </c>
      <c r="G13206" t="s">
        <v>217</v>
      </c>
      <c r="H13206" t="s">
        <v>21</v>
      </c>
      <c r="I13206" t="s">
        <v>451</v>
      </c>
      <c r="J13206" t="s">
        <v>452</v>
      </c>
      <c r="K13206" t="s">
        <v>461</v>
      </c>
      <c r="L13206" t="s">
        <v>462</v>
      </c>
      <c r="M13206">
        <v>18</v>
      </c>
      <c r="N13206" t="s">
        <v>26</v>
      </c>
      <c r="O13206">
        <v>1578</v>
      </c>
      <c r="P13206">
        <v>1.1406844106463879E-2</v>
      </c>
    </row>
    <row r="13207" spans="1:16" x14ac:dyDescent="0.25">
      <c r="A13207" t="s">
        <v>18</v>
      </c>
      <c r="B13207">
        <v>2023</v>
      </c>
      <c r="C13207">
        <v>5001</v>
      </c>
      <c r="D13207" t="s">
        <v>216</v>
      </c>
      <c r="E13207" t="s">
        <v>216</v>
      </c>
      <c r="F13207">
        <v>50</v>
      </c>
      <c r="G13207" t="s">
        <v>217</v>
      </c>
      <c r="H13207" t="s">
        <v>21</v>
      </c>
      <c r="I13207" t="s">
        <v>451</v>
      </c>
      <c r="J13207" t="s">
        <v>452</v>
      </c>
      <c r="K13207" t="s">
        <v>463</v>
      </c>
      <c r="L13207" t="s">
        <v>464</v>
      </c>
      <c r="M13207">
        <v>1116</v>
      </c>
      <c r="N13207" t="s">
        <v>26</v>
      </c>
      <c r="O13207">
        <v>1578</v>
      </c>
      <c r="P13207">
        <v>0.70722433460076051</v>
      </c>
    </row>
    <row r="13208" spans="1:16" x14ac:dyDescent="0.25">
      <c r="A13208" t="s">
        <v>18</v>
      </c>
      <c r="B13208">
        <v>2023</v>
      </c>
      <c r="C13208">
        <v>5001</v>
      </c>
      <c r="D13208" t="s">
        <v>216</v>
      </c>
      <c r="E13208" t="s">
        <v>216</v>
      </c>
      <c r="F13208">
        <v>50</v>
      </c>
      <c r="G13208" t="s">
        <v>217</v>
      </c>
      <c r="H13208" t="s">
        <v>21</v>
      </c>
      <c r="I13208" t="s">
        <v>451</v>
      </c>
      <c r="J13208" t="s">
        <v>452</v>
      </c>
      <c r="K13208" t="s">
        <v>465</v>
      </c>
      <c r="L13208" t="s">
        <v>466</v>
      </c>
      <c r="M13208">
        <v>9</v>
      </c>
      <c r="N13208" t="s">
        <v>26</v>
      </c>
      <c r="O13208">
        <v>1578</v>
      </c>
      <c r="P13208">
        <v>5.7034220532319393E-3</v>
      </c>
    </row>
    <row r="13209" spans="1:16" x14ac:dyDescent="0.25">
      <c r="A13209" t="s">
        <v>18</v>
      </c>
      <c r="B13209">
        <v>2023</v>
      </c>
      <c r="C13209">
        <v>5001</v>
      </c>
      <c r="D13209" t="s">
        <v>216</v>
      </c>
      <c r="E13209" t="s">
        <v>216</v>
      </c>
      <c r="F13209">
        <v>50</v>
      </c>
      <c r="G13209" t="s">
        <v>217</v>
      </c>
      <c r="H13209" t="s">
        <v>21</v>
      </c>
      <c r="I13209" t="s">
        <v>451</v>
      </c>
      <c r="J13209" t="s">
        <v>452</v>
      </c>
      <c r="K13209" t="s">
        <v>467</v>
      </c>
      <c r="L13209" t="s">
        <v>468</v>
      </c>
      <c r="M13209">
        <v>6</v>
      </c>
      <c r="N13209" t="s">
        <v>26</v>
      </c>
      <c r="O13209">
        <v>1578</v>
      </c>
      <c r="P13209">
        <v>3.8022813688212928E-3</v>
      </c>
    </row>
    <row r="13210" spans="1:16" x14ac:dyDescent="0.25">
      <c r="A13210" t="s">
        <v>18</v>
      </c>
      <c r="B13210">
        <v>2023</v>
      </c>
      <c r="C13210">
        <v>5001</v>
      </c>
      <c r="D13210" t="s">
        <v>216</v>
      </c>
      <c r="E13210" t="s">
        <v>216</v>
      </c>
      <c r="F13210">
        <v>50</v>
      </c>
      <c r="G13210" t="s">
        <v>217</v>
      </c>
      <c r="H13210" t="s">
        <v>21</v>
      </c>
      <c r="I13210" t="s">
        <v>451</v>
      </c>
      <c r="J13210" t="s">
        <v>452</v>
      </c>
      <c r="K13210" t="s">
        <v>469</v>
      </c>
      <c r="L13210" t="s">
        <v>470</v>
      </c>
      <c r="M13210">
        <v>66</v>
      </c>
      <c r="N13210" t="s">
        <v>26</v>
      </c>
      <c r="O13210">
        <v>1578</v>
      </c>
      <c r="P13210">
        <v>4.1825095057034217E-2</v>
      </c>
    </row>
    <row r="13211" spans="1:16" x14ac:dyDescent="0.25">
      <c r="A13211" t="s">
        <v>18</v>
      </c>
      <c r="B13211">
        <v>2023</v>
      </c>
      <c r="C13211">
        <v>5001</v>
      </c>
      <c r="D13211" t="s">
        <v>216</v>
      </c>
      <c r="E13211" t="s">
        <v>216</v>
      </c>
      <c r="F13211">
        <v>50</v>
      </c>
      <c r="G13211" t="s">
        <v>217</v>
      </c>
      <c r="H13211" t="s">
        <v>21</v>
      </c>
      <c r="I13211" t="s">
        <v>451</v>
      </c>
      <c r="J13211" t="s">
        <v>452</v>
      </c>
      <c r="K13211" t="s">
        <v>471</v>
      </c>
      <c r="L13211" t="s">
        <v>358</v>
      </c>
      <c r="M13211">
        <v>129</v>
      </c>
      <c r="N13211" t="s">
        <v>26</v>
      </c>
    </row>
    <row r="13212" spans="1:16" x14ac:dyDescent="0.25">
      <c r="A13212" t="s">
        <v>18</v>
      </c>
      <c r="B13212">
        <v>2023</v>
      </c>
      <c r="C13212">
        <v>5001</v>
      </c>
      <c r="D13212" t="s">
        <v>216</v>
      </c>
      <c r="E13212" t="s">
        <v>216</v>
      </c>
      <c r="F13212">
        <v>50</v>
      </c>
      <c r="G13212" t="s">
        <v>217</v>
      </c>
      <c r="H13212" t="s">
        <v>21</v>
      </c>
      <c r="I13212" t="s">
        <v>451</v>
      </c>
      <c r="J13212" t="s">
        <v>452</v>
      </c>
      <c r="K13212" t="s">
        <v>472</v>
      </c>
      <c r="L13212" t="s">
        <v>473</v>
      </c>
      <c r="M13212">
        <v>1707</v>
      </c>
      <c r="N13212" t="s">
        <v>26</v>
      </c>
    </row>
    <row r="13213" spans="1:16" x14ac:dyDescent="0.25">
      <c r="A13213" t="s">
        <v>18</v>
      </c>
      <c r="B13213">
        <v>2023</v>
      </c>
      <c r="C13213">
        <v>5001</v>
      </c>
      <c r="D13213" t="s">
        <v>216</v>
      </c>
      <c r="E13213" t="s">
        <v>216</v>
      </c>
      <c r="F13213">
        <v>50</v>
      </c>
      <c r="G13213" t="s">
        <v>217</v>
      </c>
      <c r="H13213" t="s">
        <v>21</v>
      </c>
      <c r="I13213" t="s">
        <v>451</v>
      </c>
      <c r="J13213" t="s">
        <v>452</v>
      </c>
      <c r="K13213" t="s">
        <v>474</v>
      </c>
      <c r="L13213" t="s">
        <v>475</v>
      </c>
      <c r="M13213">
        <v>1578</v>
      </c>
      <c r="N13213" t="s">
        <v>363</v>
      </c>
      <c r="O13213">
        <v>1578</v>
      </c>
      <c r="P13213">
        <v>1</v>
      </c>
    </row>
    <row r="13214" spans="1:16" x14ac:dyDescent="0.25">
      <c r="A13214" t="s">
        <v>18</v>
      </c>
      <c r="B13214">
        <v>2023</v>
      </c>
      <c r="C13214">
        <v>5002</v>
      </c>
      <c r="D13214" t="s">
        <v>218</v>
      </c>
      <c r="E13214" t="s">
        <v>218</v>
      </c>
      <c r="F13214">
        <v>50</v>
      </c>
      <c r="G13214" t="s">
        <v>217</v>
      </c>
      <c r="H13214" t="s">
        <v>21</v>
      </c>
      <c r="I13214" t="s">
        <v>451</v>
      </c>
      <c r="J13214" t="s">
        <v>452</v>
      </c>
      <c r="K13214" t="s">
        <v>453</v>
      </c>
      <c r="L13214" t="s">
        <v>454</v>
      </c>
      <c r="M13214">
        <v>6</v>
      </c>
      <c r="N13214" t="s">
        <v>26</v>
      </c>
      <c r="O13214">
        <v>1353</v>
      </c>
      <c r="P13214">
        <v>4.434589800443459E-3</v>
      </c>
    </row>
    <row r="13215" spans="1:16" x14ac:dyDescent="0.25">
      <c r="A13215" t="s">
        <v>18</v>
      </c>
      <c r="B13215">
        <v>2023</v>
      </c>
      <c r="C13215">
        <v>5002</v>
      </c>
      <c r="D13215" t="s">
        <v>218</v>
      </c>
      <c r="E13215" t="s">
        <v>218</v>
      </c>
      <c r="F13215">
        <v>50</v>
      </c>
      <c r="G13215" t="s">
        <v>217</v>
      </c>
      <c r="H13215" t="s">
        <v>21</v>
      </c>
      <c r="I13215" t="s">
        <v>451</v>
      </c>
      <c r="J13215" t="s">
        <v>452</v>
      </c>
      <c r="K13215" t="s">
        <v>455</v>
      </c>
      <c r="L13215" t="s">
        <v>456</v>
      </c>
      <c r="M13215">
        <v>708</v>
      </c>
      <c r="N13215" t="s">
        <v>26</v>
      </c>
      <c r="O13215">
        <v>1353</v>
      </c>
      <c r="P13215">
        <v>0.52328159645232819</v>
      </c>
    </row>
    <row r="13216" spans="1:16" x14ac:dyDescent="0.25">
      <c r="A13216" t="s">
        <v>18</v>
      </c>
      <c r="B13216">
        <v>2023</v>
      </c>
      <c r="C13216">
        <v>5002</v>
      </c>
      <c r="D13216" t="s">
        <v>218</v>
      </c>
      <c r="E13216" t="s">
        <v>218</v>
      </c>
      <c r="F13216">
        <v>50</v>
      </c>
      <c r="G13216" t="s">
        <v>217</v>
      </c>
      <c r="H13216" t="s">
        <v>21</v>
      </c>
      <c r="I13216" t="s">
        <v>451</v>
      </c>
      <c r="J13216" t="s">
        <v>452</v>
      </c>
      <c r="K13216" t="s">
        <v>457</v>
      </c>
      <c r="L13216" t="s">
        <v>458</v>
      </c>
      <c r="M13216">
        <v>555</v>
      </c>
      <c r="N13216" t="s">
        <v>26</v>
      </c>
      <c r="O13216">
        <v>1353</v>
      </c>
      <c r="P13216">
        <v>0.41019955654101997</v>
      </c>
    </row>
    <row r="13217" spans="1:16" x14ac:dyDescent="0.25">
      <c r="A13217" t="s">
        <v>18</v>
      </c>
      <c r="B13217">
        <v>2023</v>
      </c>
      <c r="C13217">
        <v>5002</v>
      </c>
      <c r="D13217" t="s">
        <v>218</v>
      </c>
      <c r="E13217" t="s">
        <v>218</v>
      </c>
      <c r="F13217">
        <v>50</v>
      </c>
      <c r="G13217" t="s">
        <v>217</v>
      </c>
      <c r="H13217" t="s">
        <v>21</v>
      </c>
      <c r="I13217" t="s">
        <v>451</v>
      </c>
      <c r="J13217" t="s">
        <v>452</v>
      </c>
      <c r="K13217" t="s">
        <v>459</v>
      </c>
      <c r="L13217" t="s">
        <v>460</v>
      </c>
      <c r="M13217">
        <v>39</v>
      </c>
      <c r="N13217" t="s">
        <v>26</v>
      </c>
      <c r="O13217">
        <v>1353</v>
      </c>
      <c r="P13217">
        <v>2.8824833702882482E-2</v>
      </c>
    </row>
    <row r="13218" spans="1:16" x14ac:dyDescent="0.25">
      <c r="A13218" t="s">
        <v>18</v>
      </c>
      <c r="B13218">
        <v>2023</v>
      </c>
      <c r="C13218">
        <v>5002</v>
      </c>
      <c r="D13218" t="s">
        <v>218</v>
      </c>
      <c r="E13218" t="s">
        <v>218</v>
      </c>
      <c r="F13218">
        <v>50</v>
      </c>
      <c r="G13218" t="s">
        <v>217</v>
      </c>
      <c r="H13218" t="s">
        <v>21</v>
      </c>
      <c r="I13218" t="s">
        <v>451</v>
      </c>
      <c r="J13218" t="s">
        <v>452</v>
      </c>
      <c r="K13218" t="s">
        <v>461</v>
      </c>
      <c r="L13218" t="s">
        <v>462</v>
      </c>
      <c r="M13218">
        <v>36</v>
      </c>
      <c r="N13218" t="s">
        <v>26</v>
      </c>
      <c r="O13218">
        <v>1353</v>
      </c>
      <c r="P13218">
        <v>2.6607538802660754E-2</v>
      </c>
    </row>
    <row r="13219" spans="1:16" x14ac:dyDescent="0.25">
      <c r="A13219" t="s">
        <v>18</v>
      </c>
      <c r="B13219">
        <v>2023</v>
      </c>
      <c r="C13219">
        <v>5002</v>
      </c>
      <c r="D13219" t="s">
        <v>218</v>
      </c>
      <c r="E13219" t="s">
        <v>218</v>
      </c>
      <c r="F13219">
        <v>50</v>
      </c>
      <c r="G13219" t="s">
        <v>217</v>
      </c>
      <c r="H13219" t="s">
        <v>21</v>
      </c>
      <c r="I13219" t="s">
        <v>451</v>
      </c>
      <c r="J13219" t="s">
        <v>452</v>
      </c>
      <c r="K13219" t="s">
        <v>463</v>
      </c>
      <c r="L13219" t="s">
        <v>464</v>
      </c>
      <c r="M13219">
        <v>981</v>
      </c>
      <c r="N13219" t="s">
        <v>26</v>
      </c>
      <c r="O13219">
        <v>1353</v>
      </c>
      <c r="P13219">
        <v>0.72505543237250558</v>
      </c>
    </row>
    <row r="13220" spans="1:16" x14ac:dyDescent="0.25">
      <c r="A13220" t="s">
        <v>18</v>
      </c>
      <c r="B13220">
        <v>2023</v>
      </c>
      <c r="C13220">
        <v>5002</v>
      </c>
      <c r="D13220" t="s">
        <v>218</v>
      </c>
      <c r="E13220" t="s">
        <v>218</v>
      </c>
      <c r="F13220">
        <v>50</v>
      </c>
      <c r="G13220" t="s">
        <v>217</v>
      </c>
      <c r="H13220" t="s">
        <v>21</v>
      </c>
      <c r="I13220" t="s">
        <v>451</v>
      </c>
      <c r="J13220" t="s">
        <v>452</v>
      </c>
      <c r="K13220" t="s">
        <v>465</v>
      </c>
      <c r="L13220" t="s">
        <v>466</v>
      </c>
      <c r="M13220">
        <v>9</v>
      </c>
      <c r="N13220" t="s">
        <v>26</v>
      </c>
      <c r="O13220">
        <v>1353</v>
      </c>
      <c r="P13220">
        <v>6.6518847006651885E-3</v>
      </c>
    </row>
    <row r="13221" spans="1:16" x14ac:dyDescent="0.25">
      <c r="A13221" t="s">
        <v>18</v>
      </c>
      <c r="B13221">
        <v>2023</v>
      </c>
      <c r="C13221">
        <v>5002</v>
      </c>
      <c r="D13221" t="s">
        <v>218</v>
      </c>
      <c r="E13221" t="s">
        <v>218</v>
      </c>
      <c r="F13221">
        <v>50</v>
      </c>
      <c r="G13221" t="s">
        <v>217</v>
      </c>
      <c r="H13221" t="s">
        <v>21</v>
      </c>
      <c r="I13221" t="s">
        <v>451</v>
      </c>
      <c r="J13221" t="s">
        <v>452</v>
      </c>
      <c r="K13221" t="s">
        <v>467</v>
      </c>
      <c r="L13221" t="s">
        <v>468</v>
      </c>
      <c r="M13221">
        <v>9</v>
      </c>
      <c r="N13221" t="s">
        <v>26</v>
      </c>
      <c r="O13221">
        <v>1353</v>
      </c>
      <c r="P13221">
        <v>6.6518847006651885E-3</v>
      </c>
    </row>
    <row r="13222" spans="1:16" x14ac:dyDescent="0.25">
      <c r="A13222" t="s">
        <v>18</v>
      </c>
      <c r="B13222">
        <v>2023</v>
      </c>
      <c r="C13222">
        <v>5002</v>
      </c>
      <c r="D13222" t="s">
        <v>218</v>
      </c>
      <c r="E13222" t="s">
        <v>218</v>
      </c>
      <c r="F13222">
        <v>50</v>
      </c>
      <c r="G13222" t="s">
        <v>217</v>
      </c>
      <c r="H13222" t="s">
        <v>21</v>
      </c>
      <c r="I13222" t="s">
        <v>451</v>
      </c>
      <c r="J13222" t="s">
        <v>452</v>
      </c>
      <c r="K13222" t="s">
        <v>469</v>
      </c>
      <c r="L13222" t="s">
        <v>470</v>
      </c>
      <c r="M13222">
        <v>15</v>
      </c>
      <c r="N13222" t="s">
        <v>26</v>
      </c>
      <c r="O13222">
        <v>1353</v>
      </c>
      <c r="P13222">
        <v>1.1086474501108648E-2</v>
      </c>
    </row>
    <row r="13223" spans="1:16" x14ac:dyDescent="0.25">
      <c r="A13223" t="s">
        <v>18</v>
      </c>
      <c r="B13223">
        <v>2023</v>
      </c>
      <c r="C13223">
        <v>5002</v>
      </c>
      <c r="D13223" t="s">
        <v>218</v>
      </c>
      <c r="E13223" t="s">
        <v>218</v>
      </c>
      <c r="F13223">
        <v>50</v>
      </c>
      <c r="G13223" t="s">
        <v>217</v>
      </c>
      <c r="H13223" t="s">
        <v>21</v>
      </c>
      <c r="I13223" t="s">
        <v>451</v>
      </c>
      <c r="J13223" t="s">
        <v>452</v>
      </c>
      <c r="K13223" t="s">
        <v>471</v>
      </c>
      <c r="L13223" t="s">
        <v>358</v>
      </c>
      <c r="M13223">
        <v>150</v>
      </c>
      <c r="N13223" t="s">
        <v>26</v>
      </c>
    </row>
    <row r="13224" spans="1:16" x14ac:dyDescent="0.25">
      <c r="A13224" t="s">
        <v>18</v>
      </c>
      <c r="B13224">
        <v>2023</v>
      </c>
      <c r="C13224">
        <v>5002</v>
      </c>
      <c r="D13224" t="s">
        <v>218</v>
      </c>
      <c r="E13224" t="s">
        <v>218</v>
      </c>
      <c r="F13224">
        <v>50</v>
      </c>
      <c r="G13224" t="s">
        <v>217</v>
      </c>
      <c r="H13224" t="s">
        <v>21</v>
      </c>
      <c r="I13224" t="s">
        <v>451</v>
      </c>
      <c r="J13224" t="s">
        <v>452</v>
      </c>
      <c r="K13224" t="s">
        <v>472</v>
      </c>
      <c r="L13224" t="s">
        <v>473</v>
      </c>
      <c r="M13224">
        <v>1503</v>
      </c>
      <c r="N13224" t="s">
        <v>26</v>
      </c>
    </row>
    <row r="13225" spans="1:16" x14ac:dyDescent="0.25">
      <c r="A13225" t="s">
        <v>18</v>
      </c>
      <c r="B13225">
        <v>2023</v>
      </c>
      <c r="C13225">
        <v>5002</v>
      </c>
      <c r="D13225" t="s">
        <v>218</v>
      </c>
      <c r="E13225" t="s">
        <v>218</v>
      </c>
      <c r="F13225">
        <v>50</v>
      </c>
      <c r="G13225" t="s">
        <v>217</v>
      </c>
      <c r="H13225" t="s">
        <v>21</v>
      </c>
      <c r="I13225" t="s">
        <v>451</v>
      </c>
      <c r="J13225" t="s">
        <v>452</v>
      </c>
      <c r="K13225" t="s">
        <v>474</v>
      </c>
      <c r="L13225" t="s">
        <v>475</v>
      </c>
      <c r="M13225">
        <v>1353</v>
      </c>
      <c r="N13225" t="s">
        <v>363</v>
      </c>
      <c r="O13225">
        <v>1353</v>
      </c>
      <c r="P13225">
        <v>1</v>
      </c>
    </row>
    <row r="13226" spans="1:16" x14ac:dyDescent="0.25">
      <c r="A13226" t="s">
        <v>18</v>
      </c>
      <c r="B13226">
        <v>2023</v>
      </c>
      <c r="C13226">
        <v>5003</v>
      </c>
      <c r="D13226" t="s">
        <v>219</v>
      </c>
      <c r="E13226" t="s">
        <v>219</v>
      </c>
      <c r="F13226">
        <v>50</v>
      </c>
      <c r="G13226" t="s">
        <v>217</v>
      </c>
      <c r="H13226" t="s">
        <v>21</v>
      </c>
      <c r="I13226" t="s">
        <v>451</v>
      </c>
      <c r="J13226" t="s">
        <v>452</v>
      </c>
      <c r="K13226" t="s">
        <v>453</v>
      </c>
      <c r="L13226" t="s">
        <v>454</v>
      </c>
      <c r="M13226">
        <v>9</v>
      </c>
      <c r="N13226" t="s">
        <v>26</v>
      </c>
      <c r="O13226">
        <v>1539</v>
      </c>
      <c r="P13226">
        <v>5.8479532163742687E-3</v>
      </c>
    </row>
    <row r="13227" spans="1:16" x14ac:dyDescent="0.25">
      <c r="A13227" t="s">
        <v>18</v>
      </c>
      <c r="B13227">
        <v>2023</v>
      </c>
      <c r="C13227">
        <v>5003</v>
      </c>
      <c r="D13227" t="s">
        <v>219</v>
      </c>
      <c r="E13227" t="s">
        <v>219</v>
      </c>
      <c r="F13227">
        <v>50</v>
      </c>
      <c r="G13227" t="s">
        <v>217</v>
      </c>
      <c r="H13227" t="s">
        <v>21</v>
      </c>
      <c r="I13227" t="s">
        <v>451</v>
      </c>
      <c r="J13227" t="s">
        <v>452</v>
      </c>
      <c r="K13227" t="s">
        <v>455</v>
      </c>
      <c r="L13227" t="s">
        <v>456</v>
      </c>
      <c r="M13227">
        <v>834</v>
      </c>
      <c r="N13227" t="s">
        <v>26</v>
      </c>
      <c r="O13227">
        <v>1539</v>
      </c>
      <c r="P13227">
        <v>0.54191033138401556</v>
      </c>
    </row>
    <row r="13228" spans="1:16" x14ac:dyDescent="0.25">
      <c r="A13228" t="s">
        <v>18</v>
      </c>
      <c r="B13228">
        <v>2023</v>
      </c>
      <c r="C13228">
        <v>5003</v>
      </c>
      <c r="D13228" t="s">
        <v>219</v>
      </c>
      <c r="E13228" t="s">
        <v>219</v>
      </c>
      <c r="F13228">
        <v>50</v>
      </c>
      <c r="G13228" t="s">
        <v>217</v>
      </c>
      <c r="H13228" t="s">
        <v>21</v>
      </c>
      <c r="I13228" t="s">
        <v>451</v>
      </c>
      <c r="J13228" t="s">
        <v>452</v>
      </c>
      <c r="K13228" t="s">
        <v>457</v>
      </c>
      <c r="L13228" t="s">
        <v>458</v>
      </c>
      <c r="M13228">
        <v>498</v>
      </c>
      <c r="N13228" t="s">
        <v>26</v>
      </c>
      <c r="O13228">
        <v>1539</v>
      </c>
      <c r="P13228">
        <v>0.3235867446393762</v>
      </c>
    </row>
    <row r="13229" spans="1:16" x14ac:dyDescent="0.25">
      <c r="A13229" t="s">
        <v>18</v>
      </c>
      <c r="B13229">
        <v>2023</v>
      </c>
      <c r="C13229">
        <v>5003</v>
      </c>
      <c r="D13229" t="s">
        <v>219</v>
      </c>
      <c r="E13229" t="s">
        <v>219</v>
      </c>
      <c r="F13229">
        <v>50</v>
      </c>
      <c r="G13229" t="s">
        <v>217</v>
      </c>
      <c r="H13229" t="s">
        <v>21</v>
      </c>
      <c r="I13229" t="s">
        <v>451</v>
      </c>
      <c r="J13229" t="s">
        <v>452</v>
      </c>
      <c r="K13229" t="s">
        <v>459</v>
      </c>
      <c r="L13229" t="s">
        <v>460</v>
      </c>
      <c r="M13229">
        <v>72</v>
      </c>
      <c r="N13229" t="s">
        <v>26</v>
      </c>
      <c r="O13229">
        <v>1539</v>
      </c>
      <c r="P13229">
        <v>4.6783625730994149E-2</v>
      </c>
    </row>
    <row r="13230" spans="1:16" x14ac:dyDescent="0.25">
      <c r="A13230" t="s">
        <v>18</v>
      </c>
      <c r="B13230">
        <v>2023</v>
      </c>
      <c r="C13230">
        <v>5003</v>
      </c>
      <c r="D13230" t="s">
        <v>219</v>
      </c>
      <c r="E13230" t="s">
        <v>219</v>
      </c>
      <c r="F13230">
        <v>50</v>
      </c>
      <c r="G13230" t="s">
        <v>217</v>
      </c>
      <c r="H13230" t="s">
        <v>21</v>
      </c>
      <c r="I13230" t="s">
        <v>451</v>
      </c>
      <c r="J13230" t="s">
        <v>452</v>
      </c>
      <c r="K13230" t="s">
        <v>461</v>
      </c>
      <c r="L13230" t="s">
        <v>462</v>
      </c>
      <c r="M13230">
        <v>33</v>
      </c>
      <c r="N13230" t="s">
        <v>26</v>
      </c>
      <c r="O13230">
        <v>1539</v>
      </c>
      <c r="P13230">
        <v>2.1442495126705652E-2</v>
      </c>
    </row>
    <row r="13231" spans="1:16" x14ac:dyDescent="0.25">
      <c r="A13231" t="s">
        <v>18</v>
      </c>
      <c r="B13231">
        <v>2023</v>
      </c>
      <c r="C13231">
        <v>5003</v>
      </c>
      <c r="D13231" t="s">
        <v>219</v>
      </c>
      <c r="E13231" t="s">
        <v>219</v>
      </c>
      <c r="F13231">
        <v>50</v>
      </c>
      <c r="G13231" t="s">
        <v>217</v>
      </c>
      <c r="H13231" t="s">
        <v>21</v>
      </c>
      <c r="I13231" t="s">
        <v>451</v>
      </c>
      <c r="J13231" t="s">
        <v>452</v>
      </c>
      <c r="K13231" t="s">
        <v>463</v>
      </c>
      <c r="L13231" t="s">
        <v>464</v>
      </c>
      <c r="M13231">
        <v>1146</v>
      </c>
      <c r="N13231" t="s">
        <v>26</v>
      </c>
      <c r="O13231">
        <v>1539</v>
      </c>
      <c r="P13231">
        <v>0.74463937621832355</v>
      </c>
    </row>
    <row r="13232" spans="1:16" x14ac:dyDescent="0.25">
      <c r="A13232" t="s">
        <v>18</v>
      </c>
      <c r="B13232">
        <v>2023</v>
      </c>
      <c r="C13232">
        <v>5003</v>
      </c>
      <c r="D13232" t="s">
        <v>219</v>
      </c>
      <c r="E13232" t="s">
        <v>219</v>
      </c>
      <c r="F13232">
        <v>50</v>
      </c>
      <c r="G13232" t="s">
        <v>217</v>
      </c>
      <c r="H13232" t="s">
        <v>21</v>
      </c>
      <c r="I13232" t="s">
        <v>451</v>
      </c>
      <c r="J13232" t="s">
        <v>452</v>
      </c>
      <c r="K13232" t="s">
        <v>465</v>
      </c>
      <c r="L13232" t="s">
        <v>466</v>
      </c>
      <c r="M13232">
        <v>6</v>
      </c>
      <c r="N13232" t="s">
        <v>26</v>
      </c>
      <c r="O13232">
        <v>1539</v>
      </c>
      <c r="P13232">
        <v>3.8986354775828458E-3</v>
      </c>
    </row>
    <row r="13233" spans="1:16" x14ac:dyDescent="0.25">
      <c r="A13233" t="s">
        <v>18</v>
      </c>
      <c r="B13233">
        <v>2023</v>
      </c>
      <c r="C13233">
        <v>5003</v>
      </c>
      <c r="D13233" t="s">
        <v>219</v>
      </c>
      <c r="E13233" t="s">
        <v>219</v>
      </c>
      <c r="F13233">
        <v>50</v>
      </c>
      <c r="G13233" t="s">
        <v>217</v>
      </c>
      <c r="H13233" t="s">
        <v>21</v>
      </c>
      <c r="I13233" t="s">
        <v>451</v>
      </c>
      <c r="J13233" t="s">
        <v>452</v>
      </c>
      <c r="K13233" t="s">
        <v>467</v>
      </c>
      <c r="L13233" t="s">
        <v>468</v>
      </c>
      <c r="M13233">
        <v>3</v>
      </c>
      <c r="N13233" t="s">
        <v>26</v>
      </c>
      <c r="O13233">
        <v>1539</v>
      </c>
      <c r="P13233">
        <v>1.9493177387914229E-3</v>
      </c>
    </row>
    <row r="13234" spans="1:16" x14ac:dyDescent="0.25">
      <c r="A13234" t="s">
        <v>18</v>
      </c>
      <c r="B13234">
        <v>2023</v>
      </c>
      <c r="C13234">
        <v>5003</v>
      </c>
      <c r="D13234" t="s">
        <v>219</v>
      </c>
      <c r="E13234" t="s">
        <v>219</v>
      </c>
      <c r="F13234">
        <v>50</v>
      </c>
      <c r="G13234" t="s">
        <v>217</v>
      </c>
      <c r="H13234" t="s">
        <v>21</v>
      </c>
      <c r="I13234" t="s">
        <v>451</v>
      </c>
      <c r="J13234" t="s">
        <v>452</v>
      </c>
      <c r="K13234" t="s">
        <v>469</v>
      </c>
      <c r="L13234" t="s">
        <v>470</v>
      </c>
      <c r="M13234">
        <v>75</v>
      </c>
      <c r="N13234" t="s">
        <v>26</v>
      </c>
      <c r="O13234">
        <v>1539</v>
      </c>
      <c r="P13234">
        <v>4.8732943469785572E-2</v>
      </c>
    </row>
    <row r="13235" spans="1:16" x14ac:dyDescent="0.25">
      <c r="A13235" t="s">
        <v>18</v>
      </c>
      <c r="B13235">
        <v>2023</v>
      </c>
      <c r="C13235">
        <v>5003</v>
      </c>
      <c r="D13235" t="s">
        <v>219</v>
      </c>
      <c r="E13235" t="s">
        <v>219</v>
      </c>
      <c r="F13235">
        <v>50</v>
      </c>
      <c r="G13235" t="s">
        <v>217</v>
      </c>
      <c r="H13235" t="s">
        <v>21</v>
      </c>
      <c r="I13235" t="s">
        <v>451</v>
      </c>
      <c r="J13235" t="s">
        <v>452</v>
      </c>
      <c r="K13235" t="s">
        <v>471</v>
      </c>
      <c r="L13235" t="s">
        <v>358</v>
      </c>
      <c r="M13235">
        <v>150</v>
      </c>
      <c r="N13235" t="s">
        <v>26</v>
      </c>
    </row>
    <row r="13236" spans="1:16" x14ac:dyDescent="0.25">
      <c r="A13236" t="s">
        <v>18</v>
      </c>
      <c r="B13236">
        <v>2023</v>
      </c>
      <c r="C13236">
        <v>5003</v>
      </c>
      <c r="D13236" t="s">
        <v>219</v>
      </c>
      <c r="E13236" t="s">
        <v>219</v>
      </c>
      <c r="F13236">
        <v>50</v>
      </c>
      <c r="G13236" t="s">
        <v>217</v>
      </c>
      <c r="H13236" t="s">
        <v>21</v>
      </c>
      <c r="I13236" t="s">
        <v>451</v>
      </c>
      <c r="J13236" t="s">
        <v>452</v>
      </c>
      <c r="K13236" t="s">
        <v>472</v>
      </c>
      <c r="L13236" t="s">
        <v>473</v>
      </c>
      <c r="M13236">
        <v>1689</v>
      </c>
      <c r="N13236" t="s">
        <v>26</v>
      </c>
    </row>
    <row r="13237" spans="1:16" x14ac:dyDescent="0.25">
      <c r="A13237" t="s">
        <v>18</v>
      </c>
      <c r="B13237">
        <v>2023</v>
      </c>
      <c r="C13237">
        <v>5003</v>
      </c>
      <c r="D13237" t="s">
        <v>219</v>
      </c>
      <c r="E13237" t="s">
        <v>219</v>
      </c>
      <c r="F13237">
        <v>50</v>
      </c>
      <c r="G13237" t="s">
        <v>217</v>
      </c>
      <c r="H13237" t="s">
        <v>21</v>
      </c>
      <c r="I13237" t="s">
        <v>451</v>
      </c>
      <c r="J13237" t="s">
        <v>452</v>
      </c>
      <c r="K13237" t="s">
        <v>474</v>
      </c>
      <c r="L13237" t="s">
        <v>475</v>
      </c>
      <c r="M13237">
        <v>1539</v>
      </c>
      <c r="N13237" t="s">
        <v>363</v>
      </c>
      <c r="O13237">
        <v>1539</v>
      </c>
      <c r="P13237">
        <v>1</v>
      </c>
    </row>
    <row r="13238" spans="1:16" x14ac:dyDescent="0.25">
      <c r="A13238" t="s">
        <v>18</v>
      </c>
      <c r="B13238">
        <v>2023</v>
      </c>
      <c r="C13238">
        <v>5101</v>
      </c>
      <c r="D13238" t="s">
        <v>220</v>
      </c>
      <c r="E13238" t="s">
        <v>220</v>
      </c>
      <c r="F13238">
        <v>51</v>
      </c>
      <c r="G13238" t="s">
        <v>221</v>
      </c>
      <c r="H13238" t="s">
        <v>21</v>
      </c>
      <c r="I13238" t="s">
        <v>451</v>
      </c>
      <c r="J13238" t="s">
        <v>452</v>
      </c>
      <c r="K13238" t="s">
        <v>453</v>
      </c>
      <c r="L13238" t="s">
        <v>454</v>
      </c>
      <c r="M13238">
        <v>30</v>
      </c>
      <c r="N13238" t="s">
        <v>26</v>
      </c>
      <c r="O13238">
        <v>2184</v>
      </c>
      <c r="P13238">
        <v>1.3736263736263736E-2</v>
      </c>
    </row>
    <row r="13239" spans="1:16" x14ac:dyDescent="0.25">
      <c r="A13239" t="s">
        <v>18</v>
      </c>
      <c r="B13239">
        <v>2023</v>
      </c>
      <c r="C13239">
        <v>5101</v>
      </c>
      <c r="D13239" t="s">
        <v>220</v>
      </c>
      <c r="E13239" t="s">
        <v>220</v>
      </c>
      <c r="F13239">
        <v>51</v>
      </c>
      <c r="G13239" t="s">
        <v>221</v>
      </c>
      <c r="H13239" t="s">
        <v>21</v>
      </c>
      <c r="I13239" t="s">
        <v>451</v>
      </c>
      <c r="J13239" t="s">
        <v>452</v>
      </c>
      <c r="K13239" t="s">
        <v>455</v>
      </c>
      <c r="L13239" t="s">
        <v>456</v>
      </c>
      <c r="M13239">
        <v>741</v>
      </c>
      <c r="N13239" t="s">
        <v>26</v>
      </c>
      <c r="O13239">
        <v>2184</v>
      </c>
      <c r="P13239">
        <v>0.3392857142857143</v>
      </c>
    </row>
    <row r="13240" spans="1:16" x14ac:dyDescent="0.25">
      <c r="A13240" t="s">
        <v>18</v>
      </c>
      <c r="B13240">
        <v>2023</v>
      </c>
      <c r="C13240">
        <v>5101</v>
      </c>
      <c r="D13240" t="s">
        <v>220</v>
      </c>
      <c r="E13240" t="s">
        <v>220</v>
      </c>
      <c r="F13240">
        <v>51</v>
      </c>
      <c r="G13240" t="s">
        <v>221</v>
      </c>
      <c r="H13240" t="s">
        <v>21</v>
      </c>
      <c r="I13240" t="s">
        <v>451</v>
      </c>
      <c r="J13240" t="s">
        <v>452</v>
      </c>
      <c r="K13240" t="s">
        <v>457</v>
      </c>
      <c r="L13240" t="s">
        <v>458</v>
      </c>
      <c r="M13240">
        <v>654</v>
      </c>
      <c r="N13240" t="s">
        <v>26</v>
      </c>
      <c r="O13240">
        <v>2184</v>
      </c>
      <c r="P13240">
        <v>0.29945054945054944</v>
      </c>
    </row>
    <row r="13241" spans="1:16" x14ac:dyDescent="0.25">
      <c r="A13241" t="s">
        <v>18</v>
      </c>
      <c r="B13241">
        <v>2023</v>
      </c>
      <c r="C13241">
        <v>5101</v>
      </c>
      <c r="D13241" t="s">
        <v>220</v>
      </c>
      <c r="E13241" t="s">
        <v>220</v>
      </c>
      <c r="F13241">
        <v>51</v>
      </c>
      <c r="G13241" t="s">
        <v>221</v>
      </c>
      <c r="H13241" t="s">
        <v>21</v>
      </c>
      <c r="I13241" t="s">
        <v>451</v>
      </c>
      <c r="J13241" t="s">
        <v>452</v>
      </c>
      <c r="K13241" t="s">
        <v>459</v>
      </c>
      <c r="L13241" t="s">
        <v>460</v>
      </c>
      <c r="M13241">
        <v>45</v>
      </c>
      <c r="N13241" t="s">
        <v>26</v>
      </c>
      <c r="O13241">
        <v>2184</v>
      </c>
      <c r="P13241">
        <v>2.0604395604395604E-2</v>
      </c>
    </row>
    <row r="13242" spans="1:16" x14ac:dyDescent="0.25">
      <c r="A13242" t="s">
        <v>18</v>
      </c>
      <c r="B13242">
        <v>2023</v>
      </c>
      <c r="C13242">
        <v>5101</v>
      </c>
      <c r="D13242" t="s">
        <v>220</v>
      </c>
      <c r="E13242" t="s">
        <v>220</v>
      </c>
      <c r="F13242">
        <v>51</v>
      </c>
      <c r="G13242" t="s">
        <v>221</v>
      </c>
      <c r="H13242" t="s">
        <v>21</v>
      </c>
      <c r="I13242" t="s">
        <v>451</v>
      </c>
      <c r="J13242" t="s">
        <v>452</v>
      </c>
      <c r="K13242" t="s">
        <v>461</v>
      </c>
      <c r="L13242" t="s">
        <v>462</v>
      </c>
      <c r="M13242">
        <v>33</v>
      </c>
      <c r="N13242" t="s">
        <v>26</v>
      </c>
      <c r="O13242">
        <v>2184</v>
      </c>
      <c r="P13242">
        <v>1.510989010989011E-2</v>
      </c>
    </row>
    <row r="13243" spans="1:16" x14ac:dyDescent="0.25">
      <c r="A13243" t="s">
        <v>18</v>
      </c>
      <c r="B13243">
        <v>2023</v>
      </c>
      <c r="C13243">
        <v>5101</v>
      </c>
      <c r="D13243" t="s">
        <v>220</v>
      </c>
      <c r="E13243" t="s">
        <v>220</v>
      </c>
      <c r="F13243">
        <v>51</v>
      </c>
      <c r="G13243" t="s">
        <v>221</v>
      </c>
      <c r="H13243" t="s">
        <v>21</v>
      </c>
      <c r="I13243" t="s">
        <v>451</v>
      </c>
      <c r="J13243" t="s">
        <v>452</v>
      </c>
      <c r="K13243" t="s">
        <v>463</v>
      </c>
      <c r="L13243" t="s">
        <v>464</v>
      </c>
      <c r="M13243">
        <v>1680</v>
      </c>
      <c r="N13243" t="s">
        <v>26</v>
      </c>
      <c r="O13243">
        <v>2184</v>
      </c>
      <c r="P13243">
        <v>0.76923076923076927</v>
      </c>
    </row>
    <row r="13244" spans="1:16" x14ac:dyDescent="0.25">
      <c r="A13244" t="s">
        <v>18</v>
      </c>
      <c r="B13244">
        <v>2023</v>
      </c>
      <c r="C13244">
        <v>5101</v>
      </c>
      <c r="D13244" t="s">
        <v>220</v>
      </c>
      <c r="E13244" t="s">
        <v>220</v>
      </c>
      <c r="F13244">
        <v>51</v>
      </c>
      <c r="G13244" t="s">
        <v>221</v>
      </c>
      <c r="H13244" t="s">
        <v>21</v>
      </c>
      <c r="I13244" t="s">
        <v>451</v>
      </c>
      <c r="J13244" t="s">
        <v>452</v>
      </c>
      <c r="K13244" t="s">
        <v>465</v>
      </c>
      <c r="L13244" t="s">
        <v>466</v>
      </c>
      <c r="M13244">
        <v>15</v>
      </c>
      <c r="N13244" t="s">
        <v>26</v>
      </c>
      <c r="O13244">
        <v>2184</v>
      </c>
      <c r="P13244">
        <v>6.868131868131868E-3</v>
      </c>
    </row>
    <row r="13245" spans="1:16" x14ac:dyDescent="0.25">
      <c r="A13245" t="s">
        <v>18</v>
      </c>
      <c r="B13245">
        <v>2023</v>
      </c>
      <c r="C13245">
        <v>5101</v>
      </c>
      <c r="D13245" t="s">
        <v>220</v>
      </c>
      <c r="E13245" t="s">
        <v>220</v>
      </c>
      <c r="F13245">
        <v>51</v>
      </c>
      <c r="G13245" t="s">
        <v>221</v>
      </c>
      <c r="H13245" t="s">
        <v>21</v>
      </c>
      <c r="I13245" t="s">
        <v>451</v>
      </c>
      <c r="J13245" t="s">
        <v>452</v>
      </c>
      <c r="K13245" t="s">
        <v>467</v>
      </c>
      <c r="L13245" t="s">
        <v>468</v>
      </c>
      <c r="M13245">
        <v>9</v>
      </c>
      <c r="N13245" t="s">
        <v>26</v>
      </c>
      <c r="O13245">
        <v>2184</v>
      </c>
      <c r="P13245">
        <v>4.120879120879121E-3</v>
      </c>
    </row>
    <row r="13246" spans="1:16" x14ac:dyDescent="0.25">
      <c r="A13246" t="s">
        <v>18</v>
      </c>
      <c r="B13246">
        <v>2023</v>
      </c>
      <c r="C13246">
        <v>5101</v>
      </c>
      <c r="D13246" t="s">
        <v>220</v>
      </c>
      <c r="E13246" t="s">
        <v>220</v>
      </c>
      <c r="F13246">
        <v>51</v>
      </c>
      <c r="G13246" t="s">
        <v>221</v>
      </c>
      <c r="H13246" t="s">
        <v>21</v>
      </c>
      <c r="I13246" t="s">
        <v>451</v>
      </c>
      <c r="J13246" t="s">
        <v>452</v>
      </c>
      <c r="K13246" t="s">
        <v>469</v>
      </c>
      <c r="L13246" t="s">
        <v>470</v>
      </c>
      <c r="M13246">
        <v>42</v>
      </c>
      <c r="N13246" t="s">
        <v>26</v>
      </c>
      <c r="O13246">
        <v>2184</v>
      </c>
      <c r="P13246">
        <v>1.9230769230769232E-2</v>
      </c>
    </row>
    <row r="13247" spans="1:16" x14ac:dyDescent="0.25">
      <c r="A13247" t="s">
        <v>18</v>
      </c>
      <c r="B13247">
        <v>2023</v>
      </c>
      <c r="C13247">
        <v>5101</v>
      </c>
      <c r="D13247" t="s">
        <v>220</v>
      </c>
      <c r="E13247" t="s">
        <v>220</v>
      </c>
      <c r="F13247">
        <v>51</v>
      </c>
      <c r="G13247" t="s">
        <v>221</v>
      </c>
      <c r="H13247" t="s">
        <v>21</v>
      </c>
      <c r="I13247" t="s">
        <v>451</v>
      </c>
      <c r="J13247" t="s">
        <v>452</v>
      </c>
      <c r="K13247" t="s">
        <v>471</v>
      </c>
      <c r="L13247" t="s">
        <v>358</v>
      </c>
      <c r="M13247">
        <v>294</v>
      </c>
      <c r="N13247" t="s">
        <v>26</v>
      </c>
    </row>
    <row r="13248" spans="1:16" x14ac:dyDescent="0.25">
      <c r="A13248" t="s">
        <v>18</v>
      </c>
      <c r="B13248">
        <v>2023</v>
      </c>
      <c r="C13248">
        <v>5101</v>
      </c>
      <c r="D13248" t="s">
        <v>220</v>
      </c>
      <c r="E13248" t="s">
        <v>220</v>
      </c>
      <c r="F13248">
        <v>51</v>
      </c>
      <c r="G13248" t="s">
        <v>221</v>
      </c>
      <c r="H13248" t="s">
        <v>21</v>
      </c>
      <c r="I13248" t="s">
        <v>451</v>
      </c>
      <c r="J13248" t="s">
        <v>452</v>
      </c>
      <c r="K13248" t="s">
        <v>472</v>
      </c>
      <c r="L13248" t="s">
        <v>473</v>
      </c>
      <c r="M13248">
        <v>2478</v>
      </c>
      <c r="N13248" t="s">
        <v>26</v>
      </c>
    </row>
    <row r="13249" spans="1:16" x14ac:dyDescent="0.25">
      <c r="A13249" t="s">
        <v>18</v>
      </c>
      <c r="B13249">
        <v>2023</v>
      </c>
      <c r="C13249">
        <v>5101</v>
      </c>
      <c r="D13249" t="s">
        <v>220</v>
      </c>
      <c r="E13249" t="s">
        <v>220</v>
      </c>
      <c r="F13249">
        <v>51</v>
      </c>
      <c r="G13249" t="s">
        <v>221</v>
      </c>
      <c r="H13249" t="s">
        <v>21</v>
      </c>
      <c r="I13249" t="s">
        <v>451</v>
      </c>
      <c r="J13249" t="s">
        <v>452</v>
      </c>
      <c r="K13249" t="s">
        <v>474</v>
      </c>
      <c r="L13249" t="s">
        <v>475</v>
      </c>
      <c r="M13249">
        <v>2184</v>
      </c>
      <c r="N13249" t="s">
        <v>363</v>
      </c>
      <c r="O13249">
        <v>2184</v>
      </c>
      <c r="P13249">
        <v>1</v>
      </c>
    </row>
    <row r="13250" spans="1:16" x14ac:dyDescent="0.25">
      <c r="A13250" t="s">
        <v>18</v>
      </c>
      <c r="B13250">
        <v>2023</v>
      </c>
      <c r="C13250">
        <v>5102</v>
      </c>
      <c r="D13250" t="s">
        <v>222</v>
      </c>
      <c r="E13250" t="s">
        <v>222</v>
      </c>
      <c r="F13250">
        <v>51</v>
      </c>
      <c r="G13250" t="s">
        <v>221</v>
      </c>
      <c r="H13250" t="s">
        <v>21</v>
      </c>
      <c r="I13250" t="s">
        <v>451</v>
      </c>
      <c r="J13250" t="s">
        <v>452</v>
      </c>
      <c r="K13250" t="s">
        <v>453</v>
      </c>
      <c r="L13250" t="s">
        <v>454</v>
      </c>
      <c r="M13250">
        <v>9</v>
      </c>
      <c r="N13250" t="s">
        <v>26</v>
      </c>
      <c r="O13250">
        <v>1398</v>
      </c>
      <c r="P13250">
        <v>6.4377682403433476E-3</v>
      </c>
    </row>
    <row r="13251" spans="1:16" x14ac:dyDescent="0.25">
      <c r="A13251" t="s">
        <v>18</v>
      </c>
      <c r="B13251">
        <v>2023</v>
      </c>
      <c r="C13251">
        <v>5102</v>
      </c>
      <c r="D13251" t="s">
        <v>222</v>
      </c>
      <c r="E13251" t="s">
        <v>222</v>
      </c>
      <c r="F13251">
        <v>51</v>
      </c>
      <c r="G13251" t="s">
        <v>221</v>
      </c>
      <c r="H13251" t="s">
        <v>21</v>
      </c>
      <c r="I13251" t="s">
        <v>451</v>
      </c>
      <c r="J13251" t="s">
        <v>452</v>
      </c>
      <c r="K13251" t="s">
        <v>455</v>
      </c>
      <c r="L13251" t="s">
        <v>456</v>
      </c>
      <c r="M13251">
        <v>426</v>
      </c>
      <c r="N13251" t="s">
        <v>26</v>
      </c>
      <c r="O13251">
        <v>1398</v>
      </c>
      <c r="P13251">
        <v>0.30472103004291845</v>
      </c>
    </row>
    <row r="13252" spans="1:16" x14ac:dyDescent="0.25">
      <c r="A13252" t="s">
        <v>18</v>
      </c>
      <c r="B13252">
        <v>2023</v>
      </c>
      <c r="C13252">
        <v>5102</v>
      </c>
      <c r="D13252" t="s">
        <v>222</v>
      </c>
      <c r="E13252" t="s">
        <v>222</v>
      </c>
      <c r="F13252">
        <v>51</v>
      </c>
      <c r="G13252" t="s">
        <v>221</v>
      </c>
      <c r="H13252" t="s">
        <v>21</v>
      </c>
      <c r="I13252" t="s">
        <v>451</v>
      </c>
      <c r="J13252" t="s">
        <v>452</v>
      </c>
      <c r="K13252" t="s">
        <v>457</v>
      </c>
      <c r="L13252" t="s">
        <v>458</v>
      </c>
      <c r="M13252">
        <v>345</v>
      </c>
      <c r="N13252" t="s">
        <v>26</v>
      </c>
      <c r="O13252">
        <v>1398</v>
      </c>
      <c r="P13252">
        <v>0.24678111587982832</v>
      </c>
    </row>
    <row r="13253" spans="1:16" x14ac:dyDescent="0.25">
      <c r="A13253" t="s">
        <v>18</v>
      </c>
      <c r="B13253">
        <v>2023</v>
      </c>
      <c r="C13253">
        <v>5102</v>
      </c>
      <c r="D13253" t="s">
        <v>222</v>
      </c>
      <c r="E13253" t="s">
        <v>222</v>
      </c>
      <c r="F13253">
        <v>51</v>
      </c>
      <c r="G13253" t="s">
        <v>221</v>
      </c>
      <c r="H13253" t="s">
        <v>21</v>
      </c>
      <c r="I13253" t="s">
        <v>451</v>
      </c>
      <c r="J13253" t="s">
        <v>452</v>
      </c>
      <c r="K13253" t="s">
        <v>459</v>
      </c>
      <c r="L13253" t="s">
        <v>460</v>
      </c>
      <c r="M13253">
        <v>24</v>
      </c>
      <c r="N13253" t="s">
        <v>26</v>
      </c>
      <c r="O13253">
        <v>1398</v>
      </c>
      <c r="P13253">
        <v>1.7167381974248927E-2</v>
      </c>
    </row>
    <row r="13254" spans="1:16" x14ac:dyDescent="0.25">
      <c r="A13254" t="s">
        <v>18</v>
      </c>
      <c r="B13254">
        <v>2023</v>
      </c>
      <c r="C13254">
        <v>5102</v>
      </c>
      <c r="D13254" t="s">
        <v>222</v>
      </c>
      <c r="E13254" t="s">
        <v>222</v>
      </c>
      <c r="F13254">
        <v>51</v>
      </c>
      <c r="G13254" t="s">
        <v>221</v>
      </c>
      <c r="H13254" t="s">
        <v>21</v>
      </c>
      <c r="I13254" t="s">
        <v>451</v>
      </c>
      <c r="J13254" t="s">
        <v>452</v>
      </c>
      <c r="K13254" t="s">
        <v>461</v>
      </c>
      <c r="L13254" t="s">
        <v>462</v>
      </c>
      <c r="M13254">
        <v>30</v>
      </c>
      <c r="N13254" t="s">
        <v>26</v>
      </c>
      <c r="O13254">
        <v>1398</v>
      </c>
      <c r="P13254">
        <v>2.1459227467811159E-2</v>
      </c>
    </row>
    <row r="13255" spans="1:16" x14ac:dyDescent="0.25">
      <c r="A13255" t="s">
        <v>18</v>
      </c>
      <c r="B13255">
        <v>2023</v>
      </c>
      <c r="C13255">
        <v>5102</v>
      </c>
      <c r="D13255" t="s">
        <v>222</v>
      </c>
      <c r="E13255" t="s">
        <v>222</v>
      </c>
      <c r="F13255">
        <v>51</v>
      </c>
      <c r="G13255" t="s">
        <v>221</v>
      </c>
      <c r="H13255" t="s">
        <v>21</v>
      </c>
      <c r="I13255" t="s">
        <v>451</v>
      </c>
      <c r="J13255" t="s">
        <v>452</v>
      </c>
      <c r="K13255" t="s">
        <v>463</v>
      </c>
      <c r="L13255" t="s">
        <v>464</v>
      </c>
      <c r="M13255">
        <v>1233</v>
      </c>
      <c r="N13255" t="s">
        <v>26</v>
      </c>
      <c r="O13255">
        <v>1398</v>
      </c>
      <c r="P13255">
        <v>0.88197424892703857</v>
      </c>
    </row>
    <row r="13256" spans="1:16" x14ac:dyDescent="0.25">
      <c r="A13256" t="s">
        <v>18</v>
      </c>
      <c r="B13256">
        <v>2023</v>
      </c>
      <c r="C13256">
        <v>5102</v>
      </c>
      <c r="D13256" t="s">
        <v>222</v>
      </c>
      <c r="E13256" t="s">
        <v>222</v>
      </c>
      <c r="F13256">
        <v>51</v>
      </c>
      <c r="G13256" t="s">
        <v>221</v>
      </c>
      <c r="H13256" t="s">
        <v>21</v>
      </c>
      <c r="I13256" t="s">
        <v>451</v>
      </c>
      <c r="J13256" t="s">
        <v>452</v>
      </c>
      <c r="K13256" t="s">
        <v>465</v>
      </c>
      <c r="L13256" t="s">
        <v>466</v>
      </c>
      <c r="M13256">
        <v>3</v>
      </c>
      <c r="N13256" t="s">
        <v>26</v>
      </c>
      <c r="O13256">
        <v>1398</v>
      </c>
      <c r="P13256">
        <v>2.1459227467811159E-3</v>
      </c>
    </row>
    <row r="13257" spans="1:16" x14ac:dyDescent="0.25">
      <c r="A13257" t="s">
        <v>18</v>
      </c>
      <c r="B13257">
        <v>2023</v>
      </c>
      <c r="C13257">
        <v>5102</v>
      </c>
      <c r="D13257" t="s">
        <v>222</v>
      </c>
      <c r="E13257" t="s">
        <v>222</v>
      </c>
      <c r="F13257">
        <v>51</v>
      </c>
      <c r="G13257" t="s">
        <v>221</v>
      </c>
      <c r="H13257" t="s">
        <v>21</v>
      </c>
      <c r="I13257" t="s">
        <v>451</v>
      </c>
      <c r="J13257" t="s">
        <v>452</v>
      </c>
      <c r="K13257" t="s">
        <v>467</v>
      </c>
      <c r="L13257" t="s">
        <v>468</v>
      </c>
      <c r="M13257">
        <v>30</v>
      </c>
      <c r="N13257" t="s">
        <v>26</v>
      </c>
      <c r="O13257">
        <v>1398</v>
      </c>
      <c r="P13257">
        <v>2.1459227467811159E-2</v>
      </c>
    </row>
    <row r="13258" spans="1:16" x14ac:dyDescent="0.25">
      <c r="A13258" t="s">
        <v>18</v>
      </c>
      <c r="B13258">
        <v>2023</v>
      </c>
      <c r="C13258">
        <v>5102</v>
      </c>
      <c r="D13258" t="s">
        <v>222</v>
      </c>
      <c r="E13258" t="s">
        <v>222</v>
      </c>
      <c r="F13258">
        <v>51</v>
      </c>
      <c r="G13258" t="s">
        <v>221</v>
      </c>
      <c r="H13258" t="s">
        <v>21</v>
      </c>
      <c r="I13258" t="s">
        <v>451</v>
      </c>
      <c r="J13258" t="s">
        <v>452</v>
      </c>
      <c r="K13258" t="s">
        <v>469</v>
      </c>
      <c r="L13258" t="s">
        <v>470</v>
      </c>
      <c r="M13258">
        <v>36</v>
      </c>
      <c r="N13258" t="s">
        <v>26</v>
      </c>
      <c r="O13258">
        <v>1398</v>
      </c>
      <c r="P13258">
        <v>2.575107296137339E-2</v>
      </c>
    </row>
    <row r="13259" spans="1:16" x14ac:dyDescent="0.25">
      <c r="A13259" t="s">
        <v>18</v>
      </c>
      <c r="B13259">
        <v>2023</v>
      </c>
      <c r="C13259">
        <v>5102</v>
      </c>
      <c r="D13259" t="s">
        <v>222</v>
      </c>
      <c r="E13259" t="s">
        <v>222</v>
      </c>
      <c r="F13259">
        <v>51</v>
      </c>
      <c r="G13259" t="s">
        <v>221</v>
      </c>
      <c r="H13259" t="s">
        <v>21</v>
      </c>
      <c r="I13259" t="s">
        <v>451</v>
      </c>
      <c r="J13259" t="s">
        <v>452</v>
      </c>
      <c r="K13259" t="s">
        <v>471</v>
      </c>
      <c r="L13259" t="s">
        <v>358</v>
      </c>
      <c r="M13259">
        <v>198</v>
      </c>
      <c r="N13259" t="s">
        <v>26</v>
      </c>
    </row>
    <row r="13260" spans="1:16" x14ac:dyDescent="0.25">
      <c r="A13260" t="s">
        <v>18</v>
      </c>
      <c r="B13260">
        <v>2023</v>
      </c>
      <c r="C13260">
        <v>5102</v>
      </c>
      <c r="D13260" t="s">
        <v>222</v>
      </c>
      <c r="E13260" t="s">
        <v>222</v>
      </c>
      <c r="F13260">
        <v>51</v>
      </c>
      <c r="G13260" t="s">
        <v>221</v>
      </c>
      <c r="H13260" t="s">
        <v>21</v>
      </c>
      <c r="I13260" t="s">
        <v>451</v>
      </c>
      <c r="J13260" t="s">
        <v>452</v>
      </c>
      <c r="K13260" t="s">
        <v>472</v>
      </c>
      <c r="L13260" t="s">
        <v>473</v>
      </c>
      <c r="M13260">
        <v>1596</v>
      </c>
      <c r="N13260" t="s">
        <v>26</v>
      </c>
    </row>
    <row r="13261" spans="1:16" x14ac:dyDescent="0.25">
      <c r="A13261" t="s">
        <v>18</v>
      </c>
      <c r="B13261">
        <v>2023</v>
      </c>
      <c r="C13261">
        <v>5102</v>
      </c>
      <c r="D13261" t="s">
        <v>222</v>
      </c>
      <c r="E13261" t="s">
        <v>222</v>
      </c>
      <c r="F13261">
        <v>51</v>
      </c>
      <c r="G13261" t="s">
        <v>221</v>
      </c>
      <c r="H13261" t="s">
        <v>21</v>
      </c>
      <c r="I13261" t="s">
        <v>451</v>
      </c>
      <c r="J13261" t="s">
        <v>452</v>
      </c>
      <c r="K13261" t="s">
        <v>474</v>
      </c>
      <c r="L13261" t="s">
        <v>475</v>
      </c>
      <c r="M13261">
        <v>1398</v>
      </c>
      <c r="N13261" t="s">
        <v>363</v>
      </c>
      <c r="O13261">
        <v>1398</v>
      </c>
      <c r="P13261">
        <v>1</v>
      </c>
    </row>
    <row r="13262" spans="1:16" x14ac:dyDescent="0.25">
      <c r="A13262" t="s">
        <v>18</v>
      </c>
      <c r="B13262">
        <v>2023</v>
      </c>
      <c r="C13262">
        <v>5103</v>
      </c>
      <c r="D13262" t="s">
        <v>223</v>
      </c>
      <c r="E13262" t="s">
        <v>223</v>
      </c>
      <c r="F13262">
        <v>51</v>
      </c>
      <c r="G13262" t="s">
        <v>221</v>
      </c>
      <c r="H13262" t="s">
        <v>21</v>
      </c>
      <c r="I13262" t="s">
        <v>451</v>
      </c>
      <c r="J13262" t="s">
        <v>452</v>
      </c>
      <c r="K13262" t="s">
        <v>453</v>
      </c>
      <c r="L13262" t="s">
        <v>454</v>
      </c>
      <c r="M13262">
        <v>33</v>
      </c>
      <c r="N13262" t="s">
        <v>26</v>
      </c>
      <c r="O13262">
        <v>5235</v>
      </c>
      <c r="P13262">
        <v>6.3037249283667621E-3</v>
      </c>
    </row>
    <row r="13263" spans="1:16" x14ac:dyDescent="0.25">
      <c r="A13263" t="s">
        <v>18</v>
      </c>
      <c r="B13263">
        <v>2023</v>
      </c>
      <c r="C13263">
        <v>5103</v>
      </c>
      <c r="D13263" t="s">
        <v>223</v>
      </c>
      <c r="E13263" t="s">
        <v>223</v>
      </c>
      <c r="F13263">
        <v>51</v>
      </c>
      <c r="G13263" t="s">
        <v>221</v>
      </c>
      <c r="H13263" t="s">
        <v>21</v>
      </c>
      <c r="I13263" t="s">
        <v>451</v>
      </c>
      <c r="J13263" t="s">
        <v>452</v>
      </c>
      <c r="K13263" t="s">
        <v>455</v>
      </c>
      <c r="L13263" t="s">
        <v>456</v>
      </c>
      <c r="M13263">
        <v>2622</v>
      </c>
      <c r="N13263" t="s">
        <v>26</v>
      </c>
      <c r="O13263">
        <v>5235</v>
      </c>
      <c r="P13263">
        <v>0.50085959885386822</v>
      </c>
    </row>
    <row r="13264" spans="1:16" x14ac:dyDescent="0.25">
      <c r="A13264" t="s">
        <v>18</v>
      </c>
      <c r="B13264">
        <v>2023</v>
      </c>
      <c r="C13264">
        <v>5103</v>
      </c>
      <c r="D13264" t="s">
        <v>223</v>
      </c>
      <c r="E13264" t="s">
        <v>223</v>
      </c>
      <c r="F13264">
        <v>51</v>
      </c>
      <c r="G13264" t="s">
        <v>221</v>
      </c>
      <c r="H13264" t="s">
        <v>21</v>
      </c>
      <c r="I13264" t="s">
        <v>451</v>
      </c>
      <c r="J13264" t="s">
        <v>452</v>
      </c>
      <c r="K13264" t="s">
        <v>457</v>
      </c>
      <c r="L13264" t="s">
        <v>458</v>
      </c>
      <c r="M13264">
        <v>1494</v>
      </c>
      <c r="N13264" t="s">
        <v>26</v>
      </c>
      <c r="O13264">
        <v>5235</v>
      </c>
      <c r="P13264">
        <v>0.28538681948424066</v>
      </c>
    </row>
    <row r="13265" spans="1:16" x14ac:dyDescent="0.25">
      <c r="A13265" t="s">
        <v>18</v>
      </c>
      <c r="B13265">
        <v>2023</v>
      </c>
      <c r="C13265">
        <v>5103</v>
      </c>
      <c r="D13265" t="s">
        <v>223</v>
      </c>
      <c r="E13265" t="s">
        <v>223</v>
      </c>
      <c r="F13265">
        <v>51</v>
      </c>
      <c r="G13265" t="s">
        <v>221</v>
      </c>
      <c r="H13265" t="s">
        <v>21</v>
      </c>
      <c r="I13265" t="s">
        <v>451</v>
      </c>
      <c r="J13265" t="s">
        <v>452</v>
      </c>
      <c r="K13265" t="s">
        <v>459</v>
      </c>
      <c r="L13265" t="s">
        <v>460</v>
      </c>
      <c r="M13265">
        <v>240</v>
      </c>
      <c r="N13265" t="s">
        <v>26</v>
      </c>
      <c r="O13265">
        <v>5235</v>
      </c>
      <c r="P13265">
        <v>4.5845272206303724E-2</v>
      </c>
    </row>
    <row r="13266" spans="1:16" x14ac:dyDescent="0.25">
      <c r="A13266" t="s">
        <v>18</v>
      </c>
      <c r="B13266">
        <v>2023</v>
      </c>
      <c r="C13266">
        <v>5103</v>
      </c>
      <c r="D13266" t="s">
        <v>223</v>
      </c>
      <c r="E13266" t="s">
        <v>223</v>
      </c>
      <c r="F13266">
        <v>51</v>
      </c>
      <c r="G13266" t="s">
        <v>221</v>
      </c>
      <c r="H13266" t="s">
        <v>21</v>
      </c>
      <c r="I13266" t="s">
        <v>451</v>
      </c>
      <c r="J13266" t="s">
        <v>452</v>
      </c>
      <c r="K13266" t="s">
        <v>461</v>
      </c>
      <c r="L13266" t="s">
        <v>462</v>
      </c>
      <c r="M13266">
        <v>57</v>
      </c>
      <c r="N13266" t="s">
        <v>26</v>
      </c>
      <c r="O13266">
        <v>5235</v>
      </c>
      <c r="P13266">
        <v>1.0888252148997135E-2</v>
      </c>
    </row>
    <row r="13267" spans="1:16" x14ac:dyDescent="0.25">
      <c r="A13267" t="s">
        <v>18</v>
      </c>
      <c r="B13267">
        <v>2023</v>
      </c>
      <c r="C13267">
        <v>5103</v>
      </c>
      <c r="D13267" t="s">
        <v>223</v>
      </c>
      <c r="E13267" t="s">
        <v>223</v>
      </c>
      <c r="F13267">
        <v>51</v>
      </c>
      <c r="G13267" t="s">
        <v>221</v>
      </c>
      <c r="H13267" t="s">
        <v>21</v>
      </c>
      <c r="I13267" t="s">
        <v>451</v>
      </c>
      <c r="J13267" t="s">
        <v>452</v>
      </c>
      <c r="K13267" t="s">
        <v>463</v>
      </c>
      <c r="L13267" t="s">
        <v>464</v>
      </c>
      <c r="M13267">
        <v>3828</v>
      </c>
      <c r="N13267" t="s">
        <v>26</v>
      </c>
      <c r="O13267">
        <v>5235</v>
      </c>
      <c r="P13267">
        <v>0.73123209169054437</v>
      </c>
    </row>
    <row r="13268" spans="1:16" x14ac:dyDescent="0.25">
      <c r="A13268" t="s">
        <v>18</v>
      </c>
      <c r="B13268">
        <v>2023</v>
      </c>
      <c r="C13268">
        <v>5103</v>
      </c>
      <c r="D13268" t="s">
        <v>223</v>
      </c>
      <c r="E13268" t="s">
        <v>223</v>
      </c>
      <c r="F13268">
        <v>51</v>
      </c>
      <c r="G13268" t="s">
        <v>221</v>
      </c>
      <c r="H13268" t="s">
        <v>21</v>
      </c>
      <c r="I13268" t="s">
        <v>451</v>
      </c>
      <c r="J13268" t="s">
        <v>452</v>
      </c>
      <c r="K13268" t="s">
        <v>465</v>
      </c>
      <c r="L13268" t="s">
        <v>466</v>
      </c>
      <c r="M13268">
        <v>30</v>
      </c>
      <c r="N13268" t="s">
        <v>26</v>
      </c>
      <c r="O13268">
        <v>5235</v>
      </c>
      <c r="P13268">
        <v>5.7306590257879654E-3</v>
      </c>
    </row>
    <row r="13269" spans="1:16" x14ac:dyDescent="0.25">
      <c r="A13269" t="s">
        <v>18</v>
      </c>
      <c r="B13269">
        <v>2023</v>
      </c>
      <c r="C13269">
        <v>5103</v>
      </c>
      <c r="D13269" t="s">
        <v>223</v>
      </c>
      <c r="E13269" t="s">
        <v>223</v>
      </c>
      <c r="F13269">
        <v>51</v>
      </c>
      <c r="G13269" t="s">
        <v>221</v>
      </c>
      <c r="H13269" t="s">
        <v>21</v>
      </c>
      <c r="I13269" t="s">
        <v>451</v>
      </c>
      <c r="J13269" t="s">
        <v>452</v>
      </c>
      <c r="K13269" t="s">
        <v>467</v>
      </c>
      <c r="L13269" t="s">
        <v>468</v>
      </c>
      <c r="M13269">
        <v>15</v>
      </c>
      <c r="N13269" t="s">
        <v>26</v>
      </c>
      <c r="O13269">
        <v>5235</v>
      </c>
      <c r="P13269">
        <v>2.8653295128939827E-3</v>
      </c>
    </row>
    <row r="13270" spans="1:16" x14ac:dyDescent="0.25">
      <c r="A13270" t="s">
        <v>18</v>
      </c>
      <c r="B13270">
        <v>2023</v>
      </c>
      <c r="C13270">
        <v>5103</v>
      </c>
      <c r="D13270" t="s">
        <v>223</v>
      </c>
      <c r="E13270" t="s">
        <v>223</v>
      </c>
      <c r="F13270">
        <v>51</v>
      </c>
      <c r="G13270" t="s">
        <v>221</v>
      </c>
      <c r="H13270" t="s">
        <v>21</v>
      </c>
      <c r="I13270" t="s">
        <v>451</v>
      </c>
      <c r="J13270" t="s">
        <v>452</v>
      </c>
      <c r="K13270" t="s">
        <v>469</v>
      </c>
      <c r="L13270" t="s">
        <v>470</v>
      </c>
      <c r="M13270">
        <v>198</v>
      </c>
      <c r="N13270" t="s">
        <v>26</v>
      </c>
      <c r="O13270">
        <v>5235</v>
      </c>
      <c r="P13270">
        <v>3.7822349570200572E-2</v>
      </c>
    </row>
    <row r="13271" spans="1:16" x14ac:dyDescent="0.25">
      <c r="A13271" t="s">
        <v>18</v>
      </c>
      <c r="B13271">
        <v>2023</v>
      </c>
      <c r="C13271">
        <v>5103</v>
      </c>
      <c r="D13271" t="s">
        <v>223</v>
      </c>
      <c r="E13271" t="s">
        <v>223</v>
      </c>
      <c r="F13271">
        <v>51</v>
      </c>
      <c r="G13271" t="s">
        <v>221</v>
      </c>
      <c r="H13271" t="s">
        <v>21</v>
      </c>
      <c r="I13271" t="s">
        <v>451</v>
      </c>
      <c r="J13271" t="s">
        <v>452</v>
      </c>
      <c r="K13271" t="s">
        <v>471</v>
      </c>
      <c r="L13271" t="s">
        <v>358</v>
      </c>
      <c r="M13271">
        <v>375</v>
      </c>
      <c r="N13271" t="s">
        <v>26</v>
      </c>
    </row>
    <row r="13272" spans="1:16" x14ac:dyDescent="0.25">
      <c r="A13272" t="s">
        <v>18</v>
      </c>
      <c r="B13272">
        <v>2023</v>
      </c>
      <c r="C13272">
        <v>5103</v>
      </c>
      <c r="D13272" t="s">
        <v>223</v>
      </c>
      <c r="E13272" t="s">
        <v>223</v>
      </c>
      <c r="F13272">
        <v>51</v>
      </c>
      <c r="G13272" t="s">
        <v>221</v>
      </c>
      <c r="H13272" t="s">
        <v>21</v>
      </c>
      <c r="I13272" t="s">
        <v>451</v>
      </c>
      <c r="J13272" t="s">
        <v>452</v>
      </c>
      <c r="K13272" t="s">
        <v>472</v>
      </c>
      <c r="L13272" t="s">
        <v>473</v>
      </c>
      <c r="M13272">
        <v>5613</v>
      </c>
      <c r="N13272" t="s">
        <v>26</v>
      </c>
    </row>
    <row r="13273" spans="1:16" x14ac:dyDescent="0.25">
      <c r="A13273" t="s">
        <v>18</v>
      </c>
      <c r="B13273">
        <v>2023</v>
      </c>
      <c r="C13273">
        <v>5103</v>
      </c>
      <c r="D13273" t="s">
        <v>223</v>
      </c>
      <c r="E13273" t="s">
        <v>223</v>
      </c>
      <c r="F13273">
        <v>51</v>
      </c>
      <c r="G13273" t="s">
        <v>221</v>
      </c>
      <c r="H13273" t="s">
        <v>21</v>
      </c>
      <c r="I13273" t="s">
        <v>451</v>
      </c>
      <c r="J13273" t="s">
        <v>452</v>
      </c>
      <c r="K13273" t="s">
        <v>474</v>
      </c>
      <c r="L13273" t="s">
        <v>475</v>
      </c>
      <c r="M13273">
        <v>5235</v>
      </c>
      <c r="N13273" t="s">
        <v>363</v>
      </c>
      <c r="O13273">
        <v>5235</v>
      </c>
      <c r="P13273">
        <v>1</v>
      </c>
    </row>
    <row r="13274" spans="1:16" x14ac:dyDescent="0.25">
      <c r="A13274" t="s">
        <v>18</v>
      </c>
      <c r="B13274">
        <v>2023</v>
      </c>
      <c r="C13274">
        <v>5104</v>
      </c>
      <c r="D13274" t="s">
        <v>224</v>
      </c>
      <c r="E13274" t="s">
        <v>224</v>
      </c>
      <c r="F13274">
        <v>51</v>
      </c>
      <c r="G13274" t="s">
        <v>221</v>
      </c>
      <c r="H13274" t="s">
        <v>21</v>
      </c>
      <c r="I13274" t="s">
        <v>451</v>
      </c>
      <c r="J13274" t="s">
        <v>452</v>
      </c>
      <c r="K13274" t="s">
        <v>453</v>
      </c>
      <c r="L13274" t="s">
        <v>454</v>
      </c>
      <c r="M13274">
        <v>27</v>
      </c>
      <c r="N13274" t="s">
        <v>26</v>
      </c>
      <c r="O13274">
        <v>4431</v>
      </c>
      <c r="P13274">
        <v>6.093432633716994E-3</v>
      </c>
    </row>
    <row r="13275" spans="1:16" x14ac:dyDescent="0.25">
      <c r="A13275" t="s">
        <v>18</v>
      </c>
      <c r="B13275">
        <v>2023</v>
      </c>
      <c r="C13275">
        <v>5104</v>
      </c>
      <c r="D13275" t="s">
        <v>224</v>
      </c>
      <c r="E13275" t="s">
        <v>224</v>
      </c>
      <c r="F13275">
        <v>51</v>
      </c>
      <c r="G13275" t="s">
        <v>221</v>
      </c>
      <c r="H13275" t="s">
        <v>21</v>
      </c>
      <c r="I13275" t="s">
        <v>451</v>
      </c>
      <c r="J13275" t="s">
        <v>452</v>
      </c>
      <c r="K13275" t="s">
        <v>455</v>
      </c>
      <c r="L13275" t="s">
        <v>456</v>
      </c>
      <c r="M13275">
        <v>2739</v>
      </c>
      <c r="N13275" t="s">
        <v>26</v>
      </c>
      <c r="O13275">
        <v>4431</v>
      </c>
      <c r="P13275">
        <v>0.61814488828706837</v>
      </c>
    </row>
    <row r="13276" spans="1:16" x14ac:dyDescent="0.25">
      <c r="A13276" t="s">
        <v>18</v>
      </c>
      <c r="B13276">
        <v>2023</v>
      </c>
      <c r="C13276">
        <v>5104</v>
      </c>
      <c r="D13276" t="s">
        <v>224</v>
      </c>
      <c r="E13276" t="s">
        <v>224</v>
      </c>
      <c r="F13276">
        <v>51</v>
      </c>
      <c r="G13276" t="s">
        <v>221</v>
      </c>
      <c r="H13276" t="s">
        <v>21</v>
      </c>
      <c r="I13276" t="s">
        <v>451</v>
      </c>
      <c r="J13276" t="s">
        <v>452</v>
      </c>
      <c r="K13276" t="s">
        <v>457</v>
      </c>
      <c r="L13276" t="s">
        <v>458</v>
      </c>
      <c r="M13276">
        <v>1374</v>
      </c>
      <c r="N13276" t="s">
        <v>26</v>
      </c>
      <c r="O13276">
        <v>4431</v>
      </c>
      <c r="P13276">
        <v>0.31008801624915366</v>
      </c>
    </row>
    <row r="13277" spans="1:16" x14ac:dyDescent="0.25">
      <c r="A13277" t="s">
        <v>18</v>
      </c>
      <c r="B13277">
        <v>2023</v>
      </c>
      <c r="C13277">
        <v>5104</v>
      </c>
      <c r="D13277" t="s">
        <v>224</v>
      </c>
      <c r="E13277" t="s">
        <v>224</v>
      </c>
      <c r="F13277">
        <v>51</v>
      </c>
      <c r="G13277" t="s">
        <v>221</v>
      </c>
      <c r="H13277" t="s">
        <v>21</v>
      </c>
      <c r="I13277" t="s">
        <v>451</v>
      </c>
      <c r="J13277" t="s">
        <v>452</v>
      </c>
      <c r="K13277" t="s">
        <v>459</v>
      </c>
      <c r="L13277" t="s">
        <v>460</v>
      </c>
      <c r="M13277">
        <v>156</v>
      </c>
      <c r="N13277" t="s">
        <v>26</v>
      </c>
      <c r="O13277">
        <v>4431</v>
      </c>
      <c r="P13277">
        <v>3.5206499661475966E-2</v>
      </c>
    </row>
    <row r="13278" spans="1:16" x14ac:dyDescent="0.25">
      <c r="A13278" t="s">
        <v>18</v>
      </c>
      <c r="B13278">
        <v>2023</v>
      </c>
      <c r="C13278">
        <v>5104</v>
      </c>
      <c r="D13278" t="s">
        <v>224</v>
      </c>
      <c r="E13278" t="s">
        <v>224</v>
      </c>
      <c r="F13278">
        <v>51</v>
      </c>
      <c r="G13278" t="s">
        <v>221</v>
      </c>
      <c r="H13278" t="s">
        <v>21</v>
      </c>
      <c r="I13278" t="s">
        <v>451</v>
      </c>
      <c r="J13278" t="s">
        <v>452</v>
      </c>
      <c r="K13278" t="s">
        <v>461</v>
      </c>
      <c r="L13278" t="s">
        <v>462</v>
      </c>
      <c r="M13278">
        <v>45</v>
      </c>
      <c r="N13278" t="s">
        <v>26</v>
      </c>
      <c r="O13278">
        <v>4431</v>
      </c>
      <c r="P13278">
        <v>1.0155721056194989E-2</v>
      </c>
    </row>
    <row r="13279" spans="1:16" x14ac:dyDescent="0.25">
      <c r="A13279" t="s">
        <v>18</v>
      </c>
      <c r="B13279">
        <v>2023</v>
      </c>
      <c r="C13279">
        <v>5104</v>
      </c>
      <c r="D13279" t="s">
        <v>224</v>
      </c>
      <c r="E13279" t="s">
        <v>224</v>
      </c>
      <c r="F13279">
        <v>51</v>
      </c>
      <c r="G13279" t="s">
        <v>221</v>
      </c>
      <c r="H13279" t="s">
        <v>21</v>
      </c>
      <c r="I13279" t="s">
        <v>451</v>
      </c>
      <c r="J13279" t="s">
        <v>452</v>
      </c>
      <c r="K13279" t="s">
        <v>463</v>
      </c>
      <c r="L13279" t="s">
        <v>464</v>
      </c>
      <c r="M13279">
        <v>2562</v>
      </c>
      <c r="N13279" t="s">
        <v>26</v>
      </c>
      <c r="O13279">
        <v>4431</v>
      </c>
      <c r="P13279">
        <v>0.5781990521327014</v>
      </c>
    </row>
    <row r="13280" spans="1:16" x14ac:dyDescent="0.25">
      <c r="A13280" t="s">
        <v>18</v>
      </c>
      <c r="B13280">
        <v>2023</v>
      </c>
      <c r="C13280">
        <v>5104</v>
      </c>
      <c r="D13280" t="s">
        <v>224</v>
      </c>
      <c r="E13280" t="s">
        <v>224</v>
      </c>
      <c r="F13280">
        <v>51</v>
      </c>
      <c r="G13280" t="s">
        <v>221</v>
      </c>
      <c r="H13280" t="s">
        <v>21</v>
      </c>
      <c r="I13280" t="s">
        <v>451</v>
      </c>
      <c r="J13280" t="s">
        <v>452</v>
      </c>
      <c r="K13280" t="s">
        <v>465</v>
      </c>
      <c r="L13280" t="s">
        <v>466</v>
      </c>
      <c r="M13280">
        <v>33</v>
      </c>
      <c r="N13280" t="s">
        <v>26</v>
      </c>
      <c r="O13280">
        <v>4431</v>
      </c>
      <c r="P13280">
        <v>7.4475287745429924E-3</v>
      </c>
    </row>
    <row r="13281" spans="1:16" x14ac:dyDescent="0.25">
      <c r="A13281" t="s">
        <v>18</v>
      </c>
      <c r="B13281">
        <v>2023</v>
      </c>
      <c r="C13281">
        <v>5104</v>
      </c>
      <c r="D13281" t="s">
        <v>224</v>
      </c>
      <c r="E13281" t="s">
        <v>224</v>
      </c>
      <c r="F13281">
        <v>51</v>
      </c>
      <c r="G13281" t="s">
        <v>221</v>
      </c>
      <c r="H13281" t="s">
        <v>21</v>
      </c>
      <c r="I13281" t="s">
        <v>451</v>
      </c>
      <c r="J13281" t="s">
        <v>452</v>
      </c>
      <c r="K13281" t="s">
        <v>467</v>
      </c>
      <c r="L13281" t="s">
        <v>468</v>
      </c>
      <c r="M13281">
        <v>12</v>
      </c>
      <c r="N13281" t="s">
        <v>26</v>
      </c>
      <c r="O13281">
        <v>4431</v>
      </c>
      <c r="P13281">
        <v>2.7081922816519972E-3</v>
      </c>
    </row>
    <row r="13282" spans="1:16" x14ac:dyDescent="0.25">
      <c r="A13282" t="s">
        <v>18</v>
      </c>
      <c r="B13282">
        <v>2023</v>
      </c>
      <c r="C13282">
        <v>5104</v>
      </c>
      <c r="D13282" t="s">
        <v>224</v>
      </c>
      <c r="E13282" t="s">
        <v>224</v>
      </c>
      <c r="F13282">
        <v>51</v>
      </c>
      <c r="G13282" t="s">
        <v>221</v>
      </c>
      <c r="H13282" t="s">
        <v>21</v>
      </c>
      <c r="I13282" t="s">
        <v>451</v>
      </c>
      <c r="J13282" t="s">
        <v>452</v>
      </c>
      <c r="K13282" t="s">
        <v>469</v>
      </c>
      <c r="L13282" t="s">
        <v>470</v>
      </c>
      <c r="M13282">
        <v>102</v>
      </c>
      <c r="N13282" t="s">
        <v>26</v>
      </c>
      <c r="O13282">
        <v>4431</v>
      </c>
      <c r="P13282">
        <v>2.3019634394041977E-2</v>
      </c>
    </row>
    <row r="13283" spans="1:16" x14ac:dyDescent="0.25">
      <c r="A13283" t="s">
        <v>18</v>
      </c>
      <c r="B13283">
        <v>2023</v>
      </c>
      <c r="C13283">
        <v>5104</v>
      </c>
      <c r="D13283" t="s">
        <v>224</v>
      </c>
      <c r="E13283" t="s">
        <v>224</v>
      </c>
      <c r="F13283">
        <v>51</v>
      </c>
      <c r="G13283" t="s">
        <v>221</v>
      </c>
      <c r="H13283" t="s">
        <v>21</v>
      </c>
      <c r="I13283" t="s">
        <v>451</v>
      </c>
      <c r="J13283" t="s">
        <v>452</v>
      </c>
      <c r="K13283" t="s">
        <v>471</v>
      </c>
      <c r="L13283" t="s">
        <v>358</v>
      </c>
      <c r="M13283">
        <v>612</v>
      </c>
      <c r="N13283" t="s">
        <v>26</v>
      </c>
    </row>
    <row r="13284" spans="1:16" x14ac:dyDescent="0.25">
      <c r="A13284" t="s">
        <v>18</v>
      </c>
      <c r="B13284">
        <v>2023</v>
      </c>
      <c r="C13284">
        <v>5104</v>
      </c>
      <c r="D13284" t="s">
        <v>224</v>
      </c>
      <c r="E13284" t="s">
        <v>224</v>
      </c>
      <c r="F13284">
        <v>51</v>
      </c>
      <c r="G13284" t="s">
        <v>221</v>
      </c>
      <c r="H13284" t="s">
        <v>21</v>
      </c>
      <c r="I13284" t="s">
        <v>451</v>
      </c>
      <c r="J13284" t="s">
        <v>452</v>
      </c>
      <c r="K13284" t="s">
        <v>472</v>
      </c>
      <c r="L13284" t="s">
        <v>473</v>
      </c>
      <c r="M13284">
        <v>5043</v>
      </c>
      <c r="N13284" t="s">
        <v>26</v>
      </c>
    </row>
    <row r="13285" spans="1:16" x14ac:dyDescent="0.25">
      <c r="A13285" t="s">
        <v>18</v>
      </c>
      <c r="B13285">
        <v>2023</v>
      </c>
      <c r="C13285">
        <v>5104</v>
      </c>
      <c r="D13285" t="s">
        <v>224</v>
      </c>
      <c r="E13285" t="s">
        <v>224</v>
      </c>
      <c r="F13285">
        <v>51</v>
      </c>
      <c r="G13285" t="s">
        <v>221</v>
      </c>
      <c r="H13285" t="s">
        <v>21</v>
      </c>
      <c r="I13285" t="s">
        <v>451</v>
      </c>
      <c r="J13285" t="s">
        <v>452</v>
      </c>
      <c r="K13285" t="s">
        <v>474</v>
      </c>
      <c r="L13285" t="s">
        <v>475</v>
      </c>
      <c r="M13285">
        <v>4431</v>
      </c>
      <c r="N13285" t="s">
        <v>363</v>
      </c>
      <c r="O13285">
        <v>4431</v>
      </c>
      <c r="P13285">
        <v>1</v>
      </c>
    </row>
    <row r="13286" spans="1:16" x14ac:dyDescent="0.25">
      <c r="A13286" t="s">
        <v>18</v>
      </c>
      <c r="B13286">
        <v>2023</v>
      </c>
      <c r="C13286">
        <v>5105</v>
      </c>
      <c r="D13286" t="s">
        <v>225</v>
      </c>
      <c r="E13286" t="s">
        <v>225</v>
      </c>
      <c r="F13286">
        <v>51</v>
      </c>
      <c r="G13286" t="s">
        <v>221</v>
      </c>
      <c r="H13286" t="s">
        <v>21</v>
      </c>
      <c r="I13286" t="s">
        <v>451</v>
      </c>
      <c r="J13286" t="s">
        <v>452</v>
      </c>
      <c r="K13286" t="s">
        <v>453</v>
      </c>
      <c r="L13286" t="s">
        <v>454</v>
      </c>
      <c r="M13286">
        <v>42</v>
      </c>
      <c r="N13286" t="s">
        <v>26</v>
      </c>
      <c r="O13286">
        <v>7083</v>
      </c>
      <c r="P13286">
        <v>5.9296908089792461E-3</v>
      </c>
    </row>
    <row r="13287" spans="1:16" x14ac:dyDescent="0.25">
      <c r="A13287" t="s">
        <v>18</v>
      </c>
      <c r="B13287">
        <v>2023</v>
      </c>
      <c r="C13287">
        <v>5105</v>
      </c>
      <c r="D13287" t="s">
        <v>225</v>
      </c>
      <c r="E13287" t="s">
        <v>225</v>
      </c>
      <c r="F13287">
        <v>51</v>
      </c>
      <c r="G13287" t="s">
        <v>221</v>
      </c>
      <c r="H13287" t="s">
        <v>21</v>
      </c>
      <c r="I13287" t="s">
        <v>451</v>
      </c>
      <c r="J13287" t="s">
        <v>452</v>
      </c>
      <c r="K13287" t="s">
        <v>455</v>
      </c>
      <c r="L13287" t="s">
        <v>456</v>
      </c>
      <c r="M13287">
        <v>5379</v>
      </c>
      <c r="N13287" t="s">
        <v>26</v>
      </c>
      <c r="O13287">
        <v>7083</v>
      </c>
      <c r="P13287">
        <v>0.75942397289284203</v>
      </c>
    </row>
    <row r="13288" spans="1:16" x14ac:dyDescent="0.25">
      <c r="A13288" t="s">
        <v>18</v>
      </c>
      <c r="B13288">
        <v>2023</v>
      </c>
      <c r="C13288">
        <v>5105</v>
      </c>
      <c r="D13288" t="s">
        <v>225</v>
      </c>
      <c r="E13288" t="s">
        <v>225</v>
      </c>
      <c r="F13288">
        <v>51</v>
      </c>
      <c r="G13288" t="s">
        <v>221</v>
      </c>
      <c r="H13288" t="s">
        <v>21</v>
      </c>
      <c r="I13288" t="s">
        <v>451</v>
      </c>
      <c r="J13288" t="s">
        <v>452</v>
      </c>
      <c r="K13288" t="s">
        <v>457</v>
      </c>
      <c r="L13288" t="s">
        <v>458</v>
      </c>
      <c r="M13288">
        <v>2133</v>
      </c>
      <c r="N13288" t="s">
        <v>26</v>
      </c>
      <c r="O13288">
        <v>7083</v>
      </c>
      <c r="P13288">
        <v>0.301143583227446</v>
      </c>
    </row>
    <row r="13289" spans="1:16" x14ac:dyDescent="0.25">
      <c r="A13289" t="s">
        <v>18</v>
      </c>
      <c r="B13289">
        <v>2023</v>
      </c>
      <c r="C13289">
        <v>5105</v>
      </c>
      <c r="D13289" t="s">
        <v>225</v>
      </c>
      <c r="E13289" t="s">
        <v>225</v>
      </c>
      <c r="F13289">
        <v>51</v>
      </c>
      <c r="G13289" t="s">
        <v>221</v>
      </c>
      <c r="H13289" t="s">
        <v>21</v>
      </c>
      <c r="I13289" t="s">
        <v>451</v>
      </c>
      <c r="J13289" t="s">
        <v>452</v>
      </c>
      <c r="K13289" t="s">
        <v>459</v>
      </c>
      <c r="L13289" t="s">
        <v>460</v>
      </c>
      <c r="M13289">
        <v>417</v>
      </c>
      <c r="N13289" t="s">
        <v>26</v>
      </c>
      <c r="O13289">
        <v>7083</v>
      </c>
      <c r="P13289">
        <v>5.8873358746293944E-2</v>
      </c>
    </row>
    <row r="13290" spans="1:16" x14ac:dyDescent="0.25">
      <c r="A13290" t="s">
        <v>18</v>
      </c>
      <c r="B13290">
        <v>2023</v>
      </c>
      <c r="C13290">
        <v>5105</v>
      </c>
      <c r="D13290" t="s">
        <v>225</v>
      </c>
      <c r="E13290" t="s">
        <v>225</v>
      </c>
      <c r="F13290">
        <v>51</v>
      </c>
      <c r="G13290" t="s">
        <v>221</v>
      </c>
      <c r="H13290" t="s">
        <v>21</v>
      </c>
      <c r="I13290" t="s">
        <v>451</v>
      </c>
      <c r="J13290" t="s">
        <v>452</v>
      </c>
      <c r="K13290" t="s">
        <v>461</v>
      </c>
      <c r="L13290" t="s">
        <v>462</v>
      </c>
      <c r="M13290">
        <v>54</v>
      </c>
      <c r="N13290" t="s">
        <v>26</v>
      </c>
      <c r="O13290">
        <v>7083</v>
      </c>
      <c r="P13290">
        <v>7.6238881829733167E-3</v>
      </c>
    </row>
    <row r="13291" spans="1:16" x14ac:dyDescent="0.25">
      <c r="A13291" t="s">
        <v>18</v>
      </c>
      <c r="B13291">
        <v>2023</v>
      </c>
      <c r="C13291">
        <v>5105</v>
      </c>
      <c r="D13291" t="s">
        <v>225</v>
      </c>
      <c r="E13291" t="s">
        <v>225</v>
      </c>
      <c r="F13291">
        <v>51</v>
      </c>
      <c r="G13291" t="s">
        <v>221</v>
      </c>
      <c r="H13291" t="s">
        <v>21</v>
      </c>
      <c r="I13291" t="s">
        <v>451</v>
      </c>
      <c r="J13291" t="s">
        <v>452</v>
      </c>
      <c r="K13291" t="s">
        <v>463</v>
      </c>
      <c r="L13291" t="s">
        <v>464</v>
      </c>
      <c r="M13291">
        <v>2127</v>
      </c>
      <c r="N13291" t="s">
        <v>26</v>
      </c>
      <c r="O13291">
        <v>7083</v>
      </c>
      <c r="P13291">
        <v>0.30029648454044894</v>
      </c>
    </row>
    <row r="13292" spans="1:16" x14ac:dyDescent="0.25">
      <c r="A13292" t="s">
        <v>18</v>
      </c>
      <c r="B13292">
        <v>2023</v>
      </c>
      <c r="C13292">
        <v>5105</v>
      </c>
      <c r="D13292" t="s">
        <v>225</v>
      </c>
      <c r="E13292" t="s">
        <v>225</v>
      </c>
      <c r="F13292">
        <v>51</v>
      </c>
      <c r="G13292" t="s">
        <v>221</v>
      </c>
      <c r="H13292" t="s">
        <v>21</v>
      </c>
      <c r="I13292" t="s">
        <v>451</v>
      </c>
      <c r="J13292" t="s">
        <v>452</v>
      </c>
      <c r="K13292" t="s">
        <v>465</v>
      </c>
      <c r="L13292" t="s">
        <v>466</v>
      </c>
      <c r="M13292">
        <v>93</v>
      </c>
      <c r="N13292" t="s">
        <v>26</v>
      </c>
      <c r="O13292">
        <v>7083</v>
      </c>
      <c r="P13292">
        <v>1.3130029648454045E-2</v>
      </c>
    </row>
    <row r="13293" spans="1:16" x14ac:dyDescent="0.25">
      <c r="A13293" t="s">
        <v>18</v>
      </c>
      <c r="B13293">
        <v>2023</v>
      </c>
      <c r="C13293">
        <v>5105</v>
      </c>
      <c r="D13293" t="s">
        <v>225</v>
      </c>
      <c r="E13293" t="s">
        <v>225</v>
      </c>
      <c r="F13293">
        <v>51</v>
      </c>
      <c r="G13293" t="s">
        <v>221</v>
      </c>
      <c r="H13293" t="s">
        <v>21</v>
      </c>
      <c r="I13293" t="s">
        <v>451</v>
      </c>
      <c r="J13293" t="s">
        <v>452</v>
      </c>
      <c r="K13293" t="s">
        <v>467</v>
      </c>
      <c r="L13293" t="s">
        <v>468</v>
      </c>
      <c r="M13293">
        <v>3</v>
      </c>
      <c r="N13293" t="s">
        <v>26</v>
      </c>
      <c r="O13293">
        <v>7083</v>
      </c>
      <c r="P13293">
        <v>4.2354934349851756E-4</v>
      </c>
    </row>
    <row r="13294" spans="1:16" x14ac:dyDescent="0.25">
      <c r="A13294" t="s">
        <v>18</v>
      </c>
      <c r="B13294">
        <v>2023</v>
      </c>
      <c r="C13294">
        <v>5105</v>
      </c>
      <c r="D13294" t="s">
        <v>225</v>
      </c>
      <c r="E13294" t="s">
        <v>225</v>
      </c>
      <c r="F13294">
        <v>51</v>
      </c>
      <c r="G13294" t="s">
        <v>221</v>
      </c>
      <c r="H13294" t="s">
        <v>21</v>
      </c>
      <c r="I13294" t="s">
        <v>451</v>
      </c>
      <c r="J13294" t="s">
        <v>452</v>
      </c>
      <c r="K13294" t="s">
        <v>469</v>
      </c>
      <c r="L13294" t="s">
        <v>470</v>
      </c>
      <c r="M13294">
        <v>144</v>
      </c>
      <c r="N13294" t="s">
        <v>26</v>
      </c>
      <c r="O13294">
        <v>7083</v>
      </c>
      <c r="P13294">
        <v>2.0330368487928845E-2</v>
      </c>
    </row>
    <row r="13295" spans="1:16" x14ac:dyDescent="0.25">
      <c r="A13295" t="s">
        <v>18</v>
      </c>
      <c r="B13295">
        <v>2023</v>
      </c>
      <c r="C13295">
        <v>5105</v>
      </c>
      <c r="D13295" t="s">
        <v>225</v>
      </c>
      <c r="E13295" t="s">
        <v>225</v>
      </c>
      <c r="F13295">
        <v>51</v>
      </c>
      <c r="G13295" t="s">
        <v>221</v>
      </c>
      <c r="H13295" t="s">
        <v>21</v>
      </c>
      <c r="I13295" t="s">
        <v>451</v>
      </c>
      <c r="J13295" t="s">
        <v>452</v>
      </c>
      <c r="K13295" t="s">
        <v>471</v>
      </c>
      <c r="L13295" t="s">
        <v>358</v>
      </c>
      <c r="M13295">
        <v>396</v>
      </c>
      <c r="N13295" t="s">
        <v>26</v>
      </c>
    </row>
    <row r="13296" spans="1:16" x14ac:dyDescent="0.25">
      <c r="A13296" t="s">
        <v>18</v>
      </c>
      <c r="B13296">
        <v>2023</v>
      </c>
      <c r="C13296">
        <v>5105</v>
      </c>
      <c r="D13296" t="s">
        <v>225</v>
      </c>
      <c r="E13296" t="s">
        <v>225</v>
      </c>
      <c r="F13296">
        <v>51</v>
      </c>
      <c r="G13296" t="s">
        <v>221</v>
      </c>
      <c r="H13296" t="s">
        <v>21</v>
      </c>
      <c r="I13296" t="s">
        <v>451</v>
      </c>
      <c r="J13296" t="s">
        <v>452</v>
      </c>
      <c r="K13296" t="s">
        <v>472</v>
      </c>
      <c r="L13296" t="s">
        <v>473</v>
      </c>
      <c r="M13296">
        <v>7479</v>
      </c>
      <c r="N13296" t="s">
        <v>26</v>
      </c>
    </row>
    <row r="13297" spans="1:16" x14ac:dyDescent="0.25">
      <c r="A13297" t="s">
        <v>18</v>
      </c>
      <c r="B13297">
        <v>2023</v>
      </c>
      <c r="C13297">
        <v>5105</v>
      </c>
      <c r="D13297" t="s">
        <v>225</v>
      </c>
      <c r="E13297" t="s">
        <v>225</v>
      </c>
      <c r="F13297">
        <v>51</v>
      </c>
      <c r="G13297" t="s">
        <v>221</v>
      </c>
      <c r="H13297" t="s">
        <v>21</v>
      </c>
      <c r="I13297" t="s">
        <v>451</v>
      </c>
      <c r="J13297" t="s">
        <v>452</v>
      </c>
      <c r="K13297" t="s">
        <v>474</v>
      </c>
      <c r="L13297" t="s">
        <v>475</v>
      </c>
      <c r="M13297">
        <v>7083</v>
      </c>
      <c r="N13297" t="s">
        <v>363</v>
      </c>
      <c r="O13297">
        <v>7083</v>
      </c>
      <c r="P13297">
        <v>1</v>
      </c>
    </row>
    <row r="13298" spans="1:16" x14ac:dyDescent="0.25">
      <c r="A13298" t="s">
        <v>18</v>
      </c>
      <c r="B13298">
        <v>2023</v>
      </c>
      <c r="C13298">
        <v>5201</v>
      </c>
      <c r="D13298" t="s">
        <v>170</v>
      </c>
      <c r="E13298" t="s">
        <v>170</v>
      </c>
      <c r="F13298">
        <v>52</v>
      </c>
      <c r="G13298" t="s">
        <v>226</v>
      </c>
      <c r="H13298" t="s">
        <v>21</v>
      </c>
      <c r="I13298" t="s">
        <v>451</v>
      </c>
      <c r="J13298" t="s">
        <v>452</v>
      </c>
      <c r="K13298" t="s">
        <v>453</v>
      </c>
      <c r="L13298" t="s">
        <v>454</v>
      </c>
      <c r="M13298">
        <v>117</v>
      </c>
      <c r="N13298" t="s">
        <v>26</v>
      </c>
      <c r="O13298">
        <v>9555</v>
      </c>
      <c r="P13298">
        <v>1.2244897959183673E-2</v>
      </c>
    </row>
    <row r="13299" spans="1:16" x14ac:dyDescent="0.25">
      <c r="A13299" t="s">
        <v>18</v>
      </c>
      <c r="B13299">
        <v>2023</v>
      </c>
      <c r="C13299">
        <v>5201</v>
      </c>
      <c r="D13299" t="s">
        <v>170</v>
      </c>
      <c r="E13299" t="s">
        <v>170</v>
      </c>
      <c r="F13299">
        <v>52</v>
      </c>
      <c r="G13299" t="s">
        <v>226</v>
      </c>
      <c r="H13299" t="s">
        <v>21</v>
      </c>
      <c r="I13299" t="s">
        <v>451</v>
      </c>
      <c r="J13299" t="s">
        <v>452</v>
      </c>
      <c r="K13299" t="s">
        <v>455</v>
      </c>
      <c r="L13299" t="s">
        <v>456</v>
      </c>
      <c r="M13299">
        <v>6702</v>
      </c>
      <c r="N13299" t="s">
        <v>26</v>
      </c>
      <c r="O13299">
        <v>9555</v>
      </c>
      <c r="P13299">
        <v>0.70141287284144427</v>
      </c>
    </row>
    <row r="13300" spans="1:16" x14ac:dyDescent="0.25">
      <c r="A13300" t="s">
        <v>18</v>
      </c>
      <c r="B13300">
        <v>2023</v>
      </c>
      <c r="C13300">
        <v>5201</v>
      </c>
      <c r="D13300" t="s">
        <v>170</v>
      </c>
      <c r="E13300" t="s">
        <v>170</v>
      </c>
      <c r="F13300">
        <v>52</v>
      </c>
      <c r="G13300" t="s">
        <v>226</v>
      </c>
      <c r="H13300" t="s">
        <v>21</v>
      </c>
      <c r="I13300" t="s">
        <v>451</v>
      </c>
      <c r="J13300" t="s">
        <v>452</v>
      </c>
      <c r="K13300" t="s">
        <v>457</v>
      </c>
      <c r="L13300" t="s">
        <v>458</v>
      </c>
      <c r="M13300">
        <v>3711</v>
      </c>
      <c r="N13300" t="s">
        <v>26</v>
      </c>
      <c r="O13300">
        <v>9555</v>
      </c>
      <c r="P13300">
        <v>0.38838304552590269</v>
      </c>
    </row>
    <row r="13301" spans="1:16" x14ac:dyDescent="0.25">
      <c r="A13301" t="s">
        <v>18</v>
      </c>
      <c r="B13301">
        <v>2023</v>
      </c>
      <c r="C13301">
        <v>5201</v>
      </c>
      <c r="D13301" t="s">
        <v>170</v>
      </c>
      <c r="E13301" t="s">
        <v>170</v>
      </c>
      <c r="F13301">
        <v>52</v>
      </c>
      <c r="G13301" t="s">
        <v>226</v>
      </c>
      <c r="H13301" t="s">
        <v>21</v>
      </c>
      <c r="I13301" t="s">
        <v>451</v>
      </c>
      <c r="J13301" t="s">
        <v>452</v>
      </c>
      <c r="K13301" t="s">
        <v>459</v>
      </c>
      <c r="L13301" t="s">
        <v>460</v>
      </c>
      <c r="M13301">
        <v>510</v>
      </c>
      <c r="N13301" t="s">
        <v>26</v>
      </c>
      <c r="O13301">
        <v>9555</v>
      </c>
      <c r="P13301">
        <v>5.3375196232339092E-2</v>
      </c>
    </row>
    <row r="13302" spans="1:16" x14ac:dyDescent="0.25">
      <c r="A13302" t="s">
        <v>18</v>
      </c>
      <c r="B13302">
        <v>2023</v>
      </c>
      <c r="C13302">
        <v>5201</v>
      </c>
      <c r="D13302" t="s">
        <v>170</v>
      </c>
      <c r="E13302" t="s">
        <v>170</v>
      </c>
      <c r="F13302">
        <v>52</v>
      </c>
      <c r="G13302" t="s">
        <v>226</v>
      </c>
      <c r="H13302" t="s">
        <v>21</v>
      </c>
      <c r="I13302" t="s">
        <v>451</v>
      </c>
      <c r="J13302" t="s">
        <v>452</v>
      </c>
      <c r="K13302" t="s">
        <v>461</v>
      </c>
      <c r="L13302" t="s">
        <v>462</v>
      </c>
      <c r="M13302">
        <v>114</v>
      </c>
      <c r="N13302" t="s">
        <v>26</v>
      </c>
      <c r="O13302">
        <v>9555</v>
      </c>
      <c r="P13302">
        <v>1.1930926216640502E-2</v>
      </c>
    </row>
    <row r="13303" spans="1:16" x14ac:dyDescent="0.25">
      <c r="A13303" t="s">
        <v>18</v>
      </c>
      <c r="B13303">
        <v>2023</v>
      </c>
      <c r="C13303">
        <v>5201</v>
      </c>
      <c r="D13303" t="s">
        <v>170</v>
      </c>
      <c r="E13303" t="s">
        <v>170</v>
      </c>
      <c r="F13303">
        <v>52</v>
      </c>
      <c r="G13303" t="s">
        <v>226</v>
      </c>
      <c r="H13303" t="s">
        <v>21</v>
      </c>
      <c r="I13303" t="s">
        <v>451</v>
      </c>
      <c r="J13303" t="s">
        <v>452</v>
      </c>
      <c r="K13303" t="s">
        <v>463</v>
      </c>
      <c r="L13303" t="s">
        <v>464</v>
      </c>
      <c r="M13303">
        <v>3354</v>
      </c>
      <c r="N13303" t="s">
        <v>26</v>
      </c>
      <c r="O13303">
        <v>9555</v>
      </c>
      <c r="P13303">
        <v>0.3510204081632653</v>
      </c>
    </row>
    <row r="13304" spans="1:16" x14ac:dyDescent="0.25">
      <c r="A13304" t="s">
        <v>18</v>
      </c>
      <c r="B13304">
        <v>2023</v>
      </c>
      <c r="C13304">
        <v>5201</v>
      </c>
      <c r="D13304" t="s">
        <v>170</v>
      </c>
      <c r="E13304" t="s">
        <v>170</v>
      </c>
      <c r="F13304">
        <v>52</v>
      </c>
      <c r="G13304" t="s">
        <v>226</v>
      </c>
      <c r="H13304" t="s">
        <v>21</v>
      </c>
      <c r="I13304" t="s">
        <v>451</v>
      </c>
      <c r="J13304" t="s">
        <v>452</v>
      </c>
      <c r="K13304" t="s">
        <v>465</v>
      </c>
      <c r="L13304" t="s">
        <v>466</v>
      </c>
      <c r="M13304">
        <v>177</v>
      </c>
      <c r="N13304" t="s">
        <v>26</v>
      </c>
      <c r="O13304">
        <v>9555</v>
      </c>
      <c r="P13304">
        <v>1.8524332810047096E-2</v>
      </c>
    </row>
    <row r="13305" spans="1:16" x14ac:dyDescent="0.25">
      <c r="A13305" t="s">
        <v>18</v>
      </c>
      <c r="B13305">
        <v>2023</v>
      </c>
      <c r="C13305">
        <v>5201</v>
      </c>
      <c r="D13305" t="s">
        <v>170</v>
      </c>
      <c r="E13305" t="s">
        <v>170</v>
      </c>
      <c r="F13305">
        <v>52</v>
      </c>
      <c r="G13305" t="s">
        <v>226</v>
      </c>
      <c r="H13305" t="s">
        <v>21</v>
      </c>
      <c r="I13305" t="s">
        <v>451</v>
      </c>
      <c r="J13305" t="s">
        <v>452</v>
      </c>
      <c r="K13305" t="s">
        <v>467</v>
      </c>
      <c r="L13305" t="s">
        <v>468</v>
      </c>
      <c r="M13305">
        <v>12</v>
      </c>
      <c r="N13305" t="s">
        <v>26</v>
      </c>
      <c r="O13305">
        <v>9555</v>
      </c>
      <c r="P13305">
        <v>1.2558869701726845E-3</v>
      </c>
    </row>
    <row r="13306" spans="1:16" x14ac:dyDescent="0.25">
      <c r="A13306" t="s">
        <v>18</v>
      </c>
      <c r="B13306">
        <v>2023</v>
      </c>
      <c r="C13306">
        <v>5201</v>
      </c>
      <c r="D13306" t="s">
        <v>170</v>
      </c>
      <c r="E13306" t="s">
        <v>170</v>
      </c>
      <c r="F13306">
        <v>52</v>
      </c>
      <c r="G13306" t="s">
        <v>226</v>
      </c>
      <c r="H13306" t="s">
        <v>21</v>
      </c>
      <c r="I13306" t="s">
        <v>451</v>
      </c>
      <c r="J13306" t="s">
        <v>452</v>
      </c>
      <c r="K13306" t="s">
        <v>469</v>
      </c>
      <c r="L13306" t="s">
        <v>470</v>
      </c>
      <c r="M13306">
        <v>204</v>
      </c>
      <c r="N13306" t="s">
        <v>26</v>
      </c>
      <c r="O13306">
        <v>9555</v>
      </c>
      <c r="P13306">
        <v>2.1350078492935635E-2</v>
      </c>
    </row>
    <row r="13307" spans="1:16" x14ac:dyDescent="0.25">
      <c r="A13307" t="s">
        <v>18</v>
      </c>
      <c r="B13307">
        <v>2023</v>
      </c>
      <c r="C13307">
        <v>5201</v>
      </c>
      <c r="D13307" t="s">
        <v>170</v>
      </c>
      <c r="E13307" t="s">
        <v>170</v>
      </c>
      <c r="F13307">
        <v>52</v>
      </c>
      <c r="G13307" t="s">
        <v>226</v>
      </c>
      <c r="H13307" t="s">
        <v>21</v>
      </c>
      <c r="I13307" t="s">
        <v>451</v>
      </c>
      <c r="J13307" t="s">
        <v>452</v>
      </c>
      <c r="K13307" t="s">
        <v>471</v>
      </c>
      <c r="L13307" t="s">
        <v>358</v>
      </c>
      <c r="M13307">
        <v>660</v>
      </c>
      <c r="N13307" t="s">
        <v>26</v>
      </c>
    </row>
    <row r="13308" spans="1:16" x14ac:dyDescent="0.25">
      <c r="A13308" t="s">
        <v>18</v>
      </c>
      <c r="B13308">
        <v>2023</v>
      </c>
      <c r="C13308">
        <v>5201</v>
      </c>
      <c r="D13308" t="s">
        <v>170</v>
      </c>
      <c r="E13308" t="s">
        <v>170</v>
      </c>
      <c r="F13308">
        <v>52</v>
      </c>
      <c r="G13308" t="s">
        <v>226</v>
      </c>
      <c r="H13308" t="s">
        <v>21</v>
      </c>
      <c r="I13308" t="s">
        <v>451</v>
      </c>
      <c r="J13308" t="s">
        <v>452</v>
      </c>
      <c r="K13308" t="s">
        <v>472</v>
      </c>
      <c r="L13308" t="s">
        <v>473</v>
      </c>
      <c r="M13308">
        <v>10215</v>
      </c>
      <c r="N13308" t="s">
        <v>26</v>
      </c>
    </row>
    <row r="13309" spans="1:16" x14ac:dyDescent="0.25">
      <c r="A13309" t="s">
        <v>18</v>
      </c>
      <c r="B13309">
        <v>2023</v>
      </c>
      <c r="C13309">
        <v>5201</v>
      </c>
      <c r="D13309" t="s">
        <v>170</v>
      </c>
      <c r="E13309" t="s">
        <v>170</v>
      </c>
      <c r="F13309">
        <v>52</v>
      </c>
      <c r="G13309" t="s">
        <v>226</v>
      </c>
      <c r="H13309" t="s">
        <v>21</v>
      </c>
      <c r="I13309" t="s">
        <v>451</v>
      </c>
      <c r="J13309" t="s">
        <v>452</v>
      </c>
      <c r="K13309" t="s">
        <v>474</v>
      </c>
      <c r="L13309" t="s">
        <v>475</v>
      </c>
      <c r="M13309">
        <v>9555</v>
      </c>
      <c r="N13309" t="s">
        <v>363</v>
      </c>
      <c r="O13309">
        <v>9555</v>
      </c>
      <c r="P13309">
        <v>1</v>
      </c>
    </row>
    <row r="13310" spans="1:16" x14ac:dyDescent="0.25">
      <c r="A13310" t="s">
        <v>18</v>
      </c>
      <c r="B13310">
        <v>2023</v>
      </c>
      <c r="C13310">
        <v>5202</v>
      </c>
      <c r="D13310" t="s">
        <v>228</v>
      </c>
      <c r="E13310" t="s">
        <v>227</v>
      </c>
      <c r="F13310">
        <v>52</v>
      </c>
      <c r="G13310" t="s">
        <v>226</v>
      </c>
      <c r="H13310" t="s">
        <v>21</v>
      </c>
      <c r="I13310" t="s">
        <v>451</v>
      </c>
      <c r="J13310" t="s">
        <v>452</v>
      </c>
      <c r="K13310" t="s">
        <v>453</v>
      </c>
      <c r="L13310" t="s">
        <v>454</v>
      </c>
      <c r="M13310">
        <v>78</v>
      </c>
      <c r="N13310" t="s">
        <v>26</v>
      </c>
      <c r="O13310">
        <v>10149</v>
      </c>
      <c r="P13310">
        <v>7.6854862548034293E-3</v>
      </c>
    </row>
    <row r="13311" spans="1:16" x14ac:dyDescent="0.25">
      <c r="A13311" t="s">
        <v>18</v>
      </c>
      <c r="B13311">
        <v>2023</v>
      </c>
      <c r="C13311">
        <v>5202</v>
      </c>
      <c r="D13311" t="s">
        <v>228</v>
      </c>
      <c r="E13311" t="s">
        <v>227</v>
      </c>
      <c r="F13311">
        <v>52</v>
      </c>
      <c r="G13311" t="s">
        <v>226</v>
      </c>
      <c r="H13311" t="s">
        <v>21</v>
      </c>
      <c r="I13311" t="s">
        <v>451</v>
      </c>
      <c r="J13311" t="s">
        <v>452</v>
      </c>
      <c r="K13311" t="s">
        <v>455</v>
      </c>
      <c r="L13311" t="s">
        <v>456</v>
      </c>
      <c r="M13311">
        <v>7962</v>
      </c>
      <c r="N13311" t="s">
        <v>26</v>
      </c>
      <c r="O13311">
        <v>10149</v>
      </c>
      <c r="P13311">
        <v>0.78451078924031925</v>
      </c>
    </row>
    <row r="13312" spans="1:16" x14ac:dyDescent="0.25">
      <c r="A13312" t="s">
        <v>18</v>
      </c>
      <c r="B13312">
        <v>2023</v>
      </c>
      <c r="C13312">
        <v>5202</v>
      </c>
      <c r="D13312" t="s">
        <v>228</v>
      </c>
      <c r="E13312" t="s">
        <v>227</v>
      </c>
      <c r="F13312">
        <v>52</v>
      </c>
      <c r="G13312" t="s">
        <v>226</v>
      </c>
      <c r="H13312" t="s">
        <v>21</v>
      </c>
      <c r="I13312" t="s">
        <v>451</v>
      </c>
      <c r="J13312" t="s">
        <v>452</v>
      </c>
      <c r="K13312" t="s">
        <v>457</v>
      </c>
      <c r="L13312" t="s">
        <v>458</v>
      </c>
      <c r="M13312">
        <v>3483</v>
      </c>
      <c r="N13312" t="s">
        <v>26</v>
      </c>
      <c r="O13312">
        <v>10149</v>
      </c>
      <c r="P13312">
        <v>0.34318652083949158</v>
      </c>
    </row>
    <row r="13313" spans="1:16" x14ac:dyDescent="0.25">
      <c r="A13313" t="s">
        <v>18</v>
      </c>
      <c r="B13313">
        <v>2023</v>
      </c>
      <c r="C13313">
        <v>5202</v>
      </c>
      <c r="D13313" t="s">
        <v>228</v>
      </c>
      <c r="E13313" t="s">
        <v>227</v>
      </c>
      <c r="F13313">
        <v>52</v>
      </c>
      <c r="G13313" t="s">
        <v>226</v>
      </c>
      <c r="H13313" t="s">
        <v>21</v>
      </c>
      <c r="I13313" t="s">
        <v>451</v>
      </c>
      <c r="J13313" t="s">
        <v>452</v>
      </c>
      <c r="K13313" t="s">
        <v>459</v>
      </c>
      <c r="L13313" t="s">
        <v>460</v>
      </c>
      <c r="M13313">
        <v>540</v>
      </c>
      <c r="N13313" t="s">
        <v>26</v>
      </c>
      <c r="O13313">
        <v>10149</v>
      </c>
      <c r="P13313">
        <v>5.3207212533254507E-2</v>
      </c>
    </row>
    <row r="13314" spans="1:16" x14ac:dyDescent="0.25">
      <c r="A13314" t="s">
        <v>18</v>
      </c>
      <c r="B13314">
        <v>2023</v>
      </c>
      <c r="C13314">
        <v>5202</v>
      </c>
      <c r="D13314" t="s">
        <v>228</v>
      </c>
      <c r="E13314" t="s">
        <v>227</v>
      </c>
      <c r="F13314">
        <v>52</v>
      </c>
      <c r="G13314" t="s">
        <v>226</v>
      </c>
      <c r="H13314" t="s">
        <v>21</v>
      </c>
      <c r="I13314" t="s">
        <v>451</v>
      </c>
      <c r="J13314" t="s">
        <v>452</v>
      </c>
      <c r="K13314" t="s">
        <v>461</v>
      </c>
      <c r="L13314" t="s">
        <v>462</v>
      </c>
      <c r="M13314">
        <v>108</v>
      </c>
      <c r="N13314" t="s">
        <v>26</v>
      </c>
      <c r="O13314">
        <v>10149</v>
      </c>
      <c r="P13314">
        <v>1.0641442506650901E-2</v>
      </c>
    </row>
    <row r="13315" spans="1:16" x14ac:dyDescent="0.25">
      <c r="A13315" t="s">
        <v>18</v>
      </c>
      <c r="B13315">
        <v>2023</v>
      </c>
      <c r="C13315">
        <v>5202</v>
      </c>
      <c r="D13315" t="s">
        <v>228</v>
      </c>
      <c r="E13315" t="s">
        <v>227</v>
      </c>
      <c r="F13315">
        <v>52</v>
      </c>
      <c r="G13315" t="s">
        <v>226</v>
      </c>
      <c r="H13315" t="s">
        <v>21</v>
      </c>
      <c r="I13315" t="s">
        <v>451</v>
      </c>
      <c r="J13315" t="s">
        <v>452</v>
      </c>
      <c r="K13315" t="s">
        <v>463</v>
      </c>
      <c r="L13315" t="s">
        <v>464</v>
      </c>
      <c r="M13315">
        <v>2496</v>
      </c>
      <c r="N13315" t="s">
        <v>26</v>
      </c>
      <c r="O13315">
        <v>10149</v>
      </c>
      <c r="P13315">
        <v>0.24593556015370974</v>
      </c>
    </row>
    <row r="13316" spans="1:16" x14ac:dyDescent="0.25">
      <c r="A13316" t="s">
        <v>18</v>
      </c>
      <c r="B13316">
        <v>2023</v>
      </c>
      <c r="C13316">
        <v>5202</v>
      </c>
      <c r="D13316" t="s">
        <v>228</v>
      </c>
      <c r="E13316" t="s">
        <v>227</v>
      </c>
      <c r="F13316">
        <v>52</v>
      </c>
      <c r="G13316" t="s">
        <v>226</v>
      </c>
      <c r="H13316" t="s">
        <v>21</v>
      </c>
      <c r="I13316" t="s">
        <v>451</v>
      </c>
      <c r="J13316" t="s">
        <v>452</v>
      </c>
      <c r="K13316" t="s">
        <v>465</v>
      </c>
      <c r="L13316" t="s">
        <v>466</v>
      </c>
      <c r="M13316">
        <v>147</v>
      </c>
      <c r="N13316" t="s">
        <v>26</v>
      </c>
      <c r="O13316">
        <v>10149</v>
      </c>
      <c r="P13316">
        <v>1.4484185634052616E-2</v>
      </c>
    </row>
    <row r="13317" spans="1:16" x14ac:dyDescent="0.25">
      <c r="A13317" t="s">
        <v>18</v>
      </c>
      <c r="B13317">
        <v>2023</v>
      </c>
      <c r="C13317">
        <v>5202</v>
      </c>
      <c r="D13317" t="s">
        <v>228</v>
      </c>
      <c r="E13317" t="s">
        <v>227</v>
      </c>
      <c r="F13317">
        <v>52</v>
      </c>
      <c r="G13317" t="s">
        <v>226</v>
      </c>
      <c r="H13317" t="s">
        <v>21</v>
      </c>
      <c r="I13317" t="s">
        <v>451</v>
      </c>
      <c r="J13317" t="s">
        <v>452</v>
      </c>
      <c r="K13317" t="s">
        <v>467</v>
      </c>
      <c r="L13317" t="s">
        <v>468</v>
      </c>
      <c r="M13317">
        <v>6</v>
      </c>
      <c r="N13317" t="s">
        <v>26</v>
      </c>
      <c r="O13317">
        <v>10149</v>
      </c>
      <c r="P13317">
        <v>5.9119125036949458E-4</v>
      </c>
    </row>
    <row r="13318" spans="1:16" x14ac:dyDescent="0.25">
      <c r="A13318" t="s">
        <v>18</v>
      </c>
      <c r="B13318">
        <v>2023</v>
      </c>
      <c r="C13318">
        <v>5202</v>
      </c>
      <c r="D13318" t="s">
        <v>228</v>
      </c>
      <c r="E13318" t="s">
        <v>227</v>
      </c>
      <c r="F13318">
        <v>52</v>
      </c>
      <c r="G13318" t="s">
        <v>226</v>
      </c>
      <c r="H13318" t="s">
        <v>21</v>
      </c>
      <c r="I13318" t="s">
        <v>451</v>
      </c>
      <c r="J13318" t="s">
        <v>452</v>
      </c>
      <c r="K13318" t="s">
        <v>469</v>
      </c>
      <c r="L13318" t="s">
        <v>470</v>
      </c>
      <c r="M13318">
        <v>147</v>
      </c>
      <c r="N13318" t="s">
        <v>26</v>
      </c>
      <c r="O13318">
        <v>10149</v>
      </c>
      <c r="P13318">
        <v>1.4484185634052616E-2</v>
      </c>
    </row>
    <row r="13319" spans="1:16" x14ac:dyDescent="0.25">
      <c r="A13319" t="s">
        <v>18</v>
      </c>
      <c r="B13319">
        <v>2023</v>
      </c>
      <c r="C13319">
        <v>5202</v>
      </c>
      <c r="D13319" t="s">
        <v>228</v>
      </c>
      <c r="E13319" t="s">
        <v>227</v>
      </c>
      <c r="F13319">
        <v>52</v>
      </c>
      <c r="G13319" t="s">
        <v>226</v>
      </c>
      <c r="H13319" t="s">
        <v>21</v>
      </c>
      <c r="I13319" t="s">
        <v>451</v>
      </c>
      <c r="J13319" t="s">
        <v>452</v>
      </c>
      <c r="K13319" t="s">
        <v>471</v>
      </c>
      <c r="L13319" t="s">
        <v>358</v>
      </c>
      <c r="M13319">
        <v>411</v>
      </c>
      <c r="N13319" t="s">
        <v>26</v>
      </c>
    </row>
    <row r="13320" spans="1:16" x14ac:dyDescent="0.25">
      <c r="A13320" t="s">
        <v>18</v>
      </c>
      <c r="B13320">
        <v>2023</v>
      </c>
      <c r="C13320">
        <v>5202</v>
      </c>
      <c r="D13320" t="s">
        <v>228</v>
      </c>
      <c r="E13320" t="s">
        <v>227</v>
      </c>
      <c r="F13320">
        <v>52</v>
      </c>
      <c r="G13320" t="s">
        <v>226</v>
      </c>
      <c r="H13320" t="s">
        <v>21</v>
      </c>
      <c r="I13320" t="s">
        <v>451</v>
      </c>
      <c r="J13320" t="s">
        <v>452</v>
      </c>
      <c r="K13320" t="s">
        <v>472</v>
      </c>
      <c r="L13320" t="s">
        <v>473</v>
      </c>
      <c r="M13320">
        <v>10563</v>
      </c>
      <c r="N13320" t="s">
        <v>26</v>
      </c>
    </row>
    <row r="13321" spans="1:16" x14ac:dyDescent="0.25">
      <c r="A13321" t="s">
        <v>18</v>
      </c>
      <c r="B13321">
        <v>2023</v>
      </c>
      <c r="C13321">
        <v>5202</v>
      </c>
      <c r="D13321" t="s">
        <v>228</v>
      </c>
      <c r="E13321" t="s">
        <v>227</v>
      </c>
      <c r="F13321">
        <v>52</v>
      </c>
      <c r="G13321" t="s">
        <v>226</v>
      </c>
      <c r="H13321" t="s">
        <v>21</v>
      </c>
      <c r="I13321" t="s">
        <v>451</v>
      </c>
      <c r="J13321" t="s">
        <v>452</v>
      </c>
      <c r="K13321" t="s">
        <v>474</v>
      </c>
      <c r="L13321" t="s">
        <v>475</v>
      </c>
      <c r="M13321">
        <v>10149</v>
      </c>
      <c r="N13321" t="s">
        <v>363</v>
      </c>
      <c r="O13321">
        <v>10149</v>
      </c>
      <c r="P13321">
        <v>1</v>
      </c>
    </row>
    <row r="13322" spans="1:16" x14ac:dyDescent="0.25">
      <c r="A13322" t="s">
        <v>18</v>
      </c>
      <c r="B13322">
        <v>2023</v>
      </c>
      <c r="C13322">
        <v>5301</v>
      </c>
      <c r="D13322" t="s">
        <v>229</v>
      </c>
      <c r="E13322" t="s">
        <v>229</v>
      </c>
      <c r="F13322">
        <v>53</v>
      </c>
      <c r="G13322" t="s">
        <v>230</v>
      </c>
      <c r="H13322" t="s">
        <v>21</v>
      </c>
      <c r="I13322" t="s">
        <v>451</v>
      </c>
      <c r="J13322" t="s">
        <v>452</v>
      </c>
      <c r="K13322" t="s">
        <v>453</v>
      </c>
      <c r="L13322" t="s">
        <v>454</v>
      </c>
      <c r="M13322">
        <v>48</v>
      </c>
      <c r="N13322" t="s">
        <v>26</v>
      </c>
      <c r="O13322">
        <v>3615</v>
      </c>
      <c r="P13322">
        <v>1.3278008298755186E-2</v>
      </c>
    </row>
    <row r="13323" spans="1:16" x14ac:dyDescent="0.25">
      <c r="A13323" t="s">
        <v>18</v>
      </c>
      <c r="B13323">
        <v>2023</v>
      </c>
      <c r="C13323">
        <v>5301</v>
      </c>
      <c r="D13323" t="s">
        <v>229</v>
      </c>
      <c r="E13323" t="s">
        <v>229</v>
      </c>
      <c r="F13323">
        <v>53</v>
      </c>
      <c r="G13323" t="s">
        <v>230</v>
      </c>
      <c r="H13323" t="s">
        <v>21</v>
      </c>
      <c r="I13323" t="s">
        <v>451</v>
      </c>
      <c r="J13323" t="s">
        <v>452</v>
      </c>
      <c r="K13323" t="s">
        <v>455</v>
      </c>
      <c r="L13323" t="s">
        <v>456</v>
      </c>
      <c r="M13323">
        <v>1926</v>
      </c>
      <c r="N13323" t="s">
        <v>26</v>
      </c>
      <c r="O13323">
        <v>3615</v>
      </c>
      <c r="P13323">
        <v>0.53278008298755186</v>
      </c>
    </row>
    <row r="13324" spans="1:16" x14ac:dyDescent="0.25">
      <c r="A13324" t="s">
        <v>18</v>
      </c>
      <c r="B13324">
        <v>2023</v>
      </c>
      <c r="C13324">
        <v>5301</v>
      </c>
      <c r="D13324" t="s">
        <v>229</v>
      </c>
      <c r="E13324" t="s">
        <v>229</v>
      </c>
      <c r="F13324">
        <v>53</v>
      </c>
      <c r="G13324" t="s">
        <v>230</v>
      </c>
      <c r="H13324" t="s">
        <v>21</v>
      </c>
      <c r="I13324" t="s">
        <v>451</v>
      </c>
      <c r="J13324" t="s">
        <v>452</v>
      </c>
      <c r="K13324" t="s">
        <v>457</v>
      </c>
      <c r="L13324" t="s">
        <v>458</v>
      </c>
      <c r="M13324">
        <v>1041</v>
      </c>
      <c r="N13324" t="s">
        <v>26</v>
      </c>
      <c r="O13324">
        <v>3615</v>
      </c>
      <c r="P13324">
        <v>0.28796680497925309</v>
      </c>
    </row>
    <row r="13325" spans="1:16" x14ac:dyDescent="0.25">
      <c r="A13325" t="s">
        <v>18</v>
      </c>
      <c r="B13325">
        <v>2023</v>
      </c>
      <c r="C13325">
        <v>5301</v>
      </c>
      <c r="D13325" t="s">
        <v>229</v>
      </c>
      <c r="E13325" t="s">
        <v>229</v>
      </c>
      <c r="F13325">
        <v>53</v>
      </c>
      <c r="G13325" t="s">
        <v>230</v>
      </c>
      <c r="H13325" t="s">
        <v>21</v>
      </c>
      <c r="I13325" t="s">
        <v>451</v>
      </c>
      <c r="J13325" t="s">
        <v>452</v>
      </c>
      <c r="K13325" t="s">
        <v>459</v>
      </c>
      <c r="L13325" t="s">
        <v>460</v>
      </c>
      <c r="M13325">
        <v>108</v>
      </c>
      <c r="N13325" t="s">
        <v>26</v>
      </c>
      <c r="O13325">
        <v>3615</v>
      </c>
      <c r="P13325">
        <v>2.9875518672199172E-2</v>
      </c>
    </row>
    <row r="13326" spans="1:16" x14ac:dyDescent="0.25">
      <c r="A13326" t="s">
        <v>18</v>
      </c>
      <c r="B13326">
        <v>2023</v>
      </c>
      <c r="C13326">
        <v>5301</v>
      </c>
      <c r="D13326" t="s">
        <v>229</v>
      </c>
      <c r="E13326" t="s">
        <v>229</v>
      </c>
      <c r="F13326">
        <v>53</v>
      </c>
      <c r="G13326" t="s">
        <v>230</v>
      </c>
      <c r="H13326" t="s">
        <v>21</v>
      </c>
      <c r="I13326" t="s">
        <v>451</v>
      </c>
      <c r="J13326" t="s">
        <v>452</v>
      </c>
      <c r="K13326" t="s">
        <v>461</v>
      </c>
      <c r="L13326" t="s">
        <v>462</v>
      </c>
      <c r="M13326">
        <v>72</v>
      </c>
      <c r="N13326" t="s">
        <v>26</v>
      </c>
      <c r="O13326">
        <v>3615</v>
      </c>
      <c r="P13326">
        <v>1.9917012448132779E-2</v>
      </c>
    </row>
    <row r="13327" spans="1:16" x14ac:dyDescent="0.25">
      <c r="A13327" t="s">
        <v>18</v>
      </c>
      <c r="B13327">
        <v>2023</v>
      </c>
      <c r="C13327">
        <v>5301</v>
      </c>
      <c r="D13327" t="s">
        <v>229</v>
      </c>
      <c r="E13327" t="s">
        <v>229</v>
      </c>
      <c r="F13327">
        <v>53</v>
      </c>
      <c r="G13327" t="s">
        <v>230</v>
      </c>
      <c r="H13327" t="s">
        <v>21</v>
      </c>
      <c r="I13327" t="s">
        <v>451</v>
      </c>
      <c r="J13327" t="s">
        <v>452</v>
      </c>
      <c r="K13327" t="s">
        <v>463</v>
      </c>
      <c r="L13327" t="s">
        <v>464</v>
      </c>
      <c r="M13327">
        <v>2232</v>
      </c>
      <c r="N13327" t="s">
        <v>26</v>
      </c>
      <c r="O13327">
        <v>3615</v>
      </c>
      <c r="P13327">
        <v>0.61742738589211621</v>
      </c>
    </row>
    <row r="13328" spans="1:16" x14ac:dyDescent="0.25">
      <c r="A13328" t="s">
        <v>18</v>
      </c>
      <c r="B13328">
        <v>2023</v>
      </c>
      <c r="C13328">
        <v>5301</v>
      </c>
      <c r="D13328" t="s">
        <v>229</v>
      </c>
      <c r="E13328" t="s">
        <v>229</v>
      </c>
      <c r="F13328">
        <v>53</v>
      </c>
      <c r="G13328" t="s">
        <v>230</v>
      </c>
      <c r="H13328" t="s">
        <v>21</v>
      </c>
      <c r="I13328" t="s">
        <v>451</v>
      </c>
      <c r="J13328" t="s">
        <v>452</v>
      </c>
      <c r="K13328" t="s">
        <v>465</v>
      </c>
      <c r="L13328" t="s">
        <v>466</v>
      </c>
      <c r="M13328">
        <v>48</v>
      </c>
      <c r="N13328" t="s">
        <v>26</v>
      </c>
      <c r="O13328">
        <v>3615</v>
      </c>
      <c r="P13328">
        <v>1.3278008298755186E-2</v>
      </c>
    </row>
    <row r="13329" spans="1:16" x14ac:dyDescent="0.25">
      <c r="A13329" t="s">
        <v>18</v>
      </c>
      <c r="B13329">
        <v>2023</v>
      </c>
      <c r="C13329">
        <v>5301</v>
      </c>
      <c r="D13329" t="s">
        <v>229</v>
      </c>
      <c r="E13329" t="s">
        <v>229</v>
      </c>
      <c r="F13329">
        <v>53</v>
      </c>
      <c r="G13329" t="s">
        <v>230</v>
      </c>
      <c r="H13329" t="s">
        <v>21</v>
      </c>
      <c r="I13329" t="s">
        <v>451</v>
      </c>
      <c r="J13329" t="s">
        <v>452</v>
      </c>
      <c r="K13329" t="s">
        <v>467</v>
      </c>
      <c r="L13329" t="s">
        <v>468</v>
      </c>
      <c r="M13329">
        <v>24</v>
      </c>
      <c r="N13329" t="s">
        <v>26</v>
      </c>
      <c r="O13329">
        <v>3615</v>
      </c>
      <c r="P13329">
        <v>6.6390041493775932E-3</v>
      </c>
    </row>
    <row r="13330" spans="1:16" x14ac:dyDescent="0.25">
      <c r="A13330" t="s">
        <v>18</v>
      </c>
      <c r="B13330">
        <v>2023</v>
      </c>
      <c r="C13330">
        <v>5301</v>
      </c>
      <c r="D13330" t="s">
        <v>229</v>
      </c>
      <c r="E13330" t="s">
        <v>229</v>
      </c>
      <c r="F13330">
        <v>53</v>
      </c>
      <c r="G13330" t="s">
        <v>230</v>
      </c>
      <c r="H13330" t="s">
        <v>21</v>
      </c>
      <c r="I13330" t="s">
        <v>451</v>
      </c>
      <c r="J13330" t="s">
        <v>452</v>
      </c>
      <c r="K13330" t="s">
        <v>469</v>
      </c>
      <c r="L13330" t="s">
        <v>470</v>
      </c>
      <c r="M13330">
        <v>63</v>
      </c>
      <c r="N13330" t="s">
        <v>26</v>
      </c>
      <c r="O13330">
        <v>3615</v>
      </c>
      <c r="P13330">
        <v>1.7427385892116183E-2</v>
      </c>
    </row>
    <row r="13331" spans="1:16" x14ac:dyDescent="0.25">
      <c r="A13331" t="s">
        <v>18</v>
      </c>
      <c r="B13331">
        <v>2023</v>
      </c>
      <c r="C13331">
        <v>5301</v>
      </c>
      <c r="D13331" t="s">
        <v>229</v>
      </c>
      <c r="E13331" t="s">
        <v>229</v>
      </c>
      <c r="F13331">
        <v>53</v>
      </c>
      <c r="G13331" t="s">
        <v>230</v>
      </c>
      <c r="H13331" t="s">
        <v>21</v>
      </c>
      <c r="I13331" t="s">
        <v>451</v>
      </c>
      <c r="J13331" t="s">
        <v>452</v>
      </c>
      <c r="K13331" t="s">
        <v>471</v>
      </c>
      <c r="L13331" t="s">
        <v>358</v>
      </c>
      <c r="M13331">
        <v>438</v>
      </c>
      <c r="N13331" t="s">
        <v>26</v>
      </c>
    </row>
    <row r="13332" spans="1:16" x14ac:dyDescent="0.25">
      <c r="A13332" t="s">
        <v>18</v>
      </c>
      <c r="B13332">
        <v>2023</v>
      </c>
      <c r="C13332">
        <v>5301</v>
      </c>
      <c r="D13332" t="s">
        <v>229</v>
      </c>
      <c r="E13332" t="s">
        <v>229</v>
      </c>
      <c r="F13332">
        <v>53</v>
      </c>
      <c r="G13332" t="s">
        <v>230</v>
      </c>
      <c r="H13332" t="s">
        <v>21</v>
      </c>
      <c r="I13332" t="s">
        <v>451</v>
      </c>
      <c r="J13332" t="s">
        <v>452</v>
      </c>
      <c r="K13332" t="s">
        <v>472</v>
      </c>
      <c r="L13332" t="s">
        <v>473</v>
      </c>
      <c r="M13332">
        <v>4053</v>
      </c>
      <c r="N13332" t="s">
        <v>26</v>
      </c>
    </row>
    <row r="13333" spans="1:16" x14ac:dyDescent="0.25">
      <c r="A13333" t="s">
        <v>18</v>
      </c>
      <c r="B13333">
        <v>2023</v>
      </c>
      <c r="C13333">
        <v>5301</v>
      </c>
      <c r="D13333" t="s">
        <v>229</v>
      </c>
      <c r="E13333" t="s">
        <v>229</v>
      </c>
      <c r="F13333">
        <v>53</v>
      </c>
      <c r="G13333" t="s">
        <v>230</v>
      </c>
      <c r="H13333" t="s">
        <v>21</v>
      </c>
      <c r="I13333" t="s">
        <v>451</v>
      </c>
      <c r="J13333" t="s">
        <v>452</v>
      </c>
      <c r="K13333" t="s">
        <v>474</v>
      </c>
      <c r="L13333" t="s">
        <v>475</v>
      </c>
      <c r="M13333">
        <v>3615</v>
      </c>
      <c r="N13333" t="s">
        <v>363</v>
      </c>
      <c r="O13333">
        <v>3615</v>
      </c>
      <c r="P13333">
        <v>1</v>
      </c>
    </row>
    <row r="13334" spans="1:16" x14ac:dyDescent="0.25">
      <c r="A13334" t="s">
        <v>18</v>
      </c>
      <c r="B13334">
        <v>2023</v>
      </c>
      <c r="C13334">
        <v>5302</v>
      </c>
      <c r="D13334" t="s">
        <v>231</v>
      </c>
      <c r="E13334" t="s">
        <v>231</v>
      </c>
      <c r="F13334">
        <v>53</v>
      </c>
      <c r="G13334" t="s">
        <v>230</v>
      </c>
      <c r="H13334" t="s">
        <v>21</v>
      </c>
      <c r="I13334" t="s">
        <v>451</v>
      </c>
      <c r="J13334" t="s">
        <v>452</v>
      </c>
      <c r="K13334" t="s">
        <v>453</v>
      </c>
      <c r="L13334" t="s">
        <v>454</v>
      </c>
      <c r="M13334">
        <v>39</v>
      </c>
      <c r="N13334" t="s">
        <v>26</v>
      </c>
      <c r="O13334">
        <v>4176</v>
      </c>
      <c r="P13334">
        <v>9.3390804597701157E-3</v>
      </c>
    </row>
    <row r="13335" spans="1:16" x14ac:dyDescent="0.25">
      <c r="A13335" t="s">
        <v>18</v>
      </c>
      <c r="B13335">
        <v>2023</v>
      </c>
      <c r="C13335">
        <v>5302</v>
      </c>
      <c r="D13335" t="s">
        <v>231</v>
      </c>
      <c r="E13335" t="s">
        <v>231</v>
      </c>
      <c r="F13335">
        <v>53</v>
      </c>
      <c r="G13335" t="s">
        <v>230</v>
      </c>
      <c r="H13335" t="s">
        <v>21</v>
      </c>
      <c r="I13335" t="s">
        <v>451</v>
      </c>
      <c r="J13335" t="s">
        <v>452</v>
      </c>
      <c r="K13335" t="s">
        <v>455</v>
      </c>
      <c r="L13335" t="s">
        <v>456</v>
      </c>
      <c r="M13335">
        <v>2277</v>
      </c>
      <c r="N13335" t="s">
        <v>26</v>
      </c>
      <c r="O13335">
        <v>4176</v>
      </c>
      <c r="P13335">
        <v>0.54525862068965514</v>
      </c>
    </row>
    <row r="13336" spans="1:16" x14ac:dyDescent="0.25">
      <c r="A13336" t="s">
        <v>18</v>
      </c>
      <c r="B13336">
        <v>2023</v>
      </c>
      <c r="C13336">
        <v>5302</v>
      </c>
      <c r="D13336" t="s">
        <v>231</v>
      </c>
      <c r="E13336" t="s">
        <v>231</v>
      </c>
      <c r="F13336">
        <v>53</v>
      </c>
      <c r="G13336" t="s">
        <v>230</v>
      </c>
      <c r="H13336" t="s">
        <v>21</v>
      </c>
      <c r="I13336" t="s">
        <v>451</v>
      </c>
      <c r="J13336" t="s">
        <v>452</v>
      </c>
      <c r="K13336" t="s">
        <v>457</v>
      </c>
      <c r="L13336" t="s">
        <v>458</v>
      </c>
      <c r="M13336">
        <v>1131</v>
      </c>
      <c r="N13336" t="s">
        <v>26</v>
      </c>
      <c r="O13336">
        <v>4176</v>
      </c>
      <c r="P13336">
        <v>0.27083333333333331</v>
      </c>
    </row>
    <row r="13337" spans="1:16" x14ac:dyDescent="0.25">
      <c r="A13337" t="s">
        <v>18</v>
      </c>
      <c r="B13337">
        <v>2023</v>
      </c>
      <c r="C13337">
        <v>5302</v>
      </c>
      <c r="D13337" t="s">
        <v>231</v>
      </c>
      <c r="E13337" t="s">
        <v>231</v>
      </c>
      <c r="F13337">
        <v>53</v>
      </c>
      <c r="G13337" t="s">
        <v>230</v>
      </c>
      <c r="H13337" t="s">
        <v>21</v>
      </c>
      <c r="I13337" t="s">
        <v>451</v>
      </c>
      <c r="J13337" t="s">
        <v>452</v>
      </c>
      <c r="K13337" t="s">
        <v>459</v>
      </c>
      <c r="L13337" t="s">
        <v>460</v>
      </c>
      <c r="M13337">
        <v>183</v>
      </c>
      <c r="N13337" t="s">
        <v>26</v>
      </c>
      <c r="O13337">
        <v>4176</v>
      </c>
      <c r="P13337">
        <v>4.3821839080459772E-2</v>
      </c>
    </row>
    <row r="13338" spans="1:16" x14ac:dyDescent="0.25">
      <c r="A13338" t="s">
        <v>18</v>
      </c>
      <c r="B13338">
        <v>2023</v>
      </c>
      <c r="C13338">
        <v>5302</v>
      </c>
      <c r="D13338" t="s">
        <v>231</v>
      </c>
      <c r="E13338" t="s">
        <v>231</v>
      </c>
      <c r="F13338">
        <v>53</v>
      </c>
      <c r="G13338" t="s">
        <v>230</v>
      </c>
      <c r="H13338" t="s">
        <v>21</v>
      </c>
      <c r="I13338" t="s">
        <v>451</v>
      </c>
      <c r="J13338" t="s">
        <v>452</v>
      </c>
      <c r="K13338" t="s">
        <v>461</v>
      </c>
      <c r="L13338" t="s">
        <v>462</v>
      </c>
      <c r="M13338">
        <v>75</v>
      </c>
      <c r="N13338" t="s">
        <v>26</v>
      </c>
      <c r="O13338">
        <v>4176</v>
      </c>
      <c r="P13338">
        <v>1.7959770114942528E-2</v>
      </c>
    </row>
    <row r="13339" spans="1:16" x14ac:dyDescent="0.25">
      <c r="A13339" t="s">
        <v>18</v>
      </c>
      <c r="B13339">
        <v>2023</v>
      </c>
      <c r="C13339">
        <v>5302</v>
      </c>
      <c r="D13339" t="s">
        <v>231</v>
      </c>
      <c r="E13339" t="s">
        <v>231</v>
      </c>
      <c r="F13339">
        <v>53</v>
      </c>
      <c r="G13339" t="s">
        <v>230</v>
      </c>
      <c r="H13339" t="s">
        <v>21</v>
      </c>
      <c r="I13339" t="s">
        <v>451</v>
      </c>
      <c r="J13339" t="s">
        <v>452</v>
      </c>
      <c r="K13339" t="s">
        <v>463</v>
      </c>
      <c r="L13339" t="s">
        <v>464</v>
      </c>
      <c r="M13339">
        <v>3072</v>
      </c>
      <c r="N13339" t="s">
        <v>26</v>
      </c>
      <c r="O13339">
        <v>4176</v>
      </c>
      <c r="P13339">
        <v>0.73563218390804597</v>
      </c>
    </row>
    <row r="13340" spans="1:16" x14ac:dyDescent="0.25">
      <c r="A13340" t="s">
        <v>18</v>
      </c>
      <c r="B13340">
        <v>2023</v>
      </c>
      <c r="C13340">
        <v>5302</v>
      </c>
      <c r="D13340" t="s">
        <v>231</v>
      </c>
      <c r="E13340" t="s">
        <v>231</v>
      </c>
      <c r="F13340">
        <v>53</v>
      </c>
      <c r="G13340" t="s">
        <v>230</v>
      </c>
      <c r="H13340" t="s">
        <v>21</v>
      </c>
      <c r="I13340" t="s">
        <v>451</v>
      </c>
      <c r="J13340" t="s">
        <v>452</v>
      </c>
      <c r="K13340" t="s">
        <v>465</v>
      </c>
      <c r="L13340" t="s">
        <v>466</v>
      </c>
      <c r="M13340">
        <v>54</v>
      </c>
      <c r="N13340" t="s">
        <v>26</v>
      </c>
      <c r="O13340">
        <v>4176</v>
      </c>
      <c r="P13340">
        <v>1.2931034482758621E-2</v>
      </c>
    </row>
    <row r="13341" spans="1:16" x14ac:dyDescent="0.25">
      <c r="A13341" t="s">
        <v>18</v>
      </c>
      <c r="B13341">
        <v>2023</v>
      </c>
      <c r="C13341">
        <v>5302</v>
      </c>
      <c r="D13341" t="s">
        <v>231</v>
      </c>
      <c r="E13341" t="s">
        <v>231</v>
      </c>
      <c r="F13341">
        <v>53</v>
      </c>
      <c r="G13341" t="s">
        <v>230</v>
      </c>
      <c r="H13341" t="s">
        <v>21</v>
      </c>
      <c r="I13341" t="s">
        <v>451</v>
      </c>
      <c r="J13341" t="s">
        <v>452</v>
      </c>
      <c r="K13341" t="s">
        <v>467</v>
      </c>
      <c r="L13341" t="s">
        <v>468</v>
      </c>
      <c r="M13341">
        <v>42</v>
      </c>
      <c r="N13341" t="s">
        <v>26</v>
      </c>
      <c r="O13341">
        <v>4176</v>
      </c>
      <c r="P13341">
        <v>1.0057471264367816E-2</v>
      </c>
    </row>
    <row r="13342" spans="1:16" x14ac:dyDescent="0.25">
      <c r="A13342" t="s">
        <v>18</v>
      </c>
      <c r="B13342">
        <v>2023</v>
      </c>
      <c r="C13342">
        <v>5302</v>
      </c>
      <c r="D13342" t="s">
        <v>231</v>
      </c>
      <c r="E13342" t="s">
        <v>231</v>
      </c>
      <c r="F13342">
        <v>53</v>
      </c>
      <c r="G13342" t="s">
        <v>230</v>
      </c>
      <c r="H13342" t="s">
        <v>21</v>
      </c>
      <c r="I13342" t="s">
        <v>451</v>
      </c>
      <c r="J13342" t="s">
        <v>452</v>
      </c>
      <c r="K13342" t="s">
        <v>469</v>
      </c>
      <c r="L13342" t="s">
        <v>470</v>
      </c>
      <c r="M13342">
        <v>159</v>
      </c>
      <c r="N13342" t="s">
        <v>26</v>
      </c>
      <c r="O13342">
        <v>4176</v>
      </c>
      <c r="P13342">
        <v>3.8074712643678163E-2</v>
      </c>
    </row>
    <row r="13343" spans="1:16" x14ac:dyDescent="0.25">
      <c r="A13343" t="s">
        <v>18</v>
      </c>
      <c r="B13343">
        <v>2023</v>
      </c>
      <c r="C13343">
        <v>5302</v>
      </c>
      <c r="D13343" t="s">
        <v>231</v>
      </c>
      <c r="E13343" t="s">
        <v>231</v>
      </c>
      <c r="F13343">
        <v>53</v>
      </c>
      <c r="G13343" t="s">
        <v>230</v>
      </c>
      <c r="H13343" t="s">
        <v>21</v>
      </c>
      <c r="I13343" t="s">
        <v>451</v>
      </c>
      <c r="J13343" t="s">
        <v>452</v>
      </c>
      <c r="K13343" t="s">
        <v>471</v>
      </c>
      <c r="L13343" t="s">
        <v>358</v>
      </c>
      <c r="M13343">
        <v>360</v>
      </c>
      <c r="N13343" t="s">
        <v>26</v>
      </c>
    </row>
    <row r="13344" spans="1:16" x14ac:dyDescent="0.25">
      <c r="A13344" t="s">
        <v>18</v>
      </c>
      <c r="B13344">
        <v>2023</v>
      </c>
      <c r="C13344">
        <v>5302</v>
      </c>
      <c r="D13344" t="s">
        <v>231</v>
      </c>
      <c r="E13344" t="s">
        <v>231</v>
      </c>
      <c r="F13344">
        <v>53</v>
      </c>
      <c r="G13344" t="s">
        <v>230</v>
      </c>
      <c r="H13344" t="s">
        <v>21</v>
      </c>
      <c r="I13344" t="s">
        <v>451</v>
      </c>
      <c r="J13344" t="s">
        <v>452</v>
      </c>
      <c r="K13344" t="s">
        <v>472</v>
      </c>
      <c r="L13344" t="s">
        <v>473</v>
      </c>
      <c r="M13344">
        <v>4533</v>
      </c>
      <c r="N13344" t="s">
        <v>26</v>
      </c>
    </row>
    <row r="13345" spans="1:16" x14ac:dyDescent="0.25">
      <c r="A13345" t="s">
        <v>18</v>
      </c>
      <c r="B13345">
        <v>2023</v>
      </c>
      <c r="C13345">
        <v>5302</v>
      </c>
      <c r="D13345" t="s">
        <v>231</v>
      </c>
      <c r="E13345" t="s">
        <v>231</v>
      </c>
      <c r="F13345">
        <v>53</v>
      </c>
      <c r="G13345" t="s">
        <v>230</v>
      </c>
      <c r="H13345" t="s">
        <v>21</v>
      </c>
      <c r="I13345" t="s">
        <v>451</v>
      </c>
      <c r="J13345" t="s">
        <v>452</v>
      </c>
      <c r="K13345" t="s">
        <v>474</v>
      </c>
      <c r="L13345" t="s">
        <v>475</v>
      </c>
      <c r="M13345">
        <v>4176</v>
      </c>
      <c r="N13345" t="s">
        <v>363</v>
      </c>
      <c r="O13345">
        <v>4176</v>
      </c>
      <c r="P13345">
        <v>1</v>
      </c>
    </row>
    <row r="13346" spans="1:16" x14ac:dyDescent="0.25">
      <c r="A13346" t="s">
        <v>18</v>
      </c>
      <c r="B13346">
        <v>2023</v>
      </c>
      <c r="C13346">
        <v>5303</v>
      </c>
      <c r="D13346" t="s">
        <v>232</v>
      </c>
      <c r="E13346" t="s">
        <v>232</v>
      </c>
      <c r="F13346">
        <v>53</v>
      </c>
      <c r="G13346" t="s">
        <v>230</v>
      </c>
      <c r="H13346" t="s">
        <v>21</v>
      </c>
      <c r="I13346" t="s">
        <v>451</v>
      </c>
      <c r="J13346" t="s">
        <v>452</v>
      </c>
      <c r="K13346" t="s">
        <v>453</v>
      </c>
      <c r="L13346" t="s">
        <v>454</v>
      </c>
      <c r="M13346">
        <v>63</v>
      </c>
      <c r="N13346" t="s">
        <v>26</v>
      </c>
      <c r="O13346">
        <v>10590</v>
      </c>
      <c r="P13346">
        <v>5.9490084985835698E-3</v>
      </c>
    </row>
    <row r="13347" spans="1:16" x14ac:dyDescent="0.25">
      <c r="A13347" t="s">
        <v>18</v>
      </c>
      <c r="B13347">
        <v>2023</v>
      </c>
      <c r="C13347">
        <v>5303</v>
      </c>
      <c r="D13347" t="s">
        <v>232</v>
      </c>
      <c r="E13347" t="s">
        <v>232</v>
      </c>
      <c r="F13347">
        <v>53</v>
      </c>
      <c r="G13347" t="s">
        <v>230</v>
      </c>
      <c r="H13347" t="s">
        <v>21</v>
      </c>
      <c r="I13347" t="s">
        <v>451</v>
      </c>
      <c r="J13347" t="s">
        <v>452</v>
      </c>
      <c r="K13347" t="s">
        <v>455</v>
      </c>
      <c r="L13347" t="s">
        <v>456</v>
      </c>
      <c r="M13347">
        <v>8064</v>
      </c>
      <c r="N13347" t="s">
        <v>26</v>
      </c>
      <c r="O13347">
        <v>10590</v>
      </c>
      <c r="P13347">
        <v>0.76147308781869694</v>
      </c>
    </row>
    <row r="13348" spans="1:16" x14ac:dyDescent="0.25">
      <c r="A13348" t="s">
        <v>18</v>
      </c>
      <c r="B13348">
        <v>2023</v>
      </c>
      <c r="C13348">
        <v>5303</v>
      </c>
      <c r="D13348" t="s">
        <v>232</v>
      </c>
      <c r="E13348" t="s">
        <v>232</v>
      </c>
      <c r="F13348">
        <v>53</v>
      </c>
      <c r="G13348" t="s">
        <v>230</v>
      </c>
      <c r="H13348" t="s">
        <v>21</v>
      </c>
      <c r="I13348" t="s">
        <v>451</v>
      </c>
      <c r="J13348" t="s">
        <v>452</v>
      </c>
      <c r="K13348" t="s">
        <v>457</v>
      </c>
      <c r="L13348" t="s">
        <v>458</v>
      </c>
      <c r="M13348">
        <v>3138</v>
      </c>
      <c r="N13348" t="s">
        <v>26</v>
      </c>
      <c r="O13348">
        <v>10590</v>
      </c>
      <c r="P13348">
        <v>0.29631728045325778</v>
      </c>
    </row>
    <row r="13349" spans="1:16" x14ac:dyDescent="0.25">
      <c r="A13349" t="s">
        <v>18</v>
      </c>
      <c r="B13349">
        <v>2023</v>
      </c>
      <c r="C13349">
        <v>5303</v>
      </c>
      <c r="D13349" t="s">
        <v>232</v>
      </c>
      <c r="E13349" t="s">
        <v>232</v>
      </c>
      <c r="F13349">
        <v>53</v>
      </c>
      <c r="G13349" t="s">
        <v>230</v>
      </c>
      <c r="H13349" t="s">
        <v>21</v>
      </c>
      <c r="I13349" t="s">
        <v>451</v>
      </c>
      <c r="J13349" t="s">
        <v>452</v>
      </c>
      <c r="K13349" t="s">
        <v>459</v>
      </c>
      <c r="L13349" t="s">
        <v>460</v>
      </c>
      <c r="M13349">
        <v>453</v>
      </c>
      <c r="N13349" t="s">
        <v>26</v>
      </c>
      <c r="O13349">
        <v>10590</v>
      </c>
      <c r="P13349">
        <v>4.2776203966005663E-2</v>
      </c>
    </row>
    <row r="13350" spans="1:16" x14ac:dyDescent="0.25">
      <c r="A13350" t="s">
        <v>18</v>
      </c>
      <c r="B13350">
        <v>2023</v>
      </c>
      <c r="C13350">
        <v>5303</v>
      </c>
      <c r="D13350" t="s">
        <v>232</v>
      </c>
      <c r="E13350" t="s">
        <v>232</v>
      </c>
      <c r="F13350">
        <v>53</v>
      </c>
      <c r="G13350" t="s">
        <v>230</v>
      </c>
      <c r="H13350" t="s">
        <v>21</v>
      </c>
      <c r="I13350" t="s">
        <v>451</v>
      </c>
      <c r="J13350" t="s">
        <v>452</v>
      </c>
      <c r="K13350" t="s">
        <v>461</v>
      </c>
      <c r="L13350" t="s">
        <v>462</v>
      </c>
      <c r="M13350">
        <v>153</v>
      </c>
      <c r="N13350" t="s">
        <v>26</v>
      </c>
      <c r="O13350">
        <v>10590</v>
      </c>
      <c r="P13350">
        <v>1.4447592067988669E-2</v>
      </c>
    </row>
    <row r="13351" spans="1:16" x14ac:dyDescent="0.25">
      <c r="A13351" t="s">
        <v>18</v>
      </c>
      <c r="B13351">
        <v>2023</v>
      </c>
      <c r="C13351">
        <v>5303</v>
      </c>
      <c r="D13351" t="s">
        <v>232</v>
      </c>
      <c r="E13351" t="s">
        <v>232</v>
      </c>
      <c r="F13351">
        <v>53</v>
      </c>
      <c r="G13351" t="s">
        <v>230</v>
      </c>
      <c r="H13351" t="s">
        <v>21</v>
      </c>
      <c r="I13351" t="s">
        <v>451</v>
      </c>
      <c r="J13351" t="s">
        <v>452</v>
      </c>
      <c r="K13351" t="s">
        <v>463</v>
      </c>
      <c r="L13351" t="s">
        <v>464</v>
      </c>
      <c r="M13351">
        <v>4782</v>
      </c>
      <c r="N13351" t="s">
        <v>26</v>
      </c>
      <c r="O13351">
        <v>10590</v>
      </c>
      <c r="P13351">
        <v>0.45155807365439093</v>
      </c>
    </row>
    <row r="13352" spans="1:16" x14ac:dyDescent="0.25">
      <c r="A13352" t="s">
        <v>18</v>
      </c>
      <c r="B13352">
        <v>2023</v>
      </c>
      <c r="C13352">
        <v>5303</v>
      </c>
      <c r="D13352" t="s">
        <v>232</v>
      </c>
      <c r="E13352" t="s">
        <v>232</v>
      </c>
      <c r="F13352">
        <v>53</v>
      </c>
      <c r="G13352" t="s">
        <v>230</v>
      </c>
      <c r="H13352" t="s">
        <v>21</v>
      </c>
      <c r="I13352" t="s">
        <v>451</v>
      </c>
      <c r="J13352" t="s">
        <v>452</v>
      </c>
      <c r="K13352" t="s">
        <v>465</v>
      </c>
      <c r="L13352" t="s">
        <v>466</v>
      </c>
      <c r="M13352">
        <v>216</v>
      </c>
      <c r="N13352" t="s">
        <v>26</v>
      </c>
      <c r="O13352">
        <v>10590</v>
      </c>
      <c r="P13352">
        <v>2.0396600566572238E-2</v>
      </c>
    </row>
    <row r="13353" spans="1:16" x14ac:dyDescent="0.25">
      <c r="A13353" t="s">
        <v>18</v>
      </c>
      <c r="B13353">
        <v>2023</v>
      </c>
      <c r="C13353">
        <v>5303</v>
      </c>
      <c r="D13353" t="s">
        <v>232</v>
      </c>
      <c r="E13353" t="s">
        <v>232</v>
      </c>
      <c r="F13353">
        <v>53</v>
      </c>
      <c r="G13353" t="s">
        <v>230</v>
      </c>
      <c r="H13353" t="s">
        <v>21</v>
      </c>
      <c r="I13353" t="s">
        <v>451</v>
      </c>
      <c r="J13353" t="s">
        <v>452</v>
      </c>
      <c r="K13353" t="s">
        <v>467</v>
      </c>
      <c r="L13353" t="s">
        <v>468</v>
      </c>
      <c r="M13353">
        <v>42</v>
      </c>
      <c r="N13353" t="s">
        <v>26</v>
      </c>
      <c r="O13353">
        <v>10590</v>
      </c>
      <c r="P13353">
        <v>3.9660056657223799E-3</v>
      </c>
    </row>
    <row r="13354" spans="1:16" x14ac:dyDescent="0.25">
      <c r="A13354" t="s">
        <v>18</v>
      </c>
      <c r="B13354">
        <v>2023</v>
      </c>
      <c r="C13354">
        <v>5303</v>
      </c>
      <c r="D13354" t="s">
        <v>232</v>
      </c>
      <c r="E13354" t="s">
        <v>232</v>
      </c>
      <c r="F13354">
        <v>53</v>
      </c>
      <c r="G13354" t="s">
        <v>230</v>
      </c>
      <c r="H13354" t="s">
        <v>21</v>
      </c>
      <c r="I13354" t="s">
        <v>451</v>
      </c>
      <c r="J13354" t="s">
        <v>452</v>
      </c>
      <c r="K13354" t="s">
        <v>469</v>
      </c>
      <c r="L13354" t="s">
        <v>470</v>
      </c>
      <c r="M13354">
        <v>138</v>
      </c>
      <c r="N13354" t="s">
        <v>26</v>
      </c>
      <c r="O13354">
        <v>10590</v>
      </c>
      <c r="P13354">
        <v>1.3031161473087818E-2</v>
      </c>
    </row>
    <row r="13355" spans="1:16" x14ac:dyDescent="0.25">
      <c r="A13355" t="s">
        <v>18</v>
      </c>
      <c r="B13355">
        <v>2023</v>
      </c>
      <c r="C13355">
        <v>5303</v>
      </c>
      <c r="D13355" t="s">
        <v>232</v>
      </c>
      <c r="E13355" t="s">
        <v>232</v>
      </c>
      <c r="F13355">
        <v>53</v>
      </c>
      <c r="G13355" t="s">
        <v>230</v>
      </c>
      <c r="H13355" t="s">
        <v>21</v>
      </c>
      <c r="I13355" t="s">
        <v>451</v>
      </c>
      <c r="J13355" t="s">
        <v>452</v>
      </c>
      <c r="K13355" t="s">
        <v>471</v>
      </c>
      <c r="L13355" t="s">
        <v>358</v>
      </c>
      <c r="M13355">
        <v>738</v>
      </c>
      <c r="N13355" t="s">
        <v>26</v>
      </c>
    </row>
    <row r="13356" spans="1:16" x14ac:dyDescent="0.25">
      <c r="A13356" t="s">
        <v>18</v>
      </c>
      <c r="B13356">
        <v>2023</v>
      </c>
      <c r="C13356">
        <v>5303</v>
      </c>
      <c r="D13356" t="s">
        <v>232</v>
      </c>
      <c r="E13356" t="s">
        <v>232</v>
      </c>
      <c r="F13356">
        <v>53</v>
      </c>
      <c r="G13356" t="s">
        <v>230</v>
      </c>
      <c r="H13356" t="s">
        <v>21</v>
      </c>
      <c r="I13356" t="s">
        <v>451</v>
      </c>
      <c r="J13356" t="s">
        <v>452</v>
      </c>
      <c r="K13356" t="s">
        <v>472</v>
      </c>
      <c r="L13356" t="s">
        <v>473</v>
      </c>
      <c r="M13356">
        <v>11325</v>
      </c>
      <c r="N13356" t="s">
        <v>26</v>
      </c>
    </row>
    <row r="13357" spans="1:16" x14ac:dyDescent="0.25">
      <c r="A13357" t="s">
        <v>18</v>
      </c>
      <c r="B13357">
        <v>2023</v>
      </c>
      <c r="C13357">
        <v>5303</v>
      </c>
      <c r="D13357" t="s">
        <v>232</v>
      </c>
      <c r="E13357" t="s">
        <v>232</v>
      </c>
      <c r="F13357">
        <v>53</v>
      </c>
      <c r="G13357" t="s">
        <v>230</v>
      </c>
      <c r="H13357" t="s">
        <v>21</v>
      </c>
      <c r="I13357" t="s">
        <v>451</v>
      </c>
      <c r="J13357" t="s">
        <v>452</v>
      </c>
      <c r="K13357" t="s">
        <v>474</v>
      </c>
      <c r="L13357" t="s">
        <v>475</v>
      </c>
      <c r="M13357">
        <v>10590</v>
      </c>
      <c r="N13357" t="s">
        <v>363</v>
      </c>
      <c r="O13357">
        <v>10590</v>
      </c>
      <c r="P13357">
        <v>1</v>
      </c>
    </row>
    <row r="13358" spans="1:16" x14ac:dyDescent="0.25">
      <c r="A13358" t="s">
        <v>18</v>
      </c>
      <c r="B13358">
        <v>2023</v>
      </c>
      <c r="C13358">
        <v>5499</v>
      </c>
      <c r="D13358" t="s">
        <v>122</v>
      </c>
      <c r="E13358" t="s">
        <v>122</v>
      </c>
      <c r="F13358">
        <v>54</v>
      </c>
      <c r="G13358" t="s">
        <v>233</v>
      </c>
      <c r="H13358" t="s">
        <v>21</v>
      </c>
      <c r="I13358" t="s">
        <v>451</v>
      </c>
      <c r="J13358" t="s">
        <v>452</v>
      </c>
      <c r="K13358" t="s">
        <v>453</v>
      </c>
      <c r="L13358" t="s">
        <v>454</v>
      </c>
      <c r="M13358">
        <v>12</v>
      </c>
      <c r="N13358" t="s">
        <v>26</v>
      </c>
      <c r="O13358">
        <v>1506</v>
      </c>
      <c r="P13358">
        <v>7.9681274900398405E-3</v>
      </c>
    </row>
    <row r="13359" spans="1:16" x14ac:dyDescent="0.25">
      <c r="A13359" t="s">
        <v>18</v>
      </c>
      <c r="B13359">
        <v>2023</v>
      </c>
      <c r="C13359">
        <v>5499</v>
      </c>
      <c r="D13359" t="s">
        <v>122</v>
      </c>
      <c r="E13359" t="s">
        <v>122</v>
      </c>
      <c r="F13359">
        <v>54</v>
      </c>
      <c r="G13359" t="s">
        <v>233</v>
      </c>
      <c r="H13359" t="s">
        <v>21</v>
      </c>
      <c r="I13359" t="s">
        <v>451</v>
      </c>
      <c r="J13359" t="s">
        <v>452</v>
      </c>
      <c r="K13359" t="s">
        <v>455</v>
      </c>
      <c r="L13359" t="s">
        <v>456</v>
      </c>
      <c r="M13359">
        <v>819</v>
      </c>
      <c r="N13359" t="s">
        <v>26</v>
      </c>
      <c r="O13359">
        <v>1506</v>
      </c>
      <c r="P13359">
        <v>0.54382470119521908</v>
      </c>
    </row>
    <row r="13360" spans="1:16" x14ac:dyDescent="0.25">
      <c r="A13360" t="s">
        <v>18</v>
      </c>
      <c r="B13360">
        <v>2023</v>
      </c>
      <c r="C13360">
        <v>5499</v>
      </c>
      <c r="D13360" t="s">
        <v>122</v>
      </c>
      <c r="E13360" t="s">
        <v>122</v>
      </c>
      <c r="F13360">
        <v>54</v>
      </c>
      <c r="G13360" t="s">
        <v>233</v>
      </c>
      <c r="H13360" t="s">
        <v>21</v>
      </c>
      <c r="I13360" t="s">
        <v>451</v>
      </c>
      <c r="J13360" t="s">
        <v>452</v>
      </c>
      <c r="K13360" t="s">
        <v>457</v>
      </c>
      <c r="L13360" t="s">
        <v>458</v>
      </c>
      <c r="M13360">
        <v>396</v>
      </c>
      <c r="N13360" t="s">
        <v>26</v>
      </c>
      <c r="O13360">
        <v>1506</v>
      </c>
      <c r="P13360">
        <v>0.26294820717131473</v>
      </c>
    </row>
    <row r="13361" spans="1:16" x14ac:dyDescent="0.25">
      <c r="A13361" t="s">
        <v>18</v>
      </c>
      <c r="B13361">
        <v>2023</v>
      </c>
      <c r="C13361">
        <v>5499</v>
      </c>
      <c r="D13361" t="s">
        <v>122</v>
      </c>
      <c r="E13361" t="s">
        <v>122</v>
      </c>
      <c r="F13361">
        <v>54</v>
      </c>
      <c r="G13361" t="s">
        <v>233</v>
      </c>
      <c r="H13361" t="s">
        <v>21</v>
      </c>
      <c r="I13361" t="s">
        <v>451</v>
      </c>
      <c r="J13361" t="s">
        <v>452</v>
      </c>
      <c r="K13361" t="s">
        <v>459</v>
      </c>
      <c r="L13361" t="s">
        <v>460</v>
      </c>
      <c r="M13361">
        <v>57</v>
      </c>
      <c r="N13361" t="s">
        <v>26</v>
      </c>
      <c r="O13361">
        <v>1506</v>
      </c>
      <c r="P13361">
        <v>3.7848605577689244E-2</v>
      </c>
    </row>
    <row r="13362" spans="1:16" x14ac:dyDescent="0.25">
      <c r="A13362" t="s">
        <v>18</v>
      </c>
      <c r="B13362">
        <v>2023</v>
      </c>
      <c r="C13362">
        <v>5499</v>
      </c>
      <c r="D13362" t="s">
        <v>122</v>
      </c>
      <c r="E13362" t="s">
        <v>122</v>
      </c>
      <c r="F13362">
        <v>54</v>
      </c>
      <c r="G13362" t="s">
        <v>233</v>
      </c>
      <c r="H13362" t="s">
        <v>21</v>
      </c>
      <c r="I13362" t="s">
        <v>451</v>
      </c>
      <c r="J13362" t="s">
        <v>452</v>
      </c>
      <c r="K13362" t="s">
        <v>461</v>
      </c>
      <c r="L13362" t="s">
        <v>462</v>
      </c>
      <c r="M13362">
        <v>18</v>
      </c>
      <c r="N13362" t="s">
        <v>26</v>
      </c>
      <c r="O13362">
        <v>1506</v>
      </c>
      <c r="P13362">
        <v>1.1952191235059761E-2</v>
      </c>
    </row>
    <row r="13363" spans="1:16" x14ac:dyDescent="0.25">
      <c r="A13363" t="s">
        <v>18</v>
      </c>
      <c r="B13363">
        <v>2023</v>
      </c>
      <c r="C13363">
        <v>5499</v>
      </c>
      <c r="D13363" t="s">
        <v>122</v>
      </c>
      <c r="E13363" t="s">
        <v>122</v>
      </c>
      <c r="F13363">
        <v>54</v>
      </c>
      <c r="G13363" t="s">
        <v>233</v>
      </c>
      <c r="H13363" t="s">
        <v>21</v>
      </c>
      <c r="I13363" t="s">
        <v>451</v>
      </c>
      <c r="J13363" t="s">
        <v>452</v>
      </c>
      <c r="K13363" t="s">
        <v>463</v>
      </c>
      <c r="L13363" t="s">
        <v>464</v>
      </c>
      <c r="M13363">
        <v>972</v>
      </c>
      <c r="N13363" t="s">
        <v>26</v>
      </c>
      <c r="O13363">
        <v>1506</v>
      </c>
      <c r="P13363">
        <v>0.64541832669322707</v>
      </c>
    </row>
    <row r="13364" spans="1:16" x14ac:dyDescent="0.25">
      <c r="A13364" t="s">
        <v>18</v>
      </c>
      <c r="B13364">
        <v>2023</v>
      </c>
      <c r="C13364">
        <v>5499</v>
      </c>
      <c r="D13364" t="s">
        <v>122</v>
      </c>
      <c r="E13364" t="s">
        <v>122</v>
      </c>
      <c r="F13364">
        <v>54</v>
      </c>
      <c r="G13364" t="s">
        <v>233</v>
      </c>
      <c r="H13364" t="s">
        <v>21</v>
      </c>
      <c r="I13364" t="s">
        <v>451</v>
      </c>
      <c r="J13364" t="s">
        <v>452</v>
      </c>
      <c r="K13364" t="s">
        <v>465</v>
      </c>
      <c r="L13364" t="s">
        <v>466</v>
      </c>
      <c r="M13364">
        <v>9</v>
      </c>
      <c r="N13364" t="s">
        <v>26</v>
      </c>
      <c r="O13364">
        <v>1506</v>
      </c>
      <c r="P13364">
        <v>5.9760956175298804E-3</v>
      </c>
    </row>
    <row r="13365" spans="1:16" x14ac:dyDescent="0.25">
      <c r="A13365" t="s">
        <v>18</v>
      </c>
      <c r="B13365">
        <v>2023</v>
      </c>
      <c r="C13365">
        <v>5499</v>
      </c>
      <c r="D13365" t="s">
        <v>122</v>
      </c>
      <c r="E13365" t="s">
        <v>122</v>
      </c>
      <c r="F13365">
        <v>54</v>
      </c>
      <c r="G13365" t="s">
        <v>233</v>
      </c>
      <c r="H13365" t="s">
        <v>21</v>
      </c>
      <c r="I13365" t="s">
        <v>451</v>
      </c>
      <c r="J13365" t="s">
        <v>452</v>
      </c>
      <c r="K13365" t="s">
        <v>467</v>
      </c>
      <c r="L13365" t="s">
        <v>468</v>
      </c>
      <c r="M13365">
        <v>3</v>
      </c>
      <c r="N13365" t="s">
        <v>26</v>
      </c>
      <c r="O13365">
        <v>1506</v>
      </c>
      <c r="P13365">
        <v>1.9920318725099601E-3</v>
      </c>
    </row>
    <row r="13366" spans="1:16" x14ac:dyDescent="0.25">
      <c r="A13366" t="s">
        <v>18</v>
      </c>
      <c r="B13366">
        <v>2023</v>
      </c>
      <c r="C13366">
        <v>5499</v>
      </c>
      <c r="D13366" t="s">
        <v>122</v>
      </c>
      <c r="E13366" t="s">
        <v>122</v>
      </c>
      <c r="F13366">
        <v>54</v>
      </c>
      <c r="G13366" t="s">
        <v>233</v>
      </c>
      <c r="H13366" t="s">
        <v>21</v>
      </c>
      <c r="I13366" t="s">
        <v>451</v>
      </c>
      <c r="J13366" t="s">
        <v>452</v>
      </c>
      <c r="K13366" t="s">
        <v>469</v>
      </c>
      <c r="L13366" t="s">
        <v>470</v>
      </c>
      <c r="M13366">
        <v>51</v>
      </c>
      <c r="N13366" t="s">
        <v>26</v>
      </c>
      <c r="O13366">
        <v>1506</v>
      </c>
      <c r="P13366">
        <v>3.386454183266932E-2</v>
      </c>
    </row>
    <row r="13367" spans="1:16" x14ac:dyDescent="0.25">
      <c r="A13367" t="s">
        <v>18</v>
      </c>
      <c r="B13367">
        <v>2023</v>
      </c>
      <c r="C13367">
        <v>5499</v>
      </c>
      <c r="D13367" t="s">
        <v>122</v>
      </c>
      <c r="E13367" t="s">
        <v>122</v>
      </c>
      <c r="F13367">
        <v>54</v>
      </c>
      <c r="G13367" t="s">
        <v>233</v>
      </c>
      <c r="H13367" t="s">
        <v>21</v>
      </c>
      <c r="I13367" t="s">
        <v>451</v>
      </c>
      <c r="J13367" t="s">
        <v>452</v>
      </c>
      <c r="K13367" t="s">
        <v>471</v>
      </c>
      <c r="L13367" t="s">
        <v>358</v>
      </c>
      <c r="M13367">
        <v>201</v>
      </c>
      <c r="N13367" t="s">
        <v>26</v>
      </c>
    </row>
    <row r="13368" spans="1:16" x14ac:dyDescent="0.25">
      <c r="A13368" t="s">
        <v>18</v>
      </c>
      <c r="B13368">
        <v>2023</v>
      </c>
      <c r="C13368">
        <v>5499</v>
      </c>
      <c r="D13368" t="s">
        <v>122</v>
      </c>
      <c r="E13368" t="s">
        <v>122</v>
      </c>
      <c r="F13368">
        <v>54</v>
      </c>
      <c r="G13368" t="s">
        <v>233</v>
      </c>
      <c r="H13368" t="s">
        <v>21</v>
      </c>
      <c r="I13368" t="s">
        <v>451</v>
      </c>
      <c r="J13368" t="s">
        <v>452</v>
      </c>
      <c r="K13368" t="s">
        <v>472</v>
      </c>
      <c r="L13368" t="s">
        <v>473</v>
      </c>
      <c r="M13368">
        <v>1707</v>
      </c>
      <c r="N13368" t="s">
        <v>26</v>
      </c>
    </row>
    <row r="13369" spans="1:16" x14ac:dyDescent="0.25">
      <c r="A13369" t="s">
        <v>18</v>
      </c>
      <c r="B13369">
        <v>2023</v>
      </c>
      <c r="C13369">
        <v>5499</v>
      </c>
      <c r="D13369" t="s">
        <v>122</v>
      </c>
      <c r="E13369" t="s">
        <v>122</v>
      </c>
      <c r="F13369">
        <v>54</v>
      </c>
      <c r="G13369" t="s">
        <v>233</v>
      </c>
      <c r="H13369" t="s">
        <v>21</v>
      </c>
      <c r="I13369" t="s">
        <v>451</v>
      </c>
      <c r="J13369" t="s">
        <v>452</v>
      </c>
      <c r="K13369" t="s">
        <v>474</v>
      </c>
      <c r="L13369" t="s">
        <v>475</v>
      </c>
      <c r="M13369">
        <v>1506</v>
      </c>
      <c r="N13369" t="s">
        <v>363</v>
      </c>
      <c r="O13369">
        <v>1506</v>
      </c>
      <c r="P13369">
        <v>1</v>
      </c>
    </row>
    <row r="13370" spans="1:16" x14ac:dyDescent="0.25">
      <c r="A13370" t="s">
        <v>18</v>
      </c>
      <c r="B13370">
        <v>2023</v>
      </c>
      <c r="C13370">
        <v>5501</v>
      </c>
      <c r="D13370" t="s">
        <v>234</v>
      </c>
      <c r="E13370" t="s">
        <v>234</v>
      </c>
      <c r="F13370">
        <v>55</v>
      </c>
      <c r="G13370" t="s">
        <v>235</v>
      </c>
      <c r="H13370" t="s">
        <v>21</v>
      </c>
      <c r="I13370" t="s">
        <v>451</v>
      </c>
      <c r="J13370" t="s">
        <v>452</v>
      </c>
      <c r="K13370" t="s">
        <v>453</v>
      </c>
      <c r="L13370" t="s">
        <v>454</v>
      </c>
      <c r="M13370">
        <v>15</v>
      </c>
      <c r="N13370" t="s">
        <v>26</v>
      </c>
      <c r="O13370">
        <v>771</v>
      </c>
      <c r="P13370">
        <v>1.9455252918287938E-2</v>
      </c>
    </row>
    <row r="13371" spans="1:16" x14ac:dyDescent="0.25">
      <c r="A13371" t="s">
        <v>18</v>
      </c>
      <c r="B13371">
        <v>2023</v>
      </c>
      <c r="C13371">
        <v>5501</v>
      </c>
      <c r="D13371" t="s">
        <v>234</v>
      </c>
      <c r="E13371" t="s">
        <v>234</v>
      </c>
      <c r="F13371">
        <v>55</v>
      </c>
      <c r="G13371" t="s">
        <v>235</v>
      </c>
      <c r="H13371" t="s">
        <v>21</v>
      </c>
      <c r="I13371" t="s">
        <v>451</v>
      </c>
      <c r="J13371" t="s">
        <v>452</v>
      </c>
      <c r="K13371" t="s">
        <v>455</v>
      </c>
      <c r="L13371" t="s">
        <v>456</v>
      </c>
      <c r="M13371">
        <v>138</v>
      </c>
      <c r="N13371" t="s">
        <v>26</v>
      </c>
      <c r="O13371">
        <v>771</v>
      </c>
      <c r="P13371">
        <v>0.17898832684824903</v>
      </c>
    </row>
    <row r="13372" spans="1:16" x14ac:dyDescent="0.25">
      <c r="A13372" t="s">
        <v>18</v>
      </c>
      <c r="B13372">
        <v>2023</v>
      </c>
      <c r="C13372">
        <v>5501</v>
      </c>
      <c r="D13372" t="s">
        <v>234</v>
      </c>
      <c r="E13372" t="s">
        <v>234</v>
      </c>
      <c r="F13372">
        <v>55</v>
      </c>
      <c r="G13372" t="s">
        <v>235</v>
      </c>
      <c r="H13372" t="s">
        <v>21</v>
      </c>
      <c r="I13372" t="s">
        <v>451</v>
      </c>
      <c r="J13372" t="s">
        <v>452</v>
      </c>
      <c r="K13372" t="s">
        <v>457</v>
      </c>
      <c r="L13372" t="s">
        <v>458</v>
      </c>
      <c r="M13372">
        <v>180</v>
      </c>
      <c r="N13372" t="s">
        <v>26</v>
      </c>
      <c r="O13372">
        <v>771</v>
      </c>
      <c r="P13372">
        <v>0.23346303501945526</v>
      </c>
    </row>
    <row r="13373" spans="1:16" x14ac:dyDescent="0.25">
      <c r="A13373" t="s">
        <v>18</v>
      </c>
      <c r="B13373">
        <v>2023</v>
      </c>
      <c r="C13373">
        <v>5501</v>
      </c>
      <c r="D13373" t="s">
        <v>234</v>
      </c>
      <c r="E13373" t="s">
        <v>234</v>
      </c>
      <c r="F13373">
        <v>55</v>
      </c>
      <c r="G13373" t="s">
        <v>235</v>
      </c>
      <c r="H13373" t="s">
        <v>21</v>
      </c>
      <c r="I13373" t="s">
        <v>451</v>
      </c>
      <c r="J13373" t="s">
        <v>452</v>
      </c>
      <c r="K13373" t="s">
        <v>459</v>
      </c>
      <c r="L13373" t="s">
        <v>460</v>
      </c>
      <c r="M13373">
        <v>21</v>
      </c>
      <c r="N13373" t="s">
        <v>26</v>
      </c>
      <c r="O13373">
        <v>771</v>
      </c>
      <c r="P13373">
        <v>2.7237354085603113E-2</v>
      </c>
    </row>
    <row r="13374" spans="1:16" x14ac:dyDescent="0.25">
      <c r="A13374" t="s">
        <v>18</v>
      </c>
      <c r="B13374">
        <v>2023</v>
      </c>
      <c r="C13374">
        <v>5501</v>
      </c>
      <c r="D13374" t="s">
        <v>234</v>
      </c>
      <c r="E13374" t="s">
        <v>234</v>
      </c>
      <c r="F13374">
        <v>55</v>
      </c>
      <c r="G13374" t="s">
        <v>235</v>
      </c>
      <c r="H13374" t="s">
        <v>21</v>
      </c>
      <c r="I13374" t="s">
        <v>451</v>
      </c>
      <c r="J13374" t="s">
        <v>452</v>
      </c>
      <c r="K13374" t="s">
        <v>461</v>
      </c>
      <c r="L13374" t="s">
        <v>462</v>
      </c>
      <c r="M13374">
        <v>30</v>
      </c>
      <c r="N13374" t="s">
        <v>26</v>
      </c>
      <c r="O13374">
        <v>771</v>
      </c>
      <c r="P13374">
        <v>3.8910505836575876E-2</v>
      </c>
    </row>
    <row r="13375" spans="1:16" x14ac:dyDescent="0.25">
      <c r="A13375" t="s">
        <v>18</v>
      </c>
      <c r="B13375">
        <v>2023</v>
      </c>
      <c r="C13375">
        <v>5501</v>
      </c>
      <c r="D13375" t="s">
        <v>234</v>
      </c>
      <c r="E13375" t="s">
        <v>234</v>
      </c>
      <c r="F13375">
        <v>55</v>
      </c>
      <c r="G13375" t="s">
        <v>235</v>
      </c>
      <c r="H13375" t="s">
        <v>21</v>
      </c>
      <c r="I13375" t="s">
        <v>451</v>
      </c>
      <c r="J13375" t="s">
        <v>452</v>
      </c>
      <c r="K13375" t="s">
        <v>463</v>
      </c>
      <c r="L13375" t="s">
        <v>464</v>
      </c>
      <c r="M13375">
        <v>564</v>
      </c>
      <c r="N13375" t="s">
        <v>26</v>
      </c>
      <c r="O13375">
        <v>771</v>
      </c>
      <c r="P13375">
        <v>0.73151750972762641</v>
      </c>
    </row>
    <row r="13376" spans="1:16" x14ac:dyDescent="0.25">
      <c r="A13376" t="s">
        <v>18</v>
      </c>
      <c r="B13376">
        <v>2023</v>
      </c>
      <c r="C13376">
        <v>5501</v>
      </c>
      <c r="D13376" t="s">
        <v>234</v>
      </c>
      <c r="E13376" t="s">
        <v>234</v>
      </c>
      <c r="F13376">
        <v>55</v>
      </c>
      <c r="G13376" t="s">
        <v>235</v>
      </c>
      <c r="H13376" t="s">
        <v>21</v>
      </c>
      <c r="I13376" t="s">
        <v>451</v>
      </c>
      <c r="J13376" t="s">
        <v>452</v>
      </c>
      <c r="K13376" t="s">
        <v>465</v>
      </c>
      <c r="L13376" t="s">
        <v>466</v>
      </c>
      <c r="M13376">
        <v>3</v>
      </c>
      <c r="N13376" t="s">
        <v>26</v>
      </c>
      <c r="O13376">
        <v>771</v>
      </c>
      <c r="P13376">
        <v>3.8910505836575876E-3</v>
      </c>
    </row>
    <row r="13377" spans="1:16" x14ac:dyDescent="0.25">
      <c r="A13377" t="s">
        <v>18</v>
      </c>
      <c r="B13377">
        <v>2023</v>
      </c>
      <c r="C13377">
        <v>5501</v>
      </c>
      <c r="D13377" t="s">
        <v>234</v>
      </c>
      <c r="E13377" t="s">
        <v>234</v>
      </c>
      <c r="F13377">
        <v>55</v>
      </c>
      <c r="G13377" t="s">
        <v>235</v>
      </c>
      <c r="H13377" t="s">
        <v>21</v>
      </c>
      <c r="I13377" t="s">
        <v>451</v>
      </c>
      <c r="J13377" t="s">
        <v>452</v>
      </c>
      <c r="K13377" t="s">
        <v>467</v>
      </c>
      <c r="L13377" t="s">
        <v>468</v>
      </c>
      <c r="M13377">
        <v>144</v>
      </c>
      <c r="N13377" t="s">
        <v>26</v>
      </c>
      <c r="O13377">
        <v>771</v>
      </c>
      <c r="P13377">
        <v>0.1867704280155642</v>
      </c>
    </row>
    <row r="13378" spans="1:16" x14ac:dyDescent="0.25">
      <c r="A13378" t="s">
        <v>18</v>
      </c>
      <c r="B13378">
        <v>2023</v>
      </c>
      <c r="C13378">
        <v>5501</v>
      </c>
      <c r="D13378" t="s">
        <v>234</v>
      </c>
      <c r="E13378" t="s">
        <v>234</v>
      </c>
      <c r="F13378">
        <v>55</v>
      </c>
      <c r="G13378" t="s">
        <v>235</v>
      </c>
      <c r="H13378" t="s">
        <v>21</v>
      </c>
      <c r="I13378" t="s">
        <v>451</v>
      </c>
      <c r="J13378" t="s">
        <v>452</v>
      </c>
      <c r="K13378" t="s">
        <v>469</v>
      </c>
      <c r="L13378" t="s">
        <v>470</v>
      </c>
      <c r="M13378">
        <v>36</v>
      </c>
      <c r="N13378" t="s">
        <v>26</v>
      </c>
      <c r="O13378">
        <v>771</v>
      </c>
      <c r="P13378">
        <v>4.6692607003891051E-2</v>
      </c>
    </row>
    <row r="13379" spans="1:16" x14ac:dyDescent="0.25">
      <c r="A13379" t="s">
        <v>18</v>
      </c>
      <c r="B13379">
        <v>2023</v>
      </c>
      <c r="C13379">
        <v>5501</v>
      </c>
      <c r="D13379" t="s">
        <v>234</v>
      </c>
      <c r="E13379" t="s">
        <v>234</v>
      </c>
      <c r="F13379">
        <v>55</v>
      </c>
      <c r="G13379" t="s">
        <v>235</v>
      </c>
      <c r="H13379" t="s">
        <v>21</v>
      </c>
      <c r="I13379" t="s">
        <v>451</v>
      </c>
      <c r="J13379" t="s">
        <v>452</v>
      </c>
      <c r="K13379" t="s">
        <v>471</v>
      </c>
      <c r="L13379" t="s">
        <v>358</v>
      </c>
      <c r="M13379">
        <v>171</v>
      </c>
      <c r="N13379" t="s">
        <v>26</v>
      </c>
    </row>
    <row r="13380" spans="1:16" x14ac:dyDescent="0.25">
      <c r="A13380" t="s">
        <v>18</v>
      </c>
      <c r="B13380">
        <v>2023</v>
      </c>
      <c r="C13380">
        <v>5501</v>
      </c>
      <c r="D13380" t="s">
        <v>234</v>
      </c>
      <c r="E13380" t="s">
        <v>234</v>
      </c>
      <c r="F13380">
        <v>55</v>
      </c>
      <c r="G13380" t="s">
        <v>235</v>
      </c>
      <c r="H13380" t="s">
        <v>21</v>
      </c>
      <c r="I13380" t="s">
        <v>451</v>
      </c>
      <c r="J13380" t="s">
        <v>452</v>
      </c>
      <c r="K13380" t="s">
        <v>472</v>
      </c>
      <c r="L13380" t="s">
        <v>473</v>
      </c>
      <c r="M13380">
        <v>942</v>
      </c>
      <c r="N13380" t="s">
        <v>26</v>
      </c>
    </row>
    <row r="13381" spans="1:16" x14ac:dyDescent="0.25">
      <c r="A13381" t="s">
        <v>18</v>
      </c>
      <c r="B13381">
        <v>2023</v>
      </c>
      <c r="C13381">
        <v>5501</v>
      </c>
      <c r="D13381" t="s">
        <v>234</v>
      </c>
      <c r="E13381" t="s">
        <v>234</v>
      </c>
      <c r="F13381">
        <v>55</v>
      </c>
      <c r="G13381" t="s">
        <v>235</v>
      </c>
      <c r="H13381" t="s">
        <v>21</v>
      </c>
      <c r="I13381" t="s">
        <v>451</v>
      </c>
      <c r="J13381" t="s">
        <v>452</v>
      </c>
      <c r="K13381" t="s">
        <v>474</v>
      </c>
      <c r="L13381" t="s">
        <v>475</v>
      </c>
      <c r="M13381">
        <v>771</v>
      </c>
      <c r="N13381" t="s">
        <v>363</v>
      </c>
      <c r="O13381">
        <v>771</v>
      </c>
      <c r="P13381">
        <v>1</v>
      </c>
    </row>
    <row r="13382" spans="1:16" x14ac:dyDescent="0.25">
      <c r="A13382" t="s">
        <v>18</v>
      </c>
      <c r="B13382">
        <v>2023</v>
      </c>
      <c r="C13382">
        <v>5502</v>
      </c>
      <c r="D13382" t="s">
        <v>236</v>
      </c>
      <c r="E13382" t="s">
        <v>236</v>
      </c>
      <c r="F13382">
        <v>55</v>
      </c>
      <c r="G13382" t="s">
        <v>235</v>
      </c>
      <c r="H13382" t="s">
        <v>21</v>
      </c>
      <c r="I13382" t="s">
        <v>451</v>
      </c>
      <c r="J13382" t="s">
        <v>452</v>
      </c>
      <c r="K13382" t="s">
        <v>453</v>
      </c>
      <c r="L13382" t="s">
        <v>454</v>
      </c>
      <c r="M13382">
        <v>3</v>
      </c>
      <c r="N13382" t="s">
        <v>26</v>
      </c>
      <c r="O13382">
        <v>762</v>
      </c>
      <c r="P13382">
        <v>3.937007874015748E-3</v>
      </c>
    </row>
    <row r="13383" spans="1:16" x14ac:dyDescent="0.25">
      <c r="A13383" t="s">
        <v>18</v>
      </c>
      <c r="B13383">
        <v>2023</v>
      </c>
      <c r="C13383">
        <v>5502</v>
      </c>
      <c r="D13383" t="s">
        <v>236</v>
      </c>
      <c r="E13383" t="s">
        <v>236</v>
      </c>
      <c r="F13383">
        <v>55</v>
      </c>
      <c r="G13383" t="s">
        <v>235</v>
      </c>
      <c r="H13383" t="s">
        <v>21</v>
      </c>
      <c r="I13383" t="s">
        <v>451</v>
      </c>
      <c r="J13383" t="s">
        <v>452</v>
      </c>
      <c r="K13383" t="s">
        <v>455</v>
      </c>
      <c r="L13383" t="s">
        <v>456</v>
      </c>
      <c r="M13383">
        <v>270</v>
      </c>
      <c r="N13383" t="s">
        <v>26</v>
      </c>
      <c r="O13383">
        <v>762</v>
      </c>
      <c r="P13383">
        <v>0.3543307086614173</v>
      </c>
    </row>
    <row r="13384" spans="1:16" x14ac:dyDescent="0.25">
      <c r="A13384" t="s">
        <v>18</v>
      </c>
      <c r="B13384">
        <v>2023</v>
      </c>
      <c r="C13384">
        <v>5502</v>
      </c>
      <c r="D13384" t="s">
        <v>236</v>
      </c>
      <c r="E13384" t="s">
        <v>236</v>
      </c>
      <c r="F13384">
        <v>55</v>
      </c>
      <c r="G13384" t="s">
        <v>235</v>
      </c>
      <c r="H13384" t="s">
        <v>21</v>
      </c>
      <c r="I13384" t="s">
        <v>451</v>
      </c>
      <c r="J13384" t="s">
        <v>452</v>
      </c>
      <c r="K13384" t="s">
        <v>457</v>
      </c>
      <c r="L13384" t="s">
        <v>458</v>
      </c>
      <c r="M13384">
        <v>198</v>
      </c>
      <c r="N13384" t="s">
        <v>26</v>
      </c>
      <c r="O13384">
        <v>762</v>
      </c>
      <c r="P13384">
        <v>0.25984251968503935</v>
      </c>
    </row>
    <row r="13385" spans="1:16" x14ac:dyDescent="0.25">
      <c r="A13385" t="s">
        <v>18</v>
      </c>
      <c r="B13385">
        <v>2023</v>
      </c>
      <c r="C13385">
        <v>5502</v>
      </c>
      <c r="D13385" t="s">
        <v>236</v>
      </c>
      <c r="E13385" t="s">
        <v>236</v>
      </c>
      <c r="F13385">
        <v>55</v>
      </c>
      <c r="G13385" t="s">
        <v>235</v>
      </c>
      <c r="H13385" t="s">
        <v>21</v>
      </c>
      <c r="I13385" t="s">
        <v>451</v>
      </c>
      <c r="J13385" t="s">
        <v>452</v>
      </c>
      <c r="K13385" t="s">
        <v>459</v>
      </c>
      <c r="L13385" t="s">
        <v>460</v>
      </c>
      <c r="M13385">
        <v>9</v>
      </c>
      <c r="N13385" t="s">
        <v>26</v>
      </c>
      <c r="O13385">
        <v>762</v>
      </c>
      <c r="P13385">
        <v>1.1811023622047244E-2</v>
      </c>
    </row>
    <row r="13386" spans="1:16" x14ac:dyDescent="0.25">
      <c r="A13386" t="s">
        <v>18</v>
      </c>
      <c r="B13386">
        <v>2023</v>
      </c>
      <c r="C13386">
        <v>5502</v>
      </c>
      <c r="D13386" t="s">
        <v>236</v>
      </c>
      <c r="E13386" t="s">
        <v>236</v>
      </c>
      <c r="F13386">
        <v>55</v>
      </c>
      <c r="G13386" t="s">
        <v>235</v>
      </c>
      <c r="H13386" t="s">
        <v>21</v>
      </c>
      <c r="I13386" t="s">
        <v>451</v>
      </c>
      <c r="J13386" t="s">
        <v>452</v>
      </c>
      <c r="K13386" t="s">
        <v>461</v>
      </c>
      <c r="L13386" t="s">
        <v>462</v>
      </c>
      <c r="M13386">
        <v>18</v>
      </c>
      <c r="N13386" t="s">
        <v>26</v>
      </c>
      <c r="O13386">
        <v>762</v>
      </c>
      <c r="P13386">
        <v>2.3622047244094488E-2</v>
      </c>
    </row>
    <row r="13387" spans="1:16" x14ac:dyDescent="0.25">
      <c r="A13387" t="s">
        <v>18</v>
      </c>
      <c r="B13387">
        <v>2023</v>
      </c>
      <c r="C13387">
        <v>5502</v>
      </c>
      <c r="D13387" t="s">
        <v>236</v>
      </c>
      <c r="E13387" t="s">
        <v>236</v>
      </c>
      <c r="F13387">
        <v>55</v>
      </c>
      <c r="G13387" t="s">
        <v>235</v>
      </c>
      <c r="H13387" t="s">
        <v>21</v>
      </c>
      <c r="I13387" t="s">
        <v>451</v>
      </c>
      <c r="J13387" t="s">
        <v>452</v>
      </c>
      <c r="K13387" t="s">
        <v>463</v>
      </c>
      <c r="L13387" t="s">
        <v>464</v>
      </c>
      <c r="M13387">
        <v>522</v>
      </c>
      <c r="N13387" t="s">
        <v>26</v>
      </c>
      <c r="O13387">
        <v>762</v>
      </c>
      <c r="P13387">
        <v>0.68503937007874016</v>
      </c>
    </row>
    <row r="13388" spans="1:16" x14ac:dyDescent="0.25">
      <c r="A13388" t="s">
        <v>18</v>
      </c>
      <c r="B13388">
        <v>2023</v>
      </c>
      <c r="C13388">
        <v>5502</v>
      </c>
      <c r="D13388" t="s">
        <v>236</v>
      </c>
      <c r="E13388" t="s">
        <v>236</v>
      </c>
      <c r="F13388">
        <v>55</v>
      </c>
      <c r="G13388" t="s">
        <v>235</v>
      </c>
      <c r="H13388" t="s">
        <v>21</v>
      </c>
      <c r="I13388" t="s">
        <v>451</v>
      </c>
      <c r="J13388" t="s">
        <v>452</v>
      </c>
      <c r="K13388" t="s">
        <v>465</v>
      </c>
      <c r="L13388" t="s">
        <v>466</v>
      </c>
      <c r="M13388">
        <v>6</v>
      </c>
      <c r="N13388" t="s">
        <v>26</v>
      </c>
      <c r="O13388">
        <v>762</v>
      </c>
      <c r="P13388">
        <v>7.874015748031496E-3</v>
      </c>
    </row>
    <row r="13389" spans="1:16" x14ac:dyDescent="0.25">
      <c r="A13389" t="s">
        <v>18</v>
      </c>
      <c r="B13389">
        <v>2023</v>
      </c>
      <c r="C13389">
        <v>5502</v>
      </c>
      <c r="D13389" t="s">
        <v>236</v>
      </c>
      <c r="E13389" t="s">
        <v>236</v>
      </c>
      <c r="F13389">
        <v>55</v>
      </c>
      <c r="G13389" t="s">
        <v>235</v>
      </c>
      <c r="H13389" t="s">
        <v>21</v>
      </c>
      <c r="I13389" t="s">
        <v>451</v>
      </c>
      <c r="J13389" t="s">
        <v>452</v>
      </c>
      <c r="K13389" t="s">
        <v>467</v>
      </c>
      <c r="L13389" t="s">
        <v>468</v>
      </c>
      <c r="M13389">
        <v>288</v>
      </c>
      <c r="N13389" t="s">
        <v>26</v>
      </c>
      <c r="O13389">
        <v>762</v>
      </c>
      <c r="P13389">
        <v>0.37795275590551181</v>
      </c>
    </row>
    <row r="13390" spans="1:16" x14ac:dyDescent="0.25">
      <c r="A13390" t="s">
        <v>18</v>
      </c>
      <c r="B13390">
        <v>2023</v>
      </c>
      <c r="C13390">
        <v>5502</v>
      </c>
      <c r="D13390" t="s">
        <v>236</v>
      </c>
      <c r="E13390" t="s">
        <v>236</v>
      </c>
      <c r="F13390">
        <v>55</v>
      </c>
      <c r="G13390" t="s">
        <v>235</v>
      </c>
      <c r="H13390" t="s">
        <v>21</v>
      </c>
      <c r="I13390" t="s">
        <v>451</v>
      </c>
      <c r="J13390" t="s">
        <v>452</v>
      </c>
      <c r="K13390" t="s">
        <v>469</v>
      </c>
      <c r="L13390" t="s">
        <v>470</v>
      </c>
      <c r="M13390">
        <v>45</v>
      </c>
      <c r="N13390" t="s">
        <v>26</v>
      </c>
      <c r="O13390">
        <v>762</v>
      </c>
      <c r="P13390">
        <v>5.905511811023622E-2</v>
      </c>
    </row>
    <row r="13391" spans="1:16" x14ac:dyDescent="0.25">
      <c r="A13391" t="s">
        <v>18</v>
      </c>
      <c r="B13391">
        <v>2023</v>
      </c>
      <c r="C13391">
        <v>5502</v>
      </c>
      <c r="D13391" t="s">
        <v>236</v>
      </c>
      <c r="E13391" t="s">
        <v>236</v>
      </c>
      <c r="F13391">
        <v>55</v>
      </c>
      <c r="G13391" t="s">
        <v>235</v>
      </c>
      <c r="H13391" t="s">
        <v>21</v>
      </c>
      <c r="I13391" t="s">
        <v>451</v>
      </c>
      <c r="J13391" t="s">
        <v>452</v>
      </c>
      <c r="K13391" t="s">
        <v>471</v>
      </c>
      <c r="L13391" t="s">
        <v>358</v>
      </c>
      <c r="M13391">
        <v>177</v>
      </c>
      <c r="N13391" t="s">
        <v>26</v>
      </c>
    </row>
    <row r="13392" spans="1:16" x14ac:dyDescent="0.25">
      <c r="A13392" t="s">
        <v>18</v>
      </c>
      <c r="B13392">
        <v>2023</v>
      </c>
      <c r="C13392">
        <v>5502</v>
      </c>
      <c r="D13392" t="s">
        <v>236</v>
      </c>
      <c r="E13392" t="s">
        <v>236</v>
      </c>
      <c r="F13392">
        <v>55</v>
      </c>
      <c r="G13392" t="s">
        <v>235</v>
      </c>
      <c r="H13392" t="s">
        <v>21</v>
      </c>
      <c r="I13392" t="s">
        <v>451</v>
      </c>
      <c r="J13392" t="s">
        <v>452</v>
      </c>
      <c r="K13392" t="s">
        <v>472</v>
      </c>
      <c r="L13392" t="s">
        <v>473</v>
      </c>
      <c r="M13392">
        <v>939</v>
      </c>
      <c r="N13392" t="s">
        <v>26</v>
      </c>
    </row>
    <row r="13393" spans="1:16" x14ac:dyDescent="0.25">
      <c r="A13393" t="s">
        <v>18</v>
      </c>
      <c r="B13393">
        <v>2023</v>
      </c>
      <c r="C13393">
        <v>5502</v>
      </c>
      <c r="D13393" t="s">
        <v>236</v>
      </c>
      <c r="E13393" t="s">
        <v>236</v>
      </c>
      <c r="F13393">
        <v>55</v>
      </c>
      <c r="G13393" t="s">
        <v>235</v>
      </c>
      <c r="H13393" t="s">
        <v>21</v>
      </c>
      <c r="I13393" t="s">
        <v>451</v>
      </c>
      <c r="J13393" t="s">
        <v>452</v>
      </c>
      <c r="K13393" t="s">
        <v>474</v>
      </c>
      <c r="L13393" t="s">
        <v>475</v>
      </c>
      <c r="M13393">
        <v>762</v>
      </c>
      <c r="N13393" t="s">
        <v>363</v>
      </c>
      <c r="O13393">
        <v>762</v>
      </c>
      <c r="P13393">
        <v>1</v>
      </c>
    </row>
    <row r="13394" spans="1:16" x14ac:dyDescent="0.25">
      <c r="A13394" t="s">
        <v>18</v>
      </c>
      <c r="B13394">
        <v>2023</v>
      </c>
      <c r="C13394">
        <v>5503</v>
      </c>
      <c r="D13394" t="s">
        <v>237</v>
      </c>
      <c r="E13394" t="s">
        <v>237</v>
      </c>
      <c r="F13394">
        <v>55</v>
      </c>
      <c r="G13394" t="s">
        <v>235</v>
      </c>
      <c r="H13394" t="s">
        <v>21</v>
      </c>
      <c r="I13394" t="s">
        <v>451</v>
      </c>
      <c r="J13394" t="s">
        <v>452</v>
      </c>
      <c r="K13394" t="s">
        <v>453</v>
      </c>
      <c r="L13394" t="s">
        <v>454</v>
      </c>
      <c r="M13394">
        <v>39</v>
      </c>
      <c r="N13394" t="s">
        <v>26</v>
      </c>
      <c r="O13394">
        <v>2673</v>
      </c>
      <c r="P13394">
        <v>1.4590347923681257E-2</v>
      </c>
    </row>
    <row r="13395" spans="1:16" x14ac:dyDescent="0.25">
      <c r="A13395" t="s">
        <v>18</v>
      </c>
      <c r="B13395">
        <v>2023</v>
      </c>
      <c r="C13395">
        <v>5503</v>
      </c>
      <c r="D13395" t="s">
        <v>237</v>
      </c>
      <c r="E13395" t="s">
        <v>237</v>
      </c>
      <c r="F13395">
        <v>55</v>
      </c>
      <c r="G13395" t="s">
        <v>235</v>
      </c>
      <c r="H13395" t="s">
        <v>21</v>
      </c>
      <c r="I13395" t="s">
        <v>451</v>
      </c>
      <c r="J13395" t="s">
        <v>452</v>
      </c>
      <c r="K13395" t="s">
        <v>455</v>
      </c>
      <c r="L13395" t="s">
        <v>456</v>
      </c>
      <c r="M13395">
        <v>1149</v>
      </c>
      <c r="N13395" t="s">
        <v>26</v>
      </c>
      <c r="O13395">
        <v>2673</v>
      </c>
      <c r="P13395">
        <v>0.42985409652076317</v>
      </c>
    </row>
    <row r="13396" spans="1:16" x14ac:dyDescent="0.25">
      <c r="A13396" t="s">
        <v>18</v>
      </c>
      <c r="B13396">
        <v>2023</v>
      </c>
      <c r="C13396">
        <v>5503</v>
      </c>
      <c r="D13396" t="s">
        <v>237</v>
      </c>
      <c r="E13396" t="s">
        <v>237</v>
      </c>
      <c r="F13396">
        <v>55</v>
      </c>
      <c r="G13396" t="s">
        <v>235</v>
      </c>
      <c r="H13396" t="s">
        <v>21</v>
      </c>
      <c r="I13396" t="s">
        <v>451</v>
      </c>
      <c r="J13396" t="s">
        <v>452</v>
      </c>
      <c r="K13396" t="s">
        <v>457</v>
      </c>
      <c r="L13396" t="s">
        <v>458</v>
      </c>
      <c r="M13396">
        <v>687</v>
      </c>
      <c r="N13396" t="s">
        <v>26</v>
      </c>
      <c r="O13396">
        <v>2673</v>
      </c>
      <c r="P13396">
        <v>0.25701459034792368</v>
      </c>
    </row>
    <row r="13397" spans="1:16" x14ac:dyDescent="0.25">
      <c r="A13397" t="s">
        <v>18</v>
      </c>
      <c r="B13397">
        <v>2023</v>
      </c>
      <c r="C13397">
        <v>5503</v>
      </c>
      <c r="D13397" t="s">
        <v>237</v>
      </c>
      <c r="E13397" t="s">
        <v>237</v>
      </c>
      <c r="F13397">
        <v>55</v>
      </c>
      <c r="G13397" t="s">
        <v>235</v>
      </c>
      <c r="H13397" t="s">
        <v>21</v>
      </c>
      <c r="I13397" t="s">
        <v>451</v>
      </c>
      <c r="J13397" t="s">
        <v>452</v>
      </c>
      <c r="K13397" t="s">
        <v>459</v>
      </c>
      <c r="L13397" t="s">
        <v>460</v>
      </c>
      <c r="M13397">
        <v>117</v>
      </c>
      <c r="N13397" t="s">
        <v>26</v>
      </c>
      <c r="O13397">
        <v>2673</v>
      </c>
      <c r="P13397">
        <v>4.3771043771043773E-2</v>
      </c>
    </row>
    <row r="13398" spans="1:16" x14ac:dyDescent="0.25">
      <c r="A13398" t="s">
        <v>18</v>
      </c>
      <c r="B13398">
        <v>2023</v>
      </c>
      <c r="C13398">
        <v>5503</v>
      </c>
      <c r="D13398" t="s">
        <v>237</v>
      </c>
      <c r="E13398" t="s">
        <v>237</v>
      </c>
      <c r="F13398">
        <v>55</v>
      </c>
      <c r="G13398" t="s">
        <v>235</v>
      </c>
      <c r="H13398" t="s">
        <v>21</v>
      </c>
      <c r="I13398" t="s">
        <v>451</v>
      </c>
      <c r="J13398" t="s">
        <v>452</v>
      </c>
      <c r="K13398" t="s">
        <v>461</v>
      </c>
      <c r="L13398" t="s">
        <v>462</v>
      </c>
      <c r="M13398">
        <v>63</v>
      </c>
      <c r="N13398" t="s">
        <v>26</v>
      </c>
      <c r="O13398">
        <v>2673</v>
      </c>
      <c r="P13398">
        <v>2.3569023569023569E-2</v>
      </c>
    </row>
    <row r="13399" spans="1:16" x14ac:dyDescent="0.25">
      <c r="A13399" t="s">
        <v>18</v>
      </c>
      <c r="B13399">
        <v>2023</v>
      </c>
      <c r="C13399">
        <v>5503</v>
      </c>
      <c r="D13399" t="s">
        <v>237</v>
      </c>
      <c r="E13399" t="s">
        <v>237</v>
      </c>
      <c r="F13399">
        <v>55</v>
      </c>
      <c r="G13399" t="s">
        <v>235</v>
      </c>
      <c r="H13399" t="s">
        <v>21</v>
      </c>
      <c r="I13399" t="s">
        <v>451</v>
      </c>
      <c r="J13399" t="s">
        <v>452</v>
      </c>
      <c r="K13399" t="s">
        <v>463</v>
      </c>
      <c r="L13399" t="s">
        <v>464</v>
      </c>
      <c r="M13399">
        <v>1446</v>
      </c>
      <c r="N13399" t="s">
        <v>26</v>
      </c>
      <c r="O13399">
        <v>2673</v>
      </c>
      <c r="P13399">
        <v>0.54096520763187428</v>
      </c>
    </row>
    <row r="13400" spans="1:16" x14ac:dyDescent="0.25">
      <c r="A13400" t="s">
        <v>18</v>
      </c>
      <c r="B13400">
        <v>2023</v>
      </c>
      <c r="C13400">
        <v>5503</v>
      </c>
      <c r="D13400" t="s">
        <v>237</v>
      </c>
      <c r="E13400" t="s">
        <v>237</v>
      </c>
      <c r="F13400">
        <v>55</v>
      </c>
      <c r="G13400" t="s">
        <v>235</v>
      </c>
      <c r="H13400" t="s">
        <v>21</v>
      </c>
      <c r="I13400" t="s">
        <v>451</v>
      </c>
      <c r="J13400" t="s">
        <v>452</v>
      </c>
      <c r="K13400" t="s">
        <v>465</v>
      </c>
      <c r="L13400" t="s">
        <v>466</v>
      </c>
      <c r="M13400">
        <v>30</v>
      </c>
      <c r="N13400" t="s">
        <v>26</v>
      </c>
      <c r="O13400">
        <v>2673</v>
      </c>
      <c r="P13400">
        <v>1.1223344556677889E-2</v>
      </c>
    </row>
    <row r="13401" spans="1:16" x14ac:dyDescent="0.25">
      <c r="A13401" t="s">
        <v>18</v>
      </c>
      <c r="B13401">
        <v>2023</v>
      </c>
      <c r="C13401">
        <v>5503</v>
      </c>
      <c r="D13401" t="s">
        <v>237</v>
      </c>
      <c r="E13401" t="s">
        <v>237</v>
      </c>
      <c r="F13401">
        <v>55</v>
      </c>
      <c r="G13401" t="s">
        <v>235</v>
      </c>
      <c r="H13401" t="s">
        <v>21</v>
      </c>
      <c r="I13401" t="s">
        <v>451</v>
      </c>
      <c r="J13401" t="s">
        <v>452</v>
      </c>
      <c r="K13401" t="s">
        <v>467</v>
      </c>
      <c r="L13401" t="s">
        <v>468</v>
      </c>
      <c r="M13401">
        <v>600</v>
      </c>
      <c r="N13401" t="s">
        <v>26</v>
      </c>
      <c r="O13401">
        <v>2673</v>
      </c>
      <c r="P13401">
        <v>0.22446689113355781</v>
      </c>
    </row>
    <row r="13402" spans="1:16" x14ac:dyDescent="0.25">
      <c r="A13402" t="s">
        <v>18</v>
      </c>
      <c r="B13402">
        <v>2023</v>
      </c>
      <c r="C13402">
        <v>5503</v>
      </c>
      <c r="D13402" t="s">
        <v>237</v>
      </c>
      <c r="E13402" t="s">
        <v>237</v>
      </c>
      <c r="F13402">
        <v>55</v>
      </c>
      <c r="G13402" t="s">
        <v>235</v>
      </c>
      <c r="H13402" t="s">
        <v>21</v>
      </c>
      <c r="I13402" t="s">
        <v>451</v>
      </c>
      <c r="J13402" t="s">
        <v>452</v>
      </c>
      <c r="K13402" t="s">
        <v>469</v>
      </c>
      <c r="L13402" t="s">
        <v>470</v>
      </c>
      <c r="M13402">
        <v>120</v>
      </c>
      <c r="N13402" t="s">
        <v>26</v>
      </c>
      <c r="O13402">
        <v>2673</v>
      </c>
      <c r="P13402">
        <v>4.4893378226711557E-2</v>
      </c>
    </row>
    <row r="13403" spans="1:16" x14ac:dyDescent="0.25">
      <c r="A13403" t="s">
        <v>18</v>
      </c>
      <c r="B13403">
        <v>2023</v>
      </c>
      <c r="C13403">
        <v>5503</v>
      </c>
      <c r="D13403" t="s">
        <v>237</v>
      </c>
      <c r="E13403" t="s">
        <v>237</v>
      </c>
      <c r="F13403">
        <v>55</v>
      </c>
      <c r="G13403" t="s">
        <v>235</v>
      </c>
      <c r="H13403" t="s">
        <v>21</v>
      </c>
      <c r="I13403" t="s">
        <v>451</v>
      </c>
      <c r="J13403" t="s">
        <v>452</v>
      </c>
      <c r="K13403" t="s">
        <v>471</v>
      </c>
      <c r="L13403" t="s">
        <v>358</v>
      </c>
      <c r="M13403">
        <v>384</v>
      </c>
      <c r="N13403" t="s">
        <v>26</v>
      </c>
    </row>
    <row r="13404" spans="1:16" x14ac:dyDescent="0.25">
      <c r="A13404" t="s">
        <v>18</v>
      </c>
      <c r="B13404">
        <v>2023</v>
      </c>
      <c r="C13404">
        <v>5503</v>
      </c>
      <c r="D13404" t="s">
        <v>237</v>
      </c>
      <c r="E13404" t="s">
        <v>237</v>
      </c>
      <c r="F13404">
        <v>55</v>
      </c>
      <c r="G13404" t="s">
        <v>235</v>
      </c>
      <c r="H13404" t="s">
        <v>21</v>
      </c>
      <c r="I13404" t="s">
        <v>451</v>
      </c>
      <c r="J13404" t="s">
        <v>452</v>
      </c>
      <c r="K13404" t="s">
        <v>472</v>
      </c>
      <c r="L13404" t="s">
        <v>473</v>
      </c>
      <c r="M13404">
        <v>3060</v>
      </c>
      <c r="N13404" t="s">
        <v>26</v>
      </c>
    </row>
    <row r="13405" spans="1:16" x14ac:dyDescent="0.25">
      <c r="A13405" t="s">
        <v>18</v>
      </c>
      <c r="B13405">
        <v>2023</v>
      </c>
      <c r="C13405">
        <v>5503</v>
      </c>
      <c r="D13405" t="s">
        <v>237</v>
      </c>
      <c r="E13405" t="s">
        <v>237</v>
      </c>
      <c r="F13405">
        <v>55</v>
      </c>
      <c r="G13405" t="s">
        <v>235</v>
      </c>
      <c r="H13405" t="s">
        <v>21</v>
      </c>
      <c r="I13405" t="s">
        <v>451</v>
      </c>
      <c r="J13405" t="s">
        <v>452</v>
      </c>
      <c r="K13405" t="s">
        <v>474</v>
      </c>
      <c r="L13405" t="s">
        <v>475</v>
      </c>
      <c r="M13405">
        <v>2673</v>
      </c>
      <c r="N13405" t="s">
        <v>363</v>
      </c>
      <c r="O13405">
        <v>2673</v>
      </c>
      <c r="P13405">
        <v>1</v>
      </c>
    </row>
    <row r="13406" spans="1:16" x14ac:dyDescent="0.25">
      <c r="A13406" t="s">
        <v>18</v>
      </c>
      <c r="B13406">
        <v>2023</v>
      </c>
      <c r="C13406">
        <v>5601</v>
      </c>
      <c r="D13406" t="s">
        <v>201</v>
      </c>
      <c r="E13406" t="s">
        <v>201</v>
      </c>
      <c r="F13406">
        <v>56</v>
      </c>
      <c r="G13406" t="s">
        <v>238</v>
      </c>
      <c r="H13406" t="s">
        <v>21</v>
      </c>
      <c r="I13406" t="s">
        <v>451</v>
      </c>
      <c r="J13406" t="s">
        <v>452</v>
      </c>
      <c r="K13406" t="s">
        <v>453</v>
      </c>
      <c r="L13406" t="s">
        <v>454</v>
      </c>
      <c r="M13406">
        <v>6</v>
      </c>
      <c r="N13406" t="s">
        <v>26</v>
      </c>
      <c r="O13406">
        <v>621</v>
      </c>
      <c r="P13406">
        <v>9.6618357487922701E-3</v>
      </c>
    </row>
    <row r="13407" spans="1:16" x14ac:dyDescent="0.25">
      <c r="A13407" t="s">
        <v>18</v>
      </c>
      <c r="B13407">
        <v>2023</v>
      </c>
      <c r="C13407">
        <v>5601</v>
      </c>
      <c r="D13407" t="s">
        <v>201</v>
      </c>
      <c r="E13407" t="s">
        <v>201</v>
      </c>
      <c r="F13407">
        <v>56</v>
      </c>
      <c r="G13407" t="s">
        <v>238</v>
      </c>
      <c r="H13407" t="s">
        <v>21</v>
      </c>
      <c r="I13407" t="s">
        <v>451</v>
      </c>
      <c r="J13407" t="s">
        <v>452</v>
      </c>
      <c r="K13407" t="s">
        <v>455</v>
      </c>
      <c r="L13407" t="s">
        <v>456</v>
      </c>
      <c r="M13407">
        <v>150</v>
      </c>
      <c r="N13407" t="s">
        <v>26</v>
      </c>
      <c r="O13407">
        <v>621</v>
      </c>
      <c r="P13407">
        <v>0.24154589371980675</v>
      </c>
    </row>
    <row r="13408" spans="1:16" x14ac:dyDescent="0.25">
      <c r="A13408" t="s">
        <v>18</v>
      </c>
      <c r="B13408">
        <v>2023</v>
      </c>
      <c r="C13408">
        <v>5601</v>
      </c>
      <c r="D13408" t="s">
        <v>201</v>
      </c>
      <c r="E13408" t="s">
        <v>201</v>
      </c>
      <c r="F13408">
        <v>56</v>
      </c>
      <c r="G13408" t="s">
        <v>238</v>
      </c>
      <c r="H13408" t="s">
        <v>21</v>
      </c>
      <c r="I13408" t="s">
        <v>451</v>
      </c>
      <c r="J13408" t="s">
        <v>452</v>
      </c>
      <c r="K13408" t="s">
        <v>457</v>
      </c>
      <c r="L13408" t="s">
        <v>458</v>
      </c>
      <c r="M13408">
        <v>174</v>
      </c>
      <c r="N13408" t="s">
        <v>26</v>
      </c>
      <c r="O13408">
        <v>621</v>
      </c>
      <c r="P13408">
        <v>0.28019323671497587</v>
      </c>
    </row>
    <row r="13409" spans="1:16" x14ac:dyDescent="0.25">
      <c r="A13409" t="s">
        <v>18</v>
      </c>
      <c r="B13409">
        <v>2023</v>
      </c>
      <c r="C13409">
        <v>5601</v>
      </c>
      <c r="D13409" t="s">
        <v>201</v>
      </c>
      <c r="E13409" t="s">
        <v>201</v>
      </c>
      <c r="F13409">
        <v>56</v>
      </c>
      <c r="G13409" t="s">
        <v>238</v>
      </c>
      <c r="H13409" t="s">
        <v>21</v>
      </c>
      <c r="I13409" t="s">
        <v>451</v>
      </c>
      <c r="J13409" t="s">
        <v>452</v>
      </c>
      <c r="K13409" t="s">
        <v>459</v>
      </c>
      <c r="L13409" t="s">
        <v>460</v>
      </c>
      <c r="M13409">
        <v>18</v>
      </c>
      <c r="N13409" t="s">
        <v>26</v>
      </c>
      <c r="O13409">
        <v>621</v>
      </c>
      <c r="P13409">
        <v>2.8985507246376812E-2</v>
      </c>
    </row>
    <row r="13410" spans="1:16" x14ac:dyDescent="0.25">
      <c r="A13410" t="s">
        <v>18</v>
      </c>
      <c r="B13410">
        <v>2023</v>
      </c>
      <c r="C13410">
        <v>5601</v>
      </c>
      <c r="D13410" t="s">
        <v>201</v>
      </c>
      <c r="E13410" t="s">
        <v>201</v>
      </c>
      <c r="F13410">
        <v>56</v>
      </c>
      <c r="G13410" t="s">
        <v>238</v>
      </c>
      <c r="H13410" t="s">
        <v>21</v>
      </c>
      <c r="I13410" t="s">
        <v>451</v>
      </c>
      <c r="J13410" t="s">
        <v>452</v>
      </c>
      <c r="K13410" t="s">
        <v>461</v>
      </c>
      <c r="L13410" t="s">
        <v>462</v>
      </c>
      <c r="M13410">
        <v>24</v>
      </c>
      <c r="N13410" t="s">
        <v>26</v>
      </c>
      <c r="O13410">
        <v>621</v>
      </c>
      <c r="P13410">
        <v>3.864734299516908E-2</v>
      </c>
    </row>
    <row r="13411" spans="1:16" x14ac:dyDescent="0.25">
      <c r="A13411" t="s">
        <v>18</v>
      </c>
      <c r="B13411">
        <v>2023</v>
      </c>
      <c r="C13411">
        <v>5601</v>
      </c>
      <c r="D13411" t="s">
        <v>201</v>
      </c>
      <c r="E13411" t="s">
        <v>201</v>
      </c>
      <c r="F13411">
        <v>56</v>
      </c>
      <c r="G13411" t="s">
        <v>238</v>
      </c>
      <c r="H13411" t="s">
        <v>21</v>
      </c>
      <c r="I13411" t="s">
        <v>451</v>
      </c>
      <c r="J13411" t="s">
        <v>452</v>
      </c>
      <c r="K13411" t="s">
        <v>463</v>
      </c>
      <c r="L13411" t="s">
        <v>464</v>
      </c>
      <c r="M13411">
        <v>426</v>
      </c>
      <c r="N13411" t="s">
        <v>26</v>
      </c>
      <c r="O13411">
        <v>621</v>
      </c>
      <c r="P13411">
        <v>0.68599033816425126</v>
      </c>
    </row>
    <row r="13412" spans="1:16" x14ac:dyDescent="0.25">
      <c r="A13412" t="s">
        <v>18</v>
      </c>
      <c r="B13412">
        <v>2023</v>
      </c>
      <c r="C13412">
        <v>5601</v>
      </c>
      <c r="D13412" t="s">
        <v>201</v>
      </c>
      <c r="E13412" t="s">
        <v>201</v>
      </c>
      <c r="F13412">
        <v>56</v>
      </c>
      <c r="G13412" t="s">
        <v>238</v>
      </c>
      <c r="H13412" t="s">
        <v>21</v>
      </c>
      <c r="I13412" t="s">
        <v>451</v>
      </c>
      <c r="J13412" t="s">
        <v>452</v>
      </c>
      <c r="K13412" t="s">
        <v>465</v>
      </c>
      <c r="L13412" t="s">
        <v>466</v>
      </c>
      <c r="M13412">
        <v>6</v>
      </c>
      <c r="N13412" t="s">
        <v>26</v>
      </c>
      <c r="O13412">
        <v>621</v>
      </c>
      <c r="P13412">
        <v>9.6618357487922701E-3</v>
      </c>
    </row>
    <row r="13413" spans="1:16" x14ac:dyDescent="0.25">
      <c r="A13413" t="s">
        <v>18</v>
      </c>
      <c r="B13413">
        <v>2023</v>
      </c>
      <c r="C13413">
        <v>5601</v>
      </c>
      <c r="D13413" t="s">
        <v>201</v>
      </c>
      <c r="E13413" t="s">
        <v>201</v>
      </c>
      <c r="F13413">
        <v>56</v>
      </c>
      <c r="G13413" t="s">
        <v>238</v>
      </c>
      <c r="H13413" t="s">
        <v>21</v>
      </c>
      <c r="I13413" t="s">
        <v>451</v>
      </c>
      <c r="J13413" t="s">
        <v>452</v>
      </c>
      <c r="K13413" t="s">
        <v>467</v>
      </c>
      <c r="L13413" t="s">
        <v>468</v>
      </c>
      <c r="M13413">
        <v>258</v>
      </c>
      <c r="N13413" t="s">
        <v>26</v>
      </c>
      <c r="O13413">
        <v>621</v>
      </c>
      <c r="P13413">
        <v>0.41545893719806765</v>
      </c>
    </row>
    <row r="13414" spans="1:16" x14ac:dyDescent="0.25">
      <c r="A13414" t="s">
        <v>18</v>
      </c>
      <c r="B13414">
        <v>2023</v>
      </c>
      <c r="C13414">
        <v>5601</v>
      </c>
      <c r="D13414" t="s">
        <v>201</v>
      </c>
      <c r="E13414" t="s">
        <v>201</v>
      </c>
      <c r="F13414">
        <v>56</v>
      </c>
      <c r="G13414" t="s">
        <v>238</v>
      </c>
      <c r="H13414" t="s">
        <v>21</v>
      </c>
      <c r="I13414" t="s">
        <v>451</v>
      </c>
      <c r="J13414" t="s">
        <v>452</v>
      </c>
      <c r="K13414" t="s">
        <v>469</v>
      </c>
      <c r="L13414" t="s">
        <v>470</v>
      </c>
      <c r="M13414">
        <v>36</v>
      </c>
      <c r="N13414" t="s">
        <v>26</v>
      </c>
      <c r="O13414">
        <v>621</v>
      </c>
      <c r="P13414">
        <v>5.7971014492753624E-2</v>
      </c>
    </row>
    <row r="13415" spans="1:16" x14ac:dyDescent="0.25">
      <c r="A13415" t="s">
        <v>18</v>
      </c>
      <c r="B13415">
        <v>2023</v>
      </c>
      <c r="C13415">
        <v>5601</v>
      </c>
      <c r="D13415" t="s">
        <v>201</v>
      </c>
      <c r="E13415" t="s">
        <v>201</v>
      </c>
      <c r="F13415">
        <v>56</v>
      </c>
      <c r="G13415" t="s">
        <v>238</v>
      </c>
      <c r="H13415" t="s">
        <v>21</v>
      </c>
      <c r="I13415" t="s">
        <v>451</v>
      </c>
      <c r="J13415" t="s">
        <v>452</v>
      </c>
      <c r="K13415" t="s">
        <v>471</v>
      </c>
      <c r="L13415" t="s">
        <v>358</v>
      </c>
      <c r="M13415">
        <v>96</v>
      </c>
      <c r="N13415" t="s">
        <v>26</v>
      </c>
    </row>
    <row r="13416" spans="1:16" x14ac:dyDescent="0.25">
      <c r="A13416" t="s">
        <v>18</v>
      </c>
      <c r="B13416">
        <v>2023</v>
      </c>
      <c r="C13416">
        <v>5601</v>
      </c>
      <c r="D13416" t="s">
        <v>201</v>
      </c>
      <c r="E13416" t="s">
        <v>201</v>
      </c>
      <c r="F13416">
        <v>56</v>
      </c>
      <c r="G13416" t="s">
        <v>238</v>
      </c>
      <c r="H13416" t="s">
        <v>21</v>
      </c>
      <c r="I13416" t="s">
        <v>451</v>
      </c>
      <c r="J13416" t="s">
        <v>452</v>
      </c>
      <c r="K13416" t="s">
        <v>472</v>
      </c>
      <c r="L13416" t="s">
        <v>473</v>
      </c>
      <c r="M13416">
        <v>717</v>
      </c>
      <c r="N13416" t="s">
        <v>26</v>
      </c>
    </row>
    <row r="13417" spans="1:16" x14ac:dyDescent="0.25">
      <c r="A13417" t="s">
        <v>18</v>
      </c>
      <c r="B13417">
        <v>2023</v>
      </c>
      <c r="C13417">
        <v>5601</v>
      </c>
      <c r="D13417" t="s">
        <v>201</v>
      </c>
      <c r="E13417" t="s">
        <v>201</v>
      </c>
      <c r="F13417">
        <v>56</v>
      </c>
      <c r="G13417" t="s">
        <v>238</v>
      </c>
      <c r="H13417" t="s">
        <v>21</v>
      </c>
      <c r="I13417" t="s">
        <v>451</v>
      </c>
      <c r="J13417" t="s">
        <v>452</v>
      </c>
      <c r="K13417" t="s">
        <v>474</v>
      </c>
      <c r="L13417" t="s">
        <v>475</v>
      </c>
      <c r="M13417">
        <v>621</v>
      </c>
      <c r="N13417" t="s">
        <v>363</v>
      </c>
      <c r="O13417">
        <v>621</v>
      </c>
      <c r="P13417">
        <v>1</v>
      </c>
    </row>
    <row r="13418" spans="1:16" x14ac:dyDescent="0.25">
      <c r="A13418" t="s">
        <v>18</v>
      </c>
      <c r="B13418">
        <v>2023</v>
      </c>
      <c r="C13418">
        <v>5602</v>
      </c>
      <c r="D13418" t="s">
        <v>202</v>
      </c>
      <c r="E13418" t="s">
        <v>202</v>
      </c>
      <c r="F13418">
        <v>56</v>
      </c>
      <c r="G13418" t="s">
        <v>238</v>
      </c>
      <c r="H13418" t="s">
        <v>21</v>
      </c>
      <c r="I13418" t="s">
        <v>451</v>
      </c>
      <c r="J13418" t="s">
        <v>452</v>
      </c>
      <c r="K13418" t="s">
        <v>453</v>
      </c>
      <c r="L13418" t="s">
        <v>454</v>
      </c>
      <c r="M13418">
        <v>15</v>
      </c>
      <c r="N13418" t="s">
        <v>26</v>
      </c>
      <c r="O13418">
        <v>1929</v>
      </c>
      <c r="P13418">
        <v>7.7760497667185074E-3</v>
      </c>
    </row>
    <row r="13419" spans="1:16" x14ac:dyDescent="0.25">
      <c r="A13419" t="s">
        <v>18</v>
      </c>
      <c r="B13419">
        <v>2023</v>
      </c>
      <c r="C13419">
        <v>5602</v>
      </c>
      <c r="D13419" t="s">
        <v>202</v>
      </c>
      <c r="E13419" t="s">
        <v>202</v>
      </c>
      <c r="F13419">
        <v>56</v>
      </c>
      <c r="G13419" t="s">
        <v>238</v>
      </c>
      <c r="H13419" t="s">
        <v>21</v>
      </c>
      <c r="I13419" t="s">
        <v>451</v>
      </c>
      <c r="J13419" t="s">
        <v>452</v>
      </c>
      <c r="K13419" t="s">
        <v>455</v>
      </c>
      <c r="L13419" t="s">
        <v>456</v>
      </c>
      <c r="M13419">
        <v>831</v>
      </c>
      <c r="N13419" t="s">
        <v>26</v>
      </c>
      <c r="O13419">
        <v>1929</v>
      </c>
      <c r="P13419">
        <v>0.4307931570762053</v>
      </c>
    </row>
    <row r="13420" spans="1:16" x14ac:dyDescent="0.25">
      <c r="A13420" t="s">
        <v>18</v>
      </c>
      <c r="B13420">
        <v>2023</v>
      </c>
      <c r="C13420">
        <v>5602</v>
      </c>
      <c r="D13420" t="s">
        <v>202</v>
      </c>
      <c r="E13420" t="s">
        <v>202</v>
      </c>
      <c r="F13420">
        <v>56</v>
      </c>
      <c r="G13420" t="s">
        <v>238</v>
      </c>
      <c r="H13420" t="s">
        <v>21</v>
      </c>
      <c r="I13420" t="s">
        <v>451</v>
      </c>
      <c r="J13420" t="s">
        <v>452</v>
      </c>
      <c r="K13420" t="s">
        <v>457</v>
      </c>
      <c r="L13420" t="s">
        <v>458</v>
      </c>
      <c r="M13420">
        <v>615</v>
      </c>
      <c r="N13420" t="s">
        <v>26</v>
      </c>
      <c r="O13420">
        <v>1929</v>
      </c>
      <c r="P13420">
        <v>0.3188180404354588</v>
      </c>
    </row>
    <row r="13421" spans="1:16" x14ac:dyDescent="0.25">
      <c r="A13421" t="s">
        <v>18</v>
      </c>
      <c r="B13421">
        <v>2023</v>
      </c>
      <c r="C13421">
        <v>5602</v>
      </c>
      <c r="D13421" t="s">
        <v>202</v>
      </c>
      <c r="E13421" t="s">
        <v>202</v>
      </c>
      <c r="F13421">
        <v>56</v>
      </c>
      <c r="G13421" t="s">
        <v>238</v>
      </c>
      <c r="H13421" t="s">
        <v>21</v>
      </c>
      <c r="I13421" t="s">
        <v>451</v>
      </c>
      <c r="J13421" t="s">
        <v>452</v>
      </c>
      <c r="K13421" t="s">
        <v>459</v>
      </c>
      <c r="L13421" t="s">
        <v>460</v>
      </c>
      <c r="M13421">
        <v>51</v>
      </c>
      <c r="N13421" t="s">
        <v>26</v>
      </c>
      <c r="O13421">
        <v>1929</v>
      </c>
      <c r="P13421">
        <v>2.6438569206842923E-2</v>
      </c>
    </row>
    <row r="13422" spans="1:16" x14ac:dyDescent="0.25">
      <c r="A13422" t="s">
        <v>18</v>
      </c>
      <c r="B13422">
        <v>2023</v>
      </c>
      <c r="C13422">
        <v>5602</v>
      </c>
      <c r="D13422" t="s">
        <v>202</v>
      </c>
      <c r="E13422" t="s">
        <v>202</v>
      </c>
      <c r="F13422">
        <v>56</v>
      </c>
      <c r="G13422" t="s">
        <v>238</v>
      </c>
      <c r="H13422" t="s">
        <v>21</v>
      </c>
      <c r="I13422" t="s">
        <v>451</v>
      </c>
      <c r="J13422" t="s">
        <v>452</v>
      </c>
      <c r="K13422" t="s">
        <v>461</v>
      </c>
      <c r="L13422" t="s">
        <v>462</v>
      </c>
      <c r="M13422">
        <v>45</v>
      </c>
      <c r="N13422" t="s">
        <v>26</v>
      </c>
      <c r="O13422">
        <v>1929</v>
      </c>
      <c r="P13422">
        <v>2.3328149300155521E-2</v>
      </c>
    </row>
    <row r="13423" spans="1:16" x14ac:dyDescent="0.25">
      <c r="A13423" t="s">
        <v>18</v>
      </c>
      <c r="B13423">
        <v>2023</v>
      </c>
      <c r="C13423">
        <v>5602</v>
      </c>
      <c r="D13423" t="s">
        <v>202</v>
      </c>
      <c r="E13423" t="s">
        <v>202</v>
      </c>
      <c r="F13423">
        <v>56</v>
      </c>
      <c r="G13423" t="s">
        <v>238</v>
      </c>
      <c r="H13423" t="s">
        <v>21</v>
      </c>
      <c r="I13423" t="s">
        <v>451</v>
      </c>
      <c r="J13423" t="s">
        <v>452</v>
      </c>
      <c r="K13423" t="s">
        <v>463</v>
      </c>
      <c r="L13423" t="s">
        <v>464</v>
      </c>
      <c r="M13423">
        <v>936</v>
      </c>
      <c r="N13423" t="s">
        <v>26</v>
      </c>
      <c r="O13423">
        <v>1929</v>
      </c>
      <c r="P13423">
        <v>0.48522550544323484</v>
      </c>
    </row>
    <row r="13424" spans="1:16" x14ac:dyDescent="0.25">
      <c r="A13424" t="s">
        <v>18</v>
      </c>
      <c r="B13424">
        <v>2023</v>
      </c>
      <c r="C13424">
        <v>5602</v>
      </c>
      <c r="D13424" t="s">
        <v>202</v>
      </c>
      <c r="E13424" t="s">
        <v>202</v>
      </c>
      <c r="F13424">
        <v>56</v>
      </c>
      <c r="G13424" t="s">
        <v>238</v>
      </c>
      <c r="H13424" t="s">
        <v>21</v>
      </c>
      <c r="I13424" t="s">
        <v>451</v>
      </c>
      <c r="J13424" t="s">
        <v>452</v>
      </c>
      <c r="K13424" t="s">
        <v>465</v>
      </c>
      <c r="L13424" t="s">
        <v>466</v>
      </c>
      <c r="M13424">
        <v>36</v>
      </c>
      <c r="N13424" t="s">
        <v>26</v>
      </c>
      <c r="O13424">
        <v>1929</v>
      </c>
      <c r="P13424">
        <v>1.8662519440124418E-2</v>
      </c>
    </row>
    <row r="13425" spans="1:16" x14ac:dyDescent="0.25">
      <c r="A13425" t="s">
        <v>18</v>
      </c>
      <c r="B13425">
        <v>2023</v>
      </c>
      <c r="C13425">
        <v>5602</v>
      </c>
      <c r="D13425" t="s">
        <v>202</v>
      </c>
      <c r="E13425" t="s">
        <v>202</v>
      </c>
      <c r="F13425">
        <v>56</v>
      </c>
      <c r="G13425" t="s">
        <v>238</v>
      </c>
      <c r="H13425" t="s">
        <v>21</v>
      </c>
      <c r="I13425" t="s">
        <v>451</v>
      </c>
      <c r="J13425" t="s">
        <v>452</v>
      </c>
      <c r="K13425" t="s">
        <v>467</v>
      </c>
      <c r="L13425" t="s">
        <v>468</v>
      </c>
      <c r="M13425">
        <v>549</v>
      </c>
      <c r="N13425" t="s">
        <v>26</v>
      </c>
      <c r="O13425">
        <v>1929</v>
      </c>
      <c r="P13425">
        <v>0.28460342146189738</v>
      </c>
    </row>
    <row r="13426" spans="1:16" x14ac:dyDescent="0.25">
      <c r="A13426" t="s">
        <v>18</v>
      </c>
      <c r="B13426">
        <v>2023</v>
      </c>
      <c r="C13426">
        <v>5602</v>
      </c>
      <c r="D13426" t="s">
        <v>202</v>
      </c>
      <c r="E13426" t="s">
        <v>202</v>
      </c>
      <c r="F13426">
        <v>56</v>
      </c>
      <c r="G13426" t="s">
        <v>238</v>
      </c>
      <c r="H13426" t="s">
        <v>21</v>
      </c>
      <c r="I13426" t="s">
        <v>451</v>
      </c>
      <c r="J13426" t="s">
        <v>452</v>
      </c>
      <c r="K13426" t="s">
        <v>469</v>
      </c>
      <c r="L13426" t="s">
        <v>470</v>
      </c>
      <c r="M13426">
        <v>90</v>
      </c>
      <c r="N13426" t="s">
        <v>26</v>
      </c>
      <c r="O13426">
        <v>1929</v>
      </c>
      <c r="P13426">
        <v>4.6656298600311043E-2</v>
      </c>
    </row>
    <row r="13427" spans="1:16" x14ac:dyDescent="0.25">
      <c r="A13427" t="s">
        <v>18</v>
      </c>
      <c r="B13427">
        <v>2023</v>
      </c>
      <c r="C13427">
        <v>5602</v>
      </c>
      <c r="D13427" t="s">
        <v>202</v>
      </c>
      <c r="E13427" t="s">
        <v>202</v>
      </c>
      <c r="F13427">
        <v>56</v>
      </c>
      <c r="G13427" t="s">
        <v>238</v>
      </c>
      <c r="H13427" t="s">
        <v>21</v>
      </c>
      <c r="I13427" t="s">
        <v>451</v>
      </c>
      <c r="J13427" t="s">
        <v>452</v>
      </c>
      <c r="K13427" t="s">
        <v>471</v>
      </c>
      <c r="L13427" t="s">
        <v>358</v>
      </c>
      <c r="M13427">
        <v>252</v>
      </c>
      <c r="N13427" t="s">
        <v>26</v>
      </c>
    </row>
    <row r="13428" spans="1:16" x14ac:dyDescent="0.25">
      <c r="A13428" t="s">
        <v>18</v>
      </c>
      <c r="B13428">
        <v>2023</v>
      </c>
      <c r="C13428">
        <v>5602</v>
      </c>
      <c r="D13428" t="s">
        <v>202</v>
      </c>
      <c r="E13428" t="s">
        <v>202</v>
      </c>
      <c r="F13428">
        <v>56</v>
      </c>
      <c r="G13428" t="s">
        <v>238</v>
      </c>
      <c r="H13428" t="s">
        <v>21</v>
      </c>
      <c r="I13428" t="s">
        <v>451</v>
      </c>
      <c r="J13428" t="s">
        <v>452</v>
      </c>
      <c r="K13428" t="s">
        <v>472</v>
      </c>
      <c r="L13428" t="s">
        <v>473</v>
      </c>
      <c r="M13428">
        <v>2178</v>
      </c>
      <c r="N13428" t="s">
        <v>26</v>
      </c>
    </row>
    <row r="13429" spans="1:16" x14ac:dyDescent="0.25">
      <c r="A13429" t="s">
        <v>18</v>
      </c>
      <c r="B13429">
        <v>2023</v>
      </c>
      <c r="C13429">
        <v>5602</v>
      </c>
      <c r="D13429" t="s">
        <v>202</v>
      </c>
      <c r="E13429" t="s">
        <v>202</v>
      </c>
      <c r="F13429">
        <v>56</v>
      </c>
      <c r="G13429" t="s">
        <v>238</v>
      </c>
      <c r="H13429" t="s">
        <v>21</v>
      </c>
      <c r="I13429" t="s">
        <v>451</v>
      </c>
      <c r="J13429" t="s">
        <v>452</v>
      </c>
      <c r="K13429" t="s">
        <v>474</v>
      </c>
      <c r="L13429" t="s">
        <v>475</v>
      </c>
      <c r="M13429">
        <v>1929</v>
      </c>
      <c r="N13429" t="s">
        <v>363</v>
      </c>
      <c r="O13429">
        <v>1929</v>
      </c>
      <c r="P13429">
        <v>1</v>
      </c>
    </row>
    <row r="13430" spans="1:16" x14ac:dyDescent="0.25">
      <c r="A13430" t="s">
        <v>18</v>
      </c>
      <c r="B13430">
        <v>2023</v>
      </c>
      <c r="C13430">
        <v>5603</v>
      </c>
      <c r="D13430" t="s">
        <v>239</v>
      </c>
      <c r="E13430" t="s">
        <v>239</v>
      </c>
      <c r="F13430">
        <v>56</v>
      </c>
      <c r="G13430" t="s">
        <v>238</v>
      </c>
      <c r="H13430" t="s">
        <v>21</v>
      </c>
      <c r="I13430" t="s">
        <v>451</v>
      </c>
      <c r="J13430" t="s">
        <v>452</v>
      </c>
      <c r="K13430" t="s">
        <v>453</v>
      </c>
      <c r="L13430" t="s">
        <v>454</v>
      </c>
      <c r="M13430">
        <v>6</v>
      </c>
      <c r="N13430" t="s">
        <v>26</v>
      </c>
      <c r="O13430">
        <v>1350</v>
      </c>
      <c r="P13430">
        <v>4.4444444444444444E-3</v>
      </c>
    </row>
    <row r="13431" spans="1:16" x14ac:dyDescent="0.25">
      <c r="A13431" t="s">
        <v>18</v>
      </c>
      <c r="B13431">
        <v>2023</v>
      </c>
      <c r="C13431">
        <v>5603</v>
      </c>
      <c r="D13431" t="s">
        <v>239</v>
      </c>
      <c r="E13431" t="s">
        <v>239</v>
      </c>
      <c r="F13431">
        <v>56</v>
      </c>
      <c r="G13431" t="s">
        <v>238</v>
      </c>
      <c r="H13431" t="s">
        <v>21</v>
      </c>
      <c r="I13431" t="s">
        <v>451</v>
      </c>
      <c r="J13431" t="s">
        <v>452</v>
      </c>
      <c r="K13431" t="s">
        <v>455</v>
      </c>
      <c r="L13431" t="s">
        <v>456</v>
      </c>
      <c r="M13431">
        <v>720</v>
      </c>
      <c r="N13431" t="s">
        <v>26</v>
      </c>
      <c r="O13431">
        <v>1350</v>
      </c>
      <c r="P13431">
        <v>0.53333333333333333</v>
      </c>
    </row>
    <row r="13432" spans="1:16" x14ac:dyDescent="0.25">
      <c r="A13432" t="s">
        <v>18</v>
      </c>
      <c r="B13432">
        <v>2023</v>
      </c>
      <c r="C13432">
        <v>5603</v>
      </c>
      <c r="D13432" t="s">
        <v>239</v>
      </c>
      <c r="E13432" t="s">
        <v>239</v>
      </c>
      <c r="F13432">
        <v>56</v>
      </c>
      <c r="G13432" t="s">
        <v>238</v>
      </c>
      <c r="H13432" t="s">
        <v>21</v>
      </c>
      <c r="I13432" t="s">
        <v>451</v>
      </c>
      <c r="J13432" t="s">
        <v>452</v>
      </c>
      <c r="K13432" t="s">
        <v>457</v>
      </c>
      <c r="L13432" t="s">
        <v>458</v>
      </c>
      <c r="M13432">
        <v>315</v>
      </c>
      <c r="N13432" t="s">
        <v>26</v>
      </c>
      <c r="O13432">
        <v>1350</v>
      </c>
      <c r="P13432">
        <v>0.23333333333333334</v>
      </c>
    </row>
    <row r="13433" spans="1:16" x14ac:dyDescent="0.25">
      <c r="A13433" t="s">
        <v>18</v>
      </c>
      <c r="B13433">
        <v>2023</v>
      </c>
      <c r="C13433">
        <v>5603</v>
      </c>
      <c r="D13433" t="s">
        <v>239</v>
      </c>
      <c r="E13433" t="s">
        <v>239</v>
      </c>
      <c r="F13433">
        <v>56</v>
      </c>
      <c r="G13433" t="s">
        <v>238</v>
      </c>
      <c r="H13433" t="s">
        <v>21</v>
      </c>
      <c r="I13433" t="s">
        <v>451</v>
      </c>
      <c r="J13433" t="s">
        <v>452</v>
      </c>
      <c r="K13433" t="s">
        <v>459</v>
      </c>
      <c r="L13433" t="s">
        <v>460</v>
      </c>
      <c r="M13433">
        <v>120</v>
      </c>
      <c r="N13433" t="s">
        <v>26</v>
      </c>
      <c r="O13433">
        <v>1350</v>
      </c>
      <c r="P13433">
        <v>8.8888888888888892E-2</v>
      </c>
    </row>
    <row r="13434" spans="1:16" x14ac:dyDescent="0.25">
      <c r="A13434" t="s">
        <v>18</v>
      </c>
      <c r="B13434">
        <v>2023</v>
      </c>
      <c r="C13434">
        <v>5603</v>
      </c>
      <c r="D13434" t="s">
        <v>239</v>
      </c>
      <c r="E13434" t="s">
        <v>239</v>
      </c>
      <c r="F13434">
        <v>56</v>
      </c>
      <c r="G13434" t="s">
        <v>238</v>
      </c>
      <c r="H13434" t="s">
        <v>21</v>
      </c>
      <c r="I13434" t="s">
        <v>451</v>
      </c>
      <c r="J13434" t="s">
        <v>452</v>
      </c>
      <c r="K13434" t="s">
        <v>461</v>
      </c>
      <c r="L13434" t="s">
        <v>462</v>
      </c>
      <c r="M13434">
        <v>21</v>
      </c>
      <c r="N13434" t="s">
        <v>26</v>
      </c>
      <c r="O13434">
        <v>1350</v>
      </c>
      <c r="P13434">
        <v>1.5555555555555555E-2</v>
      </c>
    </row>
    <row r="13435" spans="1:16" x14ac:dyDescent="0.25">
      <c r="A13435" t="s">
        <v>18</v>
      </c>
      <c r="B13435">
        <v>2023</v>
      </c>
      <c r="C13435">
        <v>5603</v>
      </c>
      <c r="D13435" t="s">
        <v>239</v>
      </c>
      <c r="E13435" t="s">
        <v>239</v>
      </c>
      <c r="F13435">
        <v>56</v>
      </c>
      <c r="G13435" t="s">
        <v>238</v>
      </c>
      <c r="H13435" t="s">
        <v>21</v>
      </c>
      <c r="I13435" t="s">
        <v>451</v>
      </c>
      <c r="J13435" t="s">
        <v>452</v>
      </c>
      <c r="K13435" t="s">
        <v>463</v>
      </c>
      <c r="L13435" t="s">
        <v>464</v>
      </c>
      <c r="M13435">
        <v>663</v>
      </c>
      <c r="N13435" t="s">
        <v>26</v>
      </c>
      <c r="O13435">
        <v>1350</v>
      </c>
      <c r="P13435">
        <v>0.49111111111111111</v>
      </c>
    </row>
    <row r="13436" spans="1:16" x14ac:dyDescent="0.25">
      <c r="A13436" t="s">
        <v>18</v>
      </c>
      <c r="B13436">
        <v>2023</v>
      </c>
      <c r="C13436">
        <v>5603</v>
      </c>
      <c r="D13436" t="s">
        <v>239</v>
      </c>
      <c r="E13436" t="s">
        <v>239</v>
      </c>
      <c r="F13436">
        <v>56</v>
      </c>
      <c r="G13436" t="s">
        <v>238</v>
      </c>
      <c r="H13436" t="s">
        <v>21</v>
      </c>
      <c r="I13436" t="s">
        <v>451</v>
      </c>
      <c r="J13436" t="s">
        <v>452</v>
      </c>
      <c r="K13436" t="s">
        <v>465</v>
      </c>
      <c r="L13436" t="s">
        <v>466</v>
      </c>
      <c r="M13436">
        <v>42</v>
      </c>
      <c r="N13436" t="s">
        <v>26</v>
      </c>
      <c r="O13436">
        <v>1350</v>
      </c>
      <c r="P13436">
        <v>3.111111111111111E-2</v>
      </c>
    </row>
    <row r="13437" spans="1:16" x14ac:dyDescent="0.25">
      <c r="A13437" t="s">
        <v>18</v>
      </c>
      <c r="B13437">
        <v>2023</v>
      </c>
      <c r="C13437">
        <v>5603</v>
      </c>
      <c r="D13437" t="s">
        <v>239</v>
      </c>
      <c r="E13437" t="s">
        <v>239</v>
      </c>
      <c r="F13437">
        <v>56</v>
      </c>
      <c r="G13437" t="s">
        <v>238</v>
      </c>
      <c r="H13437" t="s">
        <v>21</v>
      </c>
      <c r="I13437" t="s">
        <v>451</v>
      </c>
      <c r="J13437" t="s">
        <v>452</v>
      </c>
      <c r="K13437" t="s">
        <v>467</v>
      </c>
      <c r="L13437" t="s">
        <v>468</v>
      </c>
      <c r="M13437">
        <v>288</v>
      </c>
      <c r="N13437" t="s">
        <v>26</v>
      </c>
      <c r="O13437">
        <v>1350</v>
      </c>
      <c r="P13437">
        <v>0.21333333333333335</v>
      </c>
    </row>
    <row r="13438" spans="1:16" x14ac:dyDescent="0.25">
      <c r="A13438" t="s">
        <v>18</v>
      </c>
      <c r="B13438">
        <v>2023</v>
      </c>
      <c r="C13438">
        <v>5603</v>
      </c>
      <c r="D13438" t="s">
        <v>239</v>
      </c>
      <c r="E13438" t="s">
        <v>239</v>
      </c>
      <c r="F13438">
        <v>56</v>
      </c>
      <c r="G13438" t="s">
        <v>238</v>
      </c>
      <c r="H13438" t="s">
        <v>21</v>
      </c>
      <c r="I13438" t="s">
        <v>451</v>
      </c>
      <c r="J13438" t="s">
        <v>452</v>
      </c>
      <c r="K13438" t="s">
        <v>469</v>
      </c>
      <c r="L13438" t="s">
        <v>470</v>
      </c>
      <c r="M13438">
        <v>84</v>
      </c>
      <c r="N13438" t="s">
        <v>26</v>
      </c>
      <c r="O13438">
        <v>1350</v>
      </c>
      <c r="P13438">
        <v>6.222222222222222E-2</v>
      </c>
    </row>
    <row r="13439" spans="1:16" x14ac:dyDescent="0.25">
      <c r="A13439" t="s">
        <v>18</v>
      </c>
      <c r="B13439">
        <v>2023</v>
      </c>
      <c r="C13439">
        <v>5603</v>
      </c>
      <c r="D13439" t="s">
        <v>239</v>
      </c>
      <c r="E13439" t="s">
        <v>239</v>
      </c>
      <c r="F13439">
        <v>56</v>
      </c>
      <c r="G13439" t="s">
        <v>238</v>
      </c>
      <c r="H13439" t="s">
        <v>21</v>
      </c>
      <c r="I13439" t="s">
        <v>451</v>
      </c>
      <c r="J13439" t="s">
        <v>452</v>
      </c>
      <c r="K13439" t="s">
        <v>471</v>
      </c>
      <c r="L13439" t="s">
        <v>358</v>
      </c>
      <c r="M13439">
        <v>102</v>
      </c>
      <c r="N13439" t="s">
        <v>26</v>
      </c>
    </row>
    <row r="13440" spans="1:16" x14ac:dyDescent="0.25">
      <c r="A13440" t="s">
        <v>18</v>
      </c>
      <c r="B13440">
        <v>2023</v>
      </c>
      <c r="C13440">
        <v>5603</v>
      </c>
      <c r="D13440" t="s">
        <v>239</v>
      </c>
      <c r="E13440" t="s">
        <v>239</v>
      </c>
      <c r="F13440">
        <v>56</v>
      </c>
      <c r="G13440" t="s">
        <v>238</v>
      </c>
      <c r="H13440" t="s">
        <v>21</v>
      </c>
      <c r="I13440" t="s">
        <v>451</v>
      </c>
      <c r="J13440" t="s">
        <v>452</v>
      </c>
      <c r="K13440" t="s">
        <v>472</v>
      </c>
      <c r="L13440" t="s">
        <v>473</v>
      </c>
      <c r="M13440">
        <v>1455</v>
      </c>
      <c r="N13440" t="s">
        <v>26</v>
      </c>
    </row>
    <row r="13441" spans="1:16" x14ac:dyDescent="0.25">
      <c r="A13441" t="s">
        <v>18</v>
      </c>
      <c r="B13441">
        <v>2023</v>
      </c>
      <c r="C13441">
        <v>5603</v>
      </c>
      <c r="D13441" t="s">
        <v>239</v>
      </c>
      <c r="E13441" t="s">
        <v>239</v>
      </c>
      <c r="F13441">
        <v>56</v>
      </c>
      <c r="G13441" t="s">
        <v>238</v>
      </c>
      <c r="H13441" t="s">
        <v>21</v>
      </c>
      <c r="I13441" t="s">
        <v>451</v>
      </c>
      <c r="J13441" t="s">
        <v>452</v>
      </c>
      <c r="K13441" t="s">
        <v>474</v>
      </c>
      <c r="L13441" t="s">
        <v>475</v>
      </c>
      <c r="M13441">
        <v>1350</v>
      </c>
      <c r="N13441" t="s">
        <v>363</v>
      </c>
      <c r="O13441">
        <v>1350</v>
      </c>
      <c r="P13441">
        <v>1</v>
      </c>
    </row>
    <row r="13442" spans="1:16" x14ac:dyDescent="0.25">
      <c r="A13442" t="s">
        <v>18</v>
      </c>
      <c r="B13442">
        <v>2023</v>
      </c>
      <c r="C13442">
        <v>5604</v>
      </c>
      <c r="D13442" t="s">
        <v>203</v>
      </c>
      <c r="E13442" t="s">
        <v>203</v>
      </c>
      <c r="F13442">
        <v>56</v>
      </c>
      <c r="G13442" t="s">
        <v>238</v>
      </c>
      <c r="H13442" t="s">
        <v>21</v>
      </c>
      <c r="I13442" t="s">
        <v>451</v>
      </c>
      <c r="J13442" t="s">
        <v>452</v>
      </c>
      <c r="K13442" t="s">
        <v>453</v>
      </c>
      <c r="L13442" t="s">
        <v>454</v>
      </c>
      <c r="M13442">
        <v>12</v>
      </c>
      <c r="N13442" t="s">
        <v>26</v>
      </c>
      <c r="O13442">
        <v>1074</v>
      </c>
      <c r="P13442">
        <v>1.11731843575419E-2</v>
      </c>
    </row>
    <row r="13443" spans="1:16" x14ac:dyDescent="0.25">
      <c r="A13443" t="s">
        <v>18</v>
      </c>
      <c r="B13443">
        <v>2023</v>
      </c>
      <c r="C13443">
        <v>5604</v>
      </c>
      <c r="D13443" t="s">
        <v>203</v>
      </c>
      <c r="E13443" t="s">
        <v>203</v>
      </c>
      <c r="F13443">
        <v>56</v>
      </c>
      <c r="G13443" t="s">
        <v>238</v>
      </c>
      <c r="H13443" t="s">
        <v>21</v>
      </c>
      <c r="I13443" t="s">
        <v>451</v>
      </c>
      <c r="J13443" t="s">
        <v>452</v>
      </c>
      <c r="K13443" t="s">
        <v>455</v>
      </c>
      <c r="L13443" t="s">
        <v>456</v>
      </c>
      <c r="M13443">
        <v>264</v>
      </c>
      <c r="N13443" t="s">
        <v>26</v>
      </c>
      <c r="O13443">
        <v>1074</v>
      </c>
      <c r="P13443">
        <v>0.24581005586592178</v>
      </c>
    </row>
    <row r="13444" spans="1:16" x14ac:dyDescent="0.25">
      <c r="A13444" t="s">
        <v>18</v>
      </c>
      <c r="B13444">
        <v>2023</v>
      </c>
      <c r="C13444">
        <v>5604</v>
      </c>
      <c r="D13444" t="s">
        <v>203</v>
      </c>
      <c r="E13444" t="s">
        <v>203</v>
      </c>
      <c r="F13444">
        <v>56</v>
      </c>
      <c r="G13444" t="s">
        <v>238</v>
      </c>
      <c r="H13444" t="s">
        <v>21</v>
      </c>
      <c r="I13444" t="s">
        <v>451</v>
      </c>
      <c r="J13444" t="s">
        <v>452</v>
      </c>
      <c r="K13444" t="s">
        <v>457</v>
      </c>
      <c r="L13444" t="s">
        <v>458</v>
      </c>
      <c r="M13444">
        <v>249</v>
      </c>
      <c r="N13444" t="s">
        <v>26</v>
      </c>
      <c r="O13444">
        <v>1074</v>
      </c>
      <c r="P13444">
        <v>0.23184357541899442</v>
      </c>
    </row>
    <row r="13445" spans="1:16" x14ac:dyDescent="0.25">
      <c r="A13445" t="s">
        <v>18</v>
      </c>
      <c r="B13445">
        <v>2023</v>
      </c>
      <c r="C13445">
        <v>5604</v>
      </c>
      <c r="D13445" t="s">
        <v>203</v>
      </c>
      <c r="E13445" t="s">
        <v>203</v>
      </c>
      <c r="F13445">
        <v>56</v>
      </c>
      <c r="G13445" t="s">
        <v>238</v>
      </c>
      <c r="H13445" t="s">
        <v>21</v>
      </c>
      <c r="I13445" t="s">
        <v>451</v>
      </c>
      <c r="J13445" t="s">
        <v>452</v>
      </c>
      <c r="K13445" t="s">
        <v>459</v>
      </c>
      <c r="L13445" t="s">
        <v>460</v>
      </c>
      <c r="M13445">
        <v>30</v>
      </c>
      <c r="N13445" t="s">
        <v>26</v>
      </c>
      <c r="O13445">
        <v>1074</v>
      </c>
      <c r="P13445">
        <v>2.7932960893854747E-2</v>
      </c>
    </row>
    <row r="13446" spans="1:16" x14ac:dyDescent="0.25">
      <c r="A13446" t="s">
        <v>18</v>
      </c>
      <c r="B13446">
        <v>2023</v>
      </c>
      <c r="C13446">
        <v>5604</v>
      </c>
      <c r="D13446" t="s">
        <v>203</v>
      </c>
      <c r="E13446" t="s">
        <v>203</v>
      </c>
      <c r="F13446">
        <v>56</v>
      </c>
      <c r="G13446" t="s">
        <v>238</v>
      </c>
      <c r="H13446" t="s">
        <v>21</v>
      </c>
      <c r="I13446" t="s">
        <v>451</v>
      </c>
      <c r="J13446" t="s">
        <v>452</v>
      </c>
      <c r="K13446" t="s">
        <v>461</v>
      </c>
      <c r="L13446" t="s">
        <v>462</v>
      </c>
      <c r="M13446">
        <v>33</v>
      </c>
      <c r="N13446" t="s">
        <v>26</v>
      </c>
      <c r="O13446">
        <v>1074</v>
      </c>
      <c r="P13446">
        <v>3.0726256983240222E-2</v>
      </c>
    </row>
    <row r="13447" spans="1:16" x14ac:dyDescent="0.25">
      <c r="A13447" t="s">
        <v>18</v>
      </c>
      <c r="B13447">
        <v>2023</v>
      </c>
      <c r="C13447">
        <v>5604</v>
      </c>
      <c r="D13447" t="s">
        <v>203</v>
      </c>
      <c r="E13447" t="s">
        <v>203</v>
      </c>
      <c r="F13447">
        <v>56</v>
      </c>
      <c r="G13447" t="s">
        <v>238</v>
      </c>
      <c r="H13447" t="s">
        <v>21</v>
      </c>
      <c r="I13447" t="s">
        <v>451</v>
      </c>
      <c r="J13447" t="s">
        <v>452</v>
      </c>
      <c r="K13447" t="s">
        <v>463</v>
      </c>
      <c r="L13447" t="s">
        <v>464</v>
      </c>
      <c r="M13447">
        <v>801</v>
      </c>
      <c r="N13447" t="s">
        <v>26</v>
      </c>
      <c r="O13447">
        <v>1074</v>
      </c>
      <c r="P13447">
        <v>0.74581005586592175</v>
      </c>
    </row>
    <row r="13448" spans="1:16" x14ac:dyDescent="0.25">
      <c r="A13448" t="s">
        <v>18</v>
      </c>
      <c r="B13448">
        <v>2023</v>
      </c>
      <c r="C13448">
        <v>5604</v>
      </c>
      <c r="D13448" t="s">
        <v>203</v>
      </c>
      <c r="E13448" t="s">
        <v>203</v>
      </c>
      <c r="F13448">
        <v>56</v>
      </c>
      <c r="G13448" t="s">
        <v>238</v>
      </c>
      <c r="H13448" t="s">
        <v>21</v>
      </c>
      <c r="I13448" t="s">
        <v>451</v>
      </c>
      <c r="J13448" t="s">
        <v>452</v>
      </c>
      <c r="K13448" t="s">
        <v>465</v>
      </c>
      <c r="L13448" t="s">
        <v>466</v>
      </c>
      <c r="M13448">
        <v>15</v>
      </c>
      <c r="N13448" t="s">
        <v>26</v>
      </c>
      <c r="O13448">
        <v>1074</v>
      </c>
      <c r="P13448">
        <v>1.3966480446927373E-2</v>
      </c>
    </row>
    <row r="13449" spans="1:16" x14ac:dyDescent="0.25">
      <c r="A13449" t="s">
        <v>18</v>
      </c>
      <c r="B13449">
        <v>2023</v>
      </c>
      <c r="C13449">
        <v>5604</v>
      </c>
      <c r="D13449" t="s">
        <v>203</v>
      </c>
      <c r="E13449" t="s">
        <v>203</v>
      </c>
      <c r="F13449">
        <v>56</v>
      </c>
      <c r="G13449" t="s">
        <v>238</v>
      </c>
      <c r="H13449" t="s">
        <v>21</v>
      </c>
      <c r="I13449" t="s">
        <v>451</v>
      </c>
      <c r="J13449" t="s">
        <v>452</v>
      </c>
      <c r="K13449" t="s">
        <v>467</v>
      </c>
      <c r="L13449" t="s">
        <v>468</v>
      </c>
      <c r="M13449">
        <v>360</v>
      </c>
      <c r="N13449" t="s">
        <v>26</v>
      </c>
      <c r="O13449">
        <v>1074</v>
      </c>
      <c r="P13449">
        <v>0.33519553072625696</v>
      </c>
    </row>
    <row r="13450" spans="1:16" x14ac:dyDescent="0.25">
      <c r="A13450" t="s">
        <v>18</v>
      </c>
      <c r="B13450">
        <v>2023</v>
      </c>
      <c r="C13450">
        <v>5604</v>
      </c>
      <c r="D13450" t="s">
        <v>203</v>
      </c>
      <c r="E13450" t="s">
        <v>203</v>
      </c>
      <c r="F13450">
        <v>56</v>
      </c>
      <c r="G13450" t="s">
        <v>238</v>
      </c>
      <c r="H13450" t="s">
        <v>21</v>
      </c>
      <c r="I13450" t="s">
        <v>451</v>
      </c>
      <c r="J13450" t="s">
        <v>452</v>
      </c>
      <c r="K13450" t="s">
        <v>469</v>
      </c>
      <c r="L13450" t="s">
        <v>470</v>
      </c>
      <c r="M13450">
        <v>63</v>
      </c>
      <c r="N13450" t="s">
        <v>26</v>
      </c>
      <c r="O13450">
        <v>1074</v>
      </c>
      <c r="P13450">
        <v>5.8659217877094973E-2</v>
      </c>
    </row>
    <row r="13451" spans="1:16" x14ac:dyDescent="0.25">
      <c r="A13451" t="s">
        <v>18</v>
      </c>
      <c r="B13451">
        <v>2023</v>
      </c>
      <c r="C13451">
        <v>5604</v>
      </c>
      <c r="D13451" t="s">
        <v>203</v>
      </c>
      <c r="E13451" t="s">
        <v>203</v>
      </c>
      <c r="F13451">
        <v>56</v>
      </c>
      <c r="G13451" t="s">
        <v>238</v>
      </c>
      <c r="H13451" t="s">
        <v>21</v>
      </c>
      <c r="I13451" t="s">
        <v>451</v>
      </c>
      <c r="J13451" t="s">
        <v>452</v>
      </c>
      <c r="K13451" t="s">
        <v>471</v>
      </c>
      <c r="L13451" t="s">
        <v>358</v>
      </c>
      <c r="M13451">
        <v>183</v>
      </c>
      <c r="N13451" t="s">
        <v>26</v>
      </c>
    </row>
    <row r="13452" spans="1:16" x14ac:dyDescent="0.25">
      <c r="A13452" t="s">
        <v>18</v>
      </c>
      <c r="B13452">
        <v>2023</v>
      </c>
      <c r="C13452">
        <v>5604</v>
      </c>
      <c r="D13452" t="s">
        <v>203</v>
      </c>
      <c r="E13452" t="s">
        <v>203</v>
      </c>
      <c r="F13452">
        <v>56</v>
      </c>
      <c r="G13452" t="s">
        <v>238</v>
      </c>
      <c r="H13452" t="s">
        <v>21</v>
      </c>
      <c r="I13452" t="s">
        <v>451</v>
      </c>
      <c r="J13452" t="s">
        <v>452</v>
      </c>
      <c r="K13452" t="s">
        <v>472</v>
      </c>
      <c r="L13452" t="s">
        <v>473</v>
      </c>
      <c r="M13452">
        <v>1257</v>
      </c>
      <c r="N13452" t="s">
        <v>26</v>
      </c>
    </row>
    <row r="13453" spans="1:16" x14ac:dyDescent="0.25">
      <c r="A13453" t="s">
        <v>18</v>
      </c>
      <c r="B13453">
        <v>2023</v>
      </c>
      <c r="C13453">
        <v>5604</v>
      </c>
      <c r="D13453" t="s">
        <v>203</v>
      </c>
      <c r="E13453" t="s">
        <v>203</v>
      </c>
      <c r="F13453">
        <v>56</v>
      </c>
      <c r="G13453" t="s">
        <v>238</v>
      </c>
      <c r="H13453" t="s">
        <v>21</v>
      </c>
      <c r="I13453" t="s">
        <v>451</v>
      </c>
      <c r="J13453" t="s">
        <v>452</v>
      </c>
      <c r="K13453" t="s">
        <v>474</v>
      </c>
      <c r="L13453" t="s">
        <v>475</v>
      </c>
      <c r="M13453">
        <v>1074</v>
      </c>
      <c r="N13453" t="s">
        <v>363</v>
      </c>
      <c r="O13453">
        <v>1074</v>
      </c>
      <c r="P13453">
        <v>1</v>
      </c>
    </row>
    <row r="13454" spans="1:16" x14ac:dyDescent="0.25">
      <c r="A13454" t="s">
        <v>18</v>
      </c>
      <c r="B13454">
        <v>2023</v>
      </c>
      <c r="C13454">
        <v>5701</v>
      </c>
      <c r="D13454" t="s">
        <v>201</v>
      </c>
      <c r="E13454" t="s">
        <v>201</v>
      </c>
      <c r="F13454">
        <v>57</v>
      </c>
      <c r="G13454" t="s">
        <v>240</v>
      </c>
      <c r="H13454" t="s">
        <v>21</v>
      </c>
      <c r="I13454" t="s">
        <v>451</v>
      </c>
      <c r="J13454" t="s">
        <v>452</v>
      </c>
      <c r="K13454" t="s">
        <v>453</v>
      </c>
      <c r="L13454" t="s">
        <v>454</v>
      </c>
      <c r="M13454">
        <v>21</v>
      </c>
      <c r="N13454" t="s">
        <v>26</v>
      </c>
      <c r="O13454">
        <v>1344</v>
      </c>
      <c r="P13454">
        <v>1.5625E-2</v>
      </c>
    </row>
    <row r="13455" spans="1:16" x14ac:dyDescent="0.25">
      <c r="A13455" t="s">
        <v>18</v>
      </c>
      <c r="B13455">
        <v>2023</v>
      </c>
      <c r="C13455">
        <v>5701</v>
      </c>
      <c r="D13455" t="s">
        <v>201</v>
      </c>
      <c r="E13455" t="s">
        <v>201</v>
      </c>
      <c r="F13455">
        <v>57</v>
      </c>
      <c r="G13455" t="s">
        <v>240</v>
      </c>
      <c r="H13455" t="s">
        <v>21</v>
      </c>
      <c r="I13455" t="s">
        <v>451</v>
      </c>
      <c r="J13455" t="s">
        <v>452</v>
      </c>
      <c r="K13455" t="s">
        <v>455</v>
      </c>
      <c r="L13455" t="s">
        <v>456</v>
      </c>
      <c r="M13455">
        <v>435</v>
      </c>
      <c r="N13455" t="s">
        <v>26</v>
      </c>
      <c r="O13455">
        <v>1344</v>
      </c>
      <c r="P13455">
        <v>0.3236607142857143</v>
      </c>
    </row>
    <row r="13456" spans="1:16" x14ac:dyDescent="0.25">
      <c r="A13456" t="s">
        <v>18</v>
      </c>
      <c r="B13456">
        <v>2023</v>
      </c>
      <c r="C13456">
        <v>5701</v>
      </c>
      <c r="D13456" t="s">
        <v>201</v>
      </c>
      <c r="E13456" t="s">
        <v>201</v>
      </c>
      <c r="F13456">
        <v>57</v>
      </c>
      <c r="G13456" t="s">
        <v>240</v>
      </c>
      <c r="H13456" t="s">
        <v>21</v>
      </c>
      <c r="I13456" t="s">
        <v>451</v>
      </c>
      <c r="J13456" t="s">
        <v>452</v>
      </c>
      <c r="K13456" t="s">
        <v>457</v>
      </c>
      <c r="L13456" t="s">
        <v>458</v>
      </c>
      <c r="M13456">
        <v>318</v>
      </c>
      <c r="N13456" t="s">
        <v>26</v>
      </c>
      <c r="O13456">
        <v>1344</v>
      </c>
      <c r="P13456">
        <v>0.23660714285714285</v>
      </c>
    </row>
    <row r="13457" spans="1:16" x14ac:dyDescent="0.25">
      <c r="A13457" t="s">
        <v>18</v>
      </c>
      <c r="B13457">
        <v>2023</v>
      </c>
      <c r="C13457">
        <v>5701</v>
      </c>
      <c r="D13457" t="s">
        <v>201</v>
      </c>
      <c r="E13457" t="s">
        <v>201</v>
      </c>
      <c r="F13457">
        <v>57</v>
      </c>
      <c r="G13457" t="s">
        <v>240</v>
      </c>
      <c r="H13457" t="s">
        <v>21</v>
      </c>
      <c r="I13457" t="s">
        <v>451</v>
      </c>
      <c r="J13457" t="s">
        <v>452</v>
      </c>
      <c r="K13457" t="s">
        <v>459</v>
      </c>
      <c r="L13457" t="s">
        <v>460</v>
      </c>
      <c r="M13457">
        <v>39</v>
      </c>
      <c r="N13457" t="s">
        <v>26</v>
      </c>
      <c r="O13457">
        <v>1344</v>
      </c>
      <c r="P13457">
        <v>2.9017857142857144E-2</v>
      </c>
    </row>
    <row r="13458" spans="1:16" x14ac:dyDescent="0.25">
      <c r="A13458" t="s">
        <v>18</v>
      </c>
      <c r="B13458">
        <v>2023</v>
      </c>
      <c r="C13458">
        <v>5701</v>
      </c>
      <c r="D13458" t="s">
        <v>201</v>
      </c>
      <c r="E13458" t="s">
        <v>201</v>
      </c>
      <c r="F13458">
        <v>57</v>
      </c>
      <c r="G13458" t="s">
        <v>240</v>
      </c>
      <c r="H13458" t="s">
        <v>21</v>
      </c>
      <c r="I13458" t="s">
        <v>451</v>
      </c>
      <c r="J13458" t="s">
        <v>452</v>
      </c>
      <c r="K13458" t="s">
        <v>461</v>
      </c>
      <c r="L13458" t="s">
        <v>462</v>
      </c>
      <c r="M13458">
        <v>30</v>
      </c>
      <c r="N13458" t="s">
        <v>26</v>
      </c>
      <c r="O13458">
        <v>1344</v>
      </c>
      <c r="P13458">
        <v>2.2321428571428572E-2</v>
      </c>
    </row>
    <row r="13459" spans="1:16" x14ac:dyDescent="0.25">
      <c r="A13459" t="s">
        <v>18</v>
      </c>
      <c r="B13459">
        <v>2023</v>
      </c>
      <c r="C13459">
        <v>5701</v>
      </c>
      <c r="D13459" t="s">
        <v>201</v>
      </c>
      <c r="E13459" t="s">
        <v>201</v>
      </c>
      <c r="F13459">
        <v>57</v>
      </c>
      <c r="G13459" t="s">
        <v>240</v>
      </c>
      <c r="H13459" t="s">
        <v>21</v>
      </c>
      <c r="I13459" t="s">
        <v>451</v>
      </c>
      <c r="J13459" t="s">
        <v>452</v>
      </c>
      <c r="K13459" t="s">
        <v>463</v>
      </c>
      <c r="L13459" t="s">
        <v>464</v>
      </c>
      <c r="M13459">
        <v>945</v>
      </c>
      <c r="N13459" t="s">
        <v>26</v>
      </c>
      <c r="O13459">
        <v>1344</v>
      </c>
      <c r="P13459">
        <v>0.703125</v>
      </c>
    </row>
    <row r="13460" spans="1:16" x14ac:dyDescent="0.25">
      <c r="A13460" t="s">
        <v>18</v>
      </c>
      <c r="B13460">
        <v>2023</v>
      </c>
      <c r="C13460">
        <v>5701</v>
      </c>
      <c r="D13460" t="s">
        <v>201</v>
      </c>
      <c r="E13460" t="s">
        <v>201</v>
      </c>
      <c r="F13460">
        <v>57</v>
      </c>
      <c r="G13460" t="s">
        <v>240</v>
      </c>
      <c r="H13460" t="s">
        <v>21</v>
      </c>
      <c r="I13460" t="s">
        <v>451</v>
      </c>
      <c r="J13460" t="s">
        <v>452</v>
      </c>
      <c r="K13460" t="s">
        <v>465</v>
      </c>
      <c r="L13460" t="s">
        <v>466</v>
      </c>
      <c r="M13460">
        <v>18</v>
      </c>
      <c r="N13460" t="s">
        <v>26</v>
      </c>
      <c r="O13460">
        <v>1344</v>
      </c>
      <c r="P13460">
        <v>1.3392857142857142E-2</v>
      </c>
    </row>
    <row r="13461" spans="1:16" x14ac:dyDescent="0.25">
      <c r="A13461" t="s">
        <v>18</v>
      </c>
      <c r="B13461">
        <v>2023</v>
      </c>
      <c r="C13461">
        <v>5701</v>
      </c>
      <c r="D13461" t="s">
        <v>201</v>
      </c>
      <c r="E13461" t="s">
        <v>201</v>
      </c>
      <c r="F13461">
        <v>57</v>
      </c>
      <c r="G13461" t="s">
        <v>240</v>
      </c>
      <c r="H13461" t="s">
        <v>21</v>
      </c>
      <c r="I13461" t="s">
        <v>451</v>
      </c>
      <c r="J13461" t="s">
        <v>452</v>
      </c>
      <c r="K13461" t="s">
        <v>467</v>
      </c>
      <c r="L13461" t="s">
        <v>468</v>
      </c>
      <c r="M13461">
        <v>261</v>
      </c>
      <c r="N13461" t="s">
        <v>26</v>
      </c>
      <c r="O13461">
        <v>1344</v>
      </c>
      <c r="P13461">
        <v>0.19419642857142858</v>
      </c>
    </row>
    <row r="13462" spans="1:16" x14ac:dyDescent="0.25">
      <c r="A13462" t="s">
        <v>18</v>
      </c>
      <c r="B13462">
        <v>2023</v>
      </c>
      <c r="C13462">
        <v>5701</v>
      </c>
      <c r="D13462" t="s">
        <v>201</v>
      </c>
      <c r="E13462" t="s">
        <v>201</v>
      </c>
      <c r="F13462">
        <v>57</v>
      </c>
      <c r="G13462" t="s">
        <v>240</v>
      </c>
      <c r="H13462" t="s">
        <v>21</v>
      </c>
      <c r="I13462" t="s">
        <v>451</v>
      </c>
      <c r="J13462" t="s">
        <v>452</v>
      </c>
      <c r="K13462" t="s">
        <v>469</v>
      </c>
      <c r="L13462" t="s">
        <v>470</v>
      </c>
      <c r="M13462">
        <v>90</v>
      </c>
      <c r="N13462" t="s">
        <v>26</v>
      </c>
      <c r="O13462">
        <v>1344</v>
      </c>
      <c r="P13462">
        <v>6.6964285714285712E-2</v>
      </c>
    </row>
    <row r="13463" spans="1:16" x14ac:dyDescent="0.25">
      <c r="A13463" t="s">
        <v>18</v>
      </c>
      <c r="B13463">
        <v>2023</v>
      </c>
      <c r="C13463">
        <v>5701</v>
      </c>
      <c r="D13463" t="s">
        <v>201</v>
      </c>
      <c r="E13463" t="s">
        <v>201</v>
      </c>
      <c r="F13463">
        <v>57</v>
      </c>
      <c r="G13463" t="s">
        <v>240</v>
      </c>
      <c r="H13463" t="s">
        <v>21</v>
      </c>
      <c r="I13463" t="s">
        <v>451</v>
      </c>
      <c r="J13463" t="s">
        <v>452</v>
      </c>
      <c r="K13463" t="s">
        <v>471</v>
      </c>
      <c r="L13463" t="s">
        <v>358</v>
      </c>
      <c r="M13463">
        <v>186</v>
      </c>
      <c r="N13463" t="s">
        <v>26</v>
      </c>
    </row>
    <row r="13464" spans="1:16" x14ac:dyDescent="0.25">
      <c r="A13464" t="s">
        <v>18</v>
      </c>
      <c r="B13464">
        <v>2023</v>
      </c>
      <c r="C13464">
        <v>5701</v>
      </c>
      <c r="D13464" t="s">
        <v>201</v>
      </c>
      <c r="E13464" t="s">
        <v>201</v>
      </c>
      <c r="F13464">
        <v>57</v>
      </c>
      <c r="G13464" t="s">
        <v>240</v>
      </c>
      <c r="H13464" t="s">
        <v>21</v>
      </c>
      <c r="I13464" t="s">
        <v>451</v>
      </c>
      <c r="J13464" t="s">
        <v>452</v>
      </c>
      <c r="K13464" t="s">
        <v>472</v>
      </c>
      <c r="L13464" t="s">
        <v>473</v>
      </c>
      <c r="M13464">
        <v>1533</v>
      </c>
      <c r="N13464" t="s">
        <v>26</v>
      </c>
    </row>
    <row r="13465" spans="1:16" x14ac:dyDescent="0.25">
      <c r="A13465" t="s">
        <v>18</v>
      </c>
      <c r="B13465">
        <v>2023</v>
      </c>
      <c r="C13465">
        <v>5701</v>
      </c>
      <c r="D13465" t="s">
        <v>201</v>
      </c>
      <c r="E13465" t="s">
        <v>201</v>
      </c>
      <c r="F13465">
        <v>57</v>
      </c>
      <c r="G13465" t="s">
        <v>240</v>
      </c>
      <c r="H13465" t="s">
        <v>21</v>
      </c>
      <c r="I13465" t="s">
        <v>451</v>
      </c>
      <c r="J13465" t="s">
        <v>452</v>
      </c>
      <c r="K13465" t="s">
        <v>474</v>
      </c>
      <c r="L13465" t="s">
        <v>475</v>
      </c>
      <c r="M13465">
        <v>1344</v>
      </c>
      <c r="N13465" t="s">
        <v>363</v>
      </c>
      <c r="O13465">
        <v>1344</v>
      </c>
      <c r="P13465">
        <v>1</v>
      </c>
    </row>
    <row r="13466" spans="1:16" x14ac:dyDescent="0.25">
      <c r="A13466" t="s">
        <v>18</v>
      </c>
      <c r="B13466">
        <v>2023</v>
      </c>
      <c r="C13466">
        <v>5702</v>
      </c>
      <c r="D13466" t="s">
        <v>241</v>
      </c>
      <c r="E13466" t="s">
        <v>241</v>
      </c>
      <c r="F13466">
        <v>57</v>
      </c>
      <c r="G13466" t="s">
        <v>240</v>
      </c>
      <c r="H13466" t="s">
        <v>21</v>
      </c>
      <c r="I13466" t="s">
        <v>451</v>
      </c>
      <c r="J13466" t="s">
        <v>452</v>
      </c>
      <c r="K13466" t="s">
        <v>453</v>
      </c>
      <c r="L13466" t="s">
        <v>454</v>
      </c>
      <c r="M13466">
        <v>9</v>
      </c>
      <c r="N13466" t="s">
        <v>26</v>
      </c>
      <c r="O13466">
        <v>1422</v>
      </c>
      <c r="P13466">
        <v>6.3291139240506328E-3</v>
      </c>
    </row>
    <row r="13467" spans="1:16" x14ac:dyDescent="0.25">
      <c r="A13467" t="s">
        <v>18</v>
      </c>
      <c r="B13467">
        <v>2023</v>
      </c>
      <c r="C13467">
        <v>5702</v>
      </c>
      <c r="D13467" t="s">
        <v>241</v>
      </c>
      <c r="E13467" t="s">
        <v>241</v>
      </c>
      <c r="F13467">
        <v>57</v>
      </c>
      <c r="G13467" t="s">
        <v>240</v>
      </c>
      <c r="H13467" t="s">
        <v>21</v>
      </c>
      <c r="I13467" t="s">
        <v>451</v>
      </c>
      <c r="J13467" t="s">
        <v>452</v>
      </c>
      <c r="K13467" t="s">
        <v>455</v>
      </c>
      <c r="L13467" t="s">
        <v>456</v>
      </c>
      <c r="M13467">
        <v>732</v>
      </c>
      <c r="N13467" t="s">
        <v>26</v>
      </c>
      <c r="O13467">
        <v>1422</v>
      </c>
      <c r="P13467">
        <v>0.51476793248945152</v>
      </c>
    </row>
    <row r="13468" spans="1:16" x14ac:dyDescent="0.25">
      <c r="A13468" t="s">
        <v>18</v>
      </c>
      <c r="B13468">
        <v>2023</v>
      </c>
      <c r="C13468">
        <v>5702</v>
      </c>
      <c r="D13468" t="s">
        <v>241</v>
      </c>
      <c r="E13468" t="s">
        <v>241</v>
      </c>
      <c r="F13468">
        <v>57</v>
      </c>
      <c r="G13468" t="s">
        <v>240</v>
      </c>
      <c r="H13468" t="s">
        <v>21</v>
      </c>
      <c r="I13468" t="s">
        <v>451</v>
      </c>
      <c r="J13468" t="s">
        <v>452</v>
      </c>
      <c r="K13468" t="s">
        <v>457</v>
      </c>
      <c r="L13468" t="s">
        <v>458</v>
      </c>
      <c r="M13468">
        <v>384</v>
      </c>
      <c r="N13468" t="s">
        <v>26</v>
      </c>
      <c r="O13468">
        <v>1422</v>
      </c>
      <c r="P13468">
        <v>0.27004219409282698</v>
      </c>
    </row>
    <row r="13469" spans="1:16" x14ac:dyDescent="0.25">
      <c r="A13469" t="s">
        <v>18</v>
      </c>
      <c r="B13469">
        <v>2023</v>
      </c>
      <c r="C13469">
        <v>5702</v>
      </c>
      <c r="D13469" t="s">
        <v>241</v>
      </c>
      <c r="E13469" t="s">
        <v>241</v>
      </c>
      <c r="F13469">
        <v>57</v>
      </c>
      <c r="G13469" t="s">
        <v>240</v>
      </c>
      <c r="H13469" t="s">
        <v>21</v>
      </c>
      <c r="I13469" t="s">
        <v>451</v>
      </c>
      <c r="J13469" t="s">
        <v>452</v>
      </c>
      <c r="K13469" t="s">
        <v>459</v>
      </c>
      <c r="L13469" t="s">
        <v>460</v>
      </c>
      <c r="M13469">
        <v>42</v>
      </c>
      <c r="N13469" t="s">
        <v>26</v>
      </c>
      <c r="O13469">
        <v>1422</v>
      </c>
      <c r="P13469">
        <v>2.9535864978902954E-2</v>
      </c>
    </row>
    <row r="13470" spans="1:16" x14ac:dyDescent="0.25">
      <c r="A13470" t="s">
        <v>18</v>
      </c>
      <c r="B13470">
        <v>2023</v>
      </c>
      <c r="C13470">
        <v>5702</v>
      </c>
      <c r="D13470" t="s">
        <v>241</v>
      </c>
      <c r="E13470" t="s">
        <v>241</v>
      </c>
      <c r="F13470">
        <v>57</v>
      </c>
      <c r="G13470" t="s">
        <v>240</v>
      </c>
      <c r="H13470" t="s">
        <v>21</v>
      </c>
      <c r="I13470" t="s">
        <v>451</v>
      </c>
      <c r="J13470" t="s">
        <v>452</v>
      </c>
      <c r="K13470" t="s">
        <v>461</v>
      </c>
      <c r="L13470" t="s">
        <v>462</v>
      </c>
      <c r="M13470">
        <v>18</v>
      </c>
      <c r="N13470" t="s">
        <v>26</v>
      </c>
      <c r="O13470">
        <v>1422</v>
      </c>
      <c r="P13470">
        <v>1.2658227848101266E-2</v>
      </c>
    </row>
    <row r="13471" spans="1:16" x14ac:dyDescent="0.25">
      <c r="A13471" t="s">
        <v>18</v>
      </c>
      <c r="B13471">
        <v>2023</v>
      </c>
      <c r="C13471">
        <v>5702</v>
      </c>
      <c r="D13471" t="s">
        <v>241</v>
      </c>
      <c r="E13471" t="s">
        <v>241</v>
      </c>
      <c r="F13471">
        <v>57</v>
      </c>
      <c r="G13471" t="s">
        <v>240</v>
      </c>
      <c r="H13471" t="s">
        <v>21</v>
      </c>
      <c r="I13471" t="s">
        <v>451</v>
      </c>
      <c r="J13471" t="s">
        <v>452</v>
      </c>
      <c r="K13471" t="s">
        <v>463</v>
      </c>
      <c r="L13471" t="s">
        <v>464</v>
      </c>
      <c r="M13471">
        <v>777</v>
      </c>
      <c r="N13471" t="s">
        <v>26</v>
      </c>
      <c r="O13471">
        <v>1422</v>
      </c>
      <c r="P13471">
        <v>0.54641350210970463</v>
      </c>
    </row>
    <row r="13472" spans="1:16" x14ac:dyDescent="0.25">
      <c r="A13472" t="s">
        <v>18</v>
      </c>
      <c r="B13472">
        <v>2023</v>
      </c>
      <c r="C13472">
        <v>5702</v>
      </c>
      <c r="D13472" t="s">
        <v>241</v>
      </c>
      <c r="E13472" t="s">
        <v>241</v>
      </c>
      <c r="F13472">
        <v>57</v>
      </c>
      <c r="G13472" t="s">
        <v>240</v>
      </c>
      <c r="H13472" t="s">
        <v>21</v>
      </c>
      <c r="I13472" t="s">
        <v>451</v>
      </c>
      <c r="J13472" t="s">
        <v>452</v>
      </c>
      <c r="K13472" t="s">
        <v>465</v>
      </c>
      <c r="L13472" t="s">
        <v>466</v>
      </c>
      <c r="M13472">
        <v>15</v>
      </c>
      <c r="N13472" t="s">
        <v>26</v>
      </c>
      <c r="O13472">
        <v>1422</v>
      </c>
      <c r="P13472">
        <v>1.0548523206751054E-2</v>
      </c>
    </row>
    <row r="13473" spans="1:16" x14ac:dyDescent="0.25">
      <c r="A13473" t="s">
        <v>18</v>
      </c>
      <c r="B13473">
        <v>2023</v>
      </c>
      <c r="C13473">
        <v>5702</v>
      </c>
      <c r="D13473" t="s">
        <v>241</v>
      </c>
      <c r="E13473" t="s">
        <v>241</v>
      </c>
      <c r="F13473">
        <v>57</v>
      </c>
      <c r="G13473" t="s">
        <v>240</v>
      </c>
      <c r="H13473" t="s">
        <v>21</v>
      </c>
      <c r="I13473" t="s">
        <v>451</v>
      </c>
      <c r="J13473" t="s">
        <v>452</v>
      </c>
      <c r="K13473" t="s">
        <v>467</v>
      </c>
      <c r="L13473" t="s">
        <v>468</v>
      </c>
      <c r="M13473">
        <v>264</v>
      </c>
      <c r="N13473" t="s">
        <v>26</v>
      </c>
      <c r="O13473">
        <v>1422</v>
      </c>
      <c r="P13473">
        <v>0.18565400843881857</v>
      </c>
    </row>
    <row r="13474" spans="1:16" x14ac:dyDescent="0.25">
      <c r="A13474" t="s">
        <v>18</v>
      </c>
      <c r="B13474">
        <v>2023</v>
      </c>
      <c r="C13474">
        <v>5702</v>
      </c>
      <c r="D13474" t="s">
        <v>241</v>
      </c>
      <c r="E13474" t="s">
        <v>241</v>
      </c>
      <c r="F13474">
        <v>57</v>
      </c>
      <c r="G13474" t="s">
        <v>240</v>
      </c>
      <c r="H13474" t="s">
        <v>21</v>
      </c>
      <c r="I13474" t="s">
        <v>451</v>
      </c>
      <c r="J13474" t="s">
        <v>452</v>
      </c>
      <c r="K13474" t="s">
        <v>469</v>
      </c>
      <c r="L13474" t="s">
        <v>470</v>
      </c>
      <c r="M13474">
        <v>72</v>
      </c>
      <c r="N13474" t="s">
        <v>26</v>
      </c>
      <c r="O13474">
        <v>1422</v>
      </c>
      <c r="P13474">
        <v>5.0632911392405063E-2</v>
      </c>
    </row>
    <row r="13475" spans="1:16" x14ac:dyDescent="0.25">
      <c r="A13475" t="s">
        <v>18</v>
      </c>
      <c r="B13475">
        <v>2023</v>
      </c>
      <c r="C13475">
        <v>5702</v>
      </c>
      <c r="D13475" t="s">
        <v>241</v>
      </c>
      <c r="E13475" t="s">
        <v>241</v>
      </c>
      <c r="F13475">
        <v>57</v>
      </c>
      <c r="G13475" t="s">
        <v>240</v>
      </c>
      <c r="H13475" t="s">
        <v>21</v>
      </c>
      <c r="I13475" t="s">
        <v>451</v>
      </c>
      <c r="J13475" t="s">
        <v>452</v>
      </c>
      <c r="K13475" t="s">
        <v>471</v>
      </c>
      <c r="L13475" t="s">
        <v>358</v>
      </c>
      <c r="M13475">
        <v>111</v>
      </c>
      <c r="N13475" t="s">
        <v>26</v>
      </c>
    </row>
    <row r="13476" spans="1:16" x14ac:dyDescent="0.25">
      <c r="A13476" t="s">
        <v>18</v>
      </c>
      <c r="B13476">
        <v>2023</v>
      </c>
      <c r="C13476">
        <v>5702</v>
      </c>
      <c r="D13476" t="s">
        <v>241</v>
      </c>
      <c r="E13476" t="s">
        <v>241</v>
      </c>
      <c r="F13476">
        <v>57</v>
      </c>
      <c r="G13476" t="s">
        <v>240</v>
      </c>
      <c r="H13476" t="s">
        <v>21</v>
      </c>
      <c r="I13476" t="s">
        <v>451</v>
      </c>
      <c r="J13476" t="s">
        <v>452</v>
      </c>
      <c r="K13476" t="s">
        <v>472</v>
      </c>
      <c r="L13476" t="s">
        <v>473</v>
      </c>
      <c r="M13476">
        <v>1533</v>
      </c>
      <c r="N13476" t="s">
        <v>26</v>
      </c>
    </row>
    <row r="13477" spans="1:16" x14ac:dyDescent="0.25">
      <c r="A13477" t="s">
        <v>18</v>
      </c>
      <c r="B13477">
        <v>2023</v>
      </c>
      <c r="C13477">
        <v>5702</v>
      </c>
      <c r="D13477" t="s">
        <v>241</v>
      </c>
      <c r="E13477" t="s">
        <v>241</v>
      </c>
      <c r="F13477">
        <v>57</v>
      </c>
      <c r="G13477" t="s">
        <v>240</v>
      </c>
      <c r="H13477" t="s">
        <v>21</v>
      </c>
      <c r="I13477" t="s">
        <v>451</v>
      </c>
      <c r="J13477" t="s">
        <v>452</v>
      </c>
      <c r="K13477" t="s">
        <v>474</v>
      </c>
      <c r="L13477" t="s">
        <v>475</v>
      </c>
      <c r="M13477">
        <v>1422</v>
      </c>
      <c r="N13477" t="s">
        <v>363</v>
      </c>
      <c r="O13477">
        <v>1422</v>
      </c>
      <c r="P13477">
        <v>1</v>
      </c>
    </row>
    <row r="13478" spans="1:16" x14ac:dyDescent="0.25">
      <c r="A13478" t="s">
        <v>18</v>
      </c>
      <c r="B13478">
        <v>2023</v>
      </c>
      <c r="C13478">
        <v>5703</v>
      </c>
      <c r="D13478" t="s">
        <v>239</v>
      </c>
      <c r="E13478" t="s">
        <v>239</v>
      </c>
      <c r="F13478">
        <v>57</v>
      </c>
      <c r="G13478" t="s">
        <v>240</v>
      </c>
      <c r="H13478" t="s">
        <v>21</v>
      </c>
      <c r="I13478" t="s">
        <v>451</v>
      </c>
      <c r="J13478" t="s">
        <v>452</v>
      </c>
      <c r="K13478" t="s">
        <v>453</v>
      </c>
      <c r="L13478" t="s">
        <v>454</v>
      </c>
      <c r="M13478">
        <v>15</v>
      </c>
      <c r="N13478" t="s">
        <v>26</v>
      </c>
      <c r="O13478">
        <v>684</v>
      </c>
      <c r="P13478">
        <v>2.1929824561403508E-2</v>
      </c>
    </row>
    <row r="13479" spans="1:16" x14ac:dyDescent="0.25">
      <c r="A13479" t="s">
        <v>18</v>
      </c>
      <c r="B13479">
        <v>2023</v>
      </c>
      <c r="C13479">
        <v>5703</v>
      </c>
      <c r="D13479" t="s">
        <v>239</v>
      </c>
      <c r="E13479" t="s">
        <v>239</v>
      </c>
      <c r="F13479">
        <v>57</v>
      </c>
      <c r="G13479" t="s">
        <v>240</v>
      </c>
      <c r="H13479" t="s">
        <v>21</v>
      </c>
      <c r="I13479" t="s">
        <v>451</v>
      </c>
      <c r="J13479" t="s">
        <v>452</v>
      </c>
      <c r="K13479" t="s">
        <v>455</v>
      </c>
      <c r="L13479" t="s">
        <v>456</v>
      </c>
      <c r="M13479">
        <v>201</v>
      </c>
      <c r="N13479" t="s">
        <v>26</v>
      </c>
      <c r="O13479">
        <v>684</v>
      </c>
      <c r="P13479">
        <v>0.29385964912280704</v>
      </c>
    </row>
    <row r="13480" spans="1:16" x14ac:dyDescent="0.25">
      <c r="A13480" t="s">
        <v>18</v>
      </c>
      <c r="B13480">
        <v>2023</v>
      </c>
      <c r="C13480">
        <v>5703</v>
      </c>
      <c r="D13480" t="s">
        <v>239</v>
      </c>
      <c r="E13480" t="s">
        <v>239</v>
      </c>
      <c r="F13480">
        <v>57</v>
      </c>
      <c r="G13480" t="s">
        <v>240</v>
      </c>
      <c r="H13480" t="s">
        <v>21</v>
      </c>
      <c r="I13480" t="s">
        <v>451</v>
      </c>
      <c r="J13480" t="s">
        <v>452</v>
      </c>
      <c r="K13480" t="s">
        <v>457</v>
      </c>
      <c r="L13480" t="s">
        <v>458</v>
      </c>
      <c r="M13480">
        <v>204</v>
      </c>
      <c r="N13480" t="s">
        <v>26</v>
      </c>
      <c r="O13480">
        <v>684</v>
      </c>
      <c r="P13480">
        <v>0.2982456140350877</v>
      </c>
    </row>
    <row r="13481" spans="1:16" x14ac:dyDescent="0.25">
      <c r="A13481" t="s">
        <v>18</v>
      </c>
      <c r="B13481">
        <v>2023</v>
      </c>
      <c r="C13481">
        <v>5703</v>
      </c>
      <c r="D13481" t="s">
        <v>239</v>
      </c>
      <c r="E13481" t="s">
        <v>239</v>
      </c>
      <c r="F13481">
        <v>57</v>
      </c>
      <c r="G13481" t="s">
        <v>240</v>
      </c>
      <c r="H13481" t="s">
        <v>21</v>
      </c>
      <c r="I13481" t="s">
        <v>451</v>
      </c>
      <c r="J13481" t="s">
        <v>452</v>
      </c>
      <c r="K13481" t="s">
        <v>459</v>
      </c>
      <c r="L13481" t="s">
        <v>460</v>
      </c>
      <c r="M13481">
        <v>36</v>
      </c>
      <c r="N13481" t="s">
        <v>26</v>
      </c>
      <c r="O13481">
        <v>684</v>
      </c>
      <c r="P13481">
        <v>5.2631578947368418E-2</v>
      </c>
    </row>
    <row r="13482" spans="1:16" x14ac:dyDescent="0.25">
      <c r="A13482" t="s">
        <v>18</v>
      </c>
      <c r="B13482">
        <v>2023</v>
      </c>
      <c r="C13482">
        <v>5703</v>
      </c>
      <c r="D13482" t="s">
        <v>239</v>
      </c>
      <c r="E13482" t="s">
        <v>239</v>
      </c>
      <c r="F13482">
        <v>57</v>
      </c>
      <c r="G13482" t="s">
        <v>240</v>
      </c>
      <c r="H13482" t="s">
        <v>21</v>
      </c>
      <c r="I13482" t="s">
        <v>451</v>
      </c>
      <c r="J13482" t="s">
        <v>452</v>
      </c>
      <c r="K13482" t="s">
        <v>461</v>
      </c>
      <c r="L13482" t="s">
        <v>462</v>
      </c>
      <c r="M13482">
        <v>18</v>
      </c>
      <c r="N13482" t="s">
        <v>26</v>
      </c>
      <c r="O13482">
        <v>684</v>
      </c>
      <c r="P13482">
        <v>2.6315789473684209E-2</v>
      </c>
    </row>
    <row r="13483" spans="1:16" x14ac:dyDescent="0.25">
      <c r="A13483" t="s">
        <v>18</v>
      </c>
      <c r="B13483">
        <v>2023</v>
      </c>
      <c r="C13483">
        <v>5703</v>
      </c>
      <c r="D13483" t="s">
        <v>239</v>
      </c>
      <c r="E13483" t="s">
        <v>239</v>
      </c>
      <c r="F13483">
        <v>57</v>
      </c>
      <c r="G13483" t="s">
        <v>240</v>
      </c>
      <c r="H13483" t="s">
        <v>21</v>
      </c>
      <c r="I13483" t="s">
        <v>451</v>
      </c>
      <c r="J13483" t="s">
        <v>452</v>
      </c>
      <c r="K13483" t="s">
        <v>463</v>
      </c>
      <c r="L13483" t="s">
        <v>464</v>
      </c>
      <c r="M13483">
        <v>459</v>
      </c>
      <c r="N13483" t="s">
        <v>26</v>
      </c>
      <c r="O13483">
        <v>684</v>
      </c>
      <c r="P13483">
        <v>0.67105263157894735</v>
      </c>
    </row>
    <row r="13484" spans="1:16" x14ac:dyDescent="0.25">
      <c r="A13484" t="s">
        <v>18</v>
      </c>
      <c r="B13484">
        <v>2023</v>
      </c>
      <c r="C13484">
        <v>5703</v>
      </c>
      <c r="D13484" t="s">
        <v>239</v>
      </c>
      <c r="E13484" t="s">
        <v>239</v>
      </c>
      <c r="F13484">
        <v>57</v>
      </c>
      <c r="G13484" t="s">
        <v>240</v>
      </c>
      <c r="H13484" t="s">
        <v>21</v>
      </c>
      <c r="I13484" t="s">
        <v>451</v>
      </c>
      <c r="J13484" t="s">
        <v>452</v>
      </c>
      <c r="K13484" t="s">
        <v>465</v>
      </c>
      <c r="L13484" t="s">
        <v>466</v>
      </c>
      <c r="M13484">
        <v>0</v>
      </c>
      <c r="N13484" t="s">
        <v>26</v>
      </c>
      <c r="O13484">
        <v>684</v>
      </c>
      <c r="P13484">
        <v>0</v>
      </c>
    </row>
    <row r="13485" spans="1:16" x14ac:dyDescent="0.25">
      <c r="A13485" t="s">
        <v>18</v>
      </c>
      <c r="B13485">
        <v>2023</v>
      </c>
      <c r="C13485">
        <v>5703</v>
      </c>
      <c r="D13485" t="s">
        <v>239</v>
      </c>
      <c r="E13485" t="s">
        <v>239</v>
      </c>
      <c r="F13485">
        <v>57</v>
      </c>
      <c r="G13485" t="s">
        <v>240</v>
      </c>
      <c r="H13485" t="s">
        <v>21</v>
      </c>
      <c r="I13485" t="s">
        <v>451</v>
      </c>
      <c r="J13485" t="s">
        <v>452</v>
      </c>
      <c r="K13485" t="s">
        <v>467</v>
      </c>
      <c r="L13485" t="s">
        <v>468</v>
      </c>
      <c r="M13485">
        <v>63</v>
      </c>
      <c r="N13485" t="s">
        <v>26</v>
      </c>
      <c r="O13485">
        <v>684</v>
      </c>
      <c r="P13485">
        <v>9.2105263157894732E-2</v>
      </c>
    </row>
    <row r="13486" spans="1:16" x14ac:dyDescent="0.25">
      <c r="A13486" t="s">
        <v>18</v>
      </c>
      <c r="B13486">
        <v>2023</v>
      </c>
      <c r="C13486">
        <v>5703</v>
      </c>
      <c r="D13486" t="s">
        <v>239</v>
      </c>
      <c r="E13486" t="s">
        <v>239</v>
      </c>
      <c r="F13486">
        <v>57</v>
      </c>
      <c r="G13486" t="s">
        <v>240</v>
      </c>
      <c r="H13486" t="s">
        <v>21</v>
      </c>
      <c r="I13486" t="s">
        <v>451</v>
      </c>
      <c r="J13486" t="s">
        <v>452</v>
      </c>
      <c r="K13486" t="s">
        <v>469</v>
      </c>
      <c r="L13486" t="s">
        <v>470</v>
      </c>
      <c r="M13486">
        <v>27</v>
      </c>
      <c r="N13486" t="s">
        <v>26</v>
      </c>
      <c r="O13486">
        <v>684</v>
      </c>
      <c r="P13486">
        <v>3.9473684210526314E-2</v>
      </c>
    </row>
    <row r="13487" spans="1:16" x14ac:dyDescent="0.25">
      <c r="A13487" t="s">
        <v>18</v>
      </c>
      <c r="B13487">
        <v>2023</v>
      </c>
      <c r="C13487">
        <v>5703</v>
      </c>
      <c r="D13487" t="s">
        <v>239</v>
      </c>
      <c r="E13487" t="s">
        <v>239</v>
      </c>
      <c r="F13487">
        <v>57</v>
      </c>
      <c r="G13487" t="s">
        <v>240</v>
      </c>
      <c r="H13487" t="s">
        <v>21</v>
      </c>
      <c r="I13487" t="s">
        <v>451</v>
      </c>
      <c r="J13487" t="s">
        <v>452</v>
      </c>
      <c r="K13487" t="s">
        <v>471</v>
      </c>
      <c r="L13487" t="s">
        <v>358</v>
      </c>
      <c r="M13487">
        <v>165</v>
      </c>
      <c r="N13487" t="s">
        <v>26</v>
      </c>
    </row>
    <row r="13488" spans="1:16" x14ac:dyDescent="0.25">
      <c r="A13488" t="s">
        <v>18</v>
      </c>
      <c r="B13488">
        <v>2023</v>
      </c>
      <c r="C13488">
        <v>5703</v>
      </c>
      <c r="D13488" t="s">
        <v>239</v>
      </c>
      <c r="E13488" t="s">
        <v>239</v>
      </c>
      <c r="F13488">
        <v>57</v>
      </c>
      <c r="G13488" t="s">
        <v>240</v>
      </c>
      <c r="H13488" t="s">
        <v>21</v>
      </c>
      <c r="I13488" t="s">
        <v>451</v>
      </c>
      <c r="J13488" t="s">
        <v>452</v>
      </c>
      <c r="K13488" t="s">
        <v>472</v>
      </c>
      <c r="L13488" t="s">
        <v>473</v>
      </c>
      <c r="M13488">
        <v>849</v>
      </c>
      <c r="N13488" t="s">
        <v>26</v>
      </c>
    </row>
    <row r="13489" spans="1:16" x14ac:dyDescent="0.25">
      <c r="A13489" t="s">
        <v>18</v>
      </c>
      <c r="B13489">
        <v>2023</v>
      </c>
      <c r="C13489">
        <v>5703</v>
      </c>
      <c r="D13489" t="s">
        <v>239</v>
      </c>
      <c r="E13489" t="s">
        <v>239</v>
      </c>
      <c r="F13489">
        <v>57</v>
      </c>
      <c r="G13489" t="s">
        <v>240</v>
      </c>
      <c r="H13489" t="s">
        <v>21</v>
      </c>
      <c r="I13489" t="s">
        <v>451</v>
      </c>
      <c r="J13489" t="s">
        <v>452</v>
      </c>
      <c r="K13489" t="s">
        <v>474</v>
      </c>
      <c r="L13489" t="s">
        <v>475</v>
      </c>
      <c r="M13489">
        <v>684</v>
      </c>
      <c r="N13489" t="s">
        <v>363</v>
      </c>
      <c r="O13489">
        <v>684</v>
      </c>
      <c r="P13489">
        <v>1</v>
      </c>
    </row>
    <row r="13490" spans="1:16" x14ac:dyDescent="0.25">
      <c r="A13490" t="s">
        <v>18</v>
      </c>
      <c r="B13490">
        <v>2023</v>
      </c>
      <c r="C13490">
        <v>5801</v>
      </c>
      <c r="D13490" t="s">
        <v>242</v>
      </c>
      <c r="E13490" t="s">
        <v>242</v>
      </c>
      <c r="F13490">
        <v>58</v>
      </c>
      <c r="G13490" t="s">
        <v>243</v>
      </c>
      <c r="H13490" t="s">
        <v>21</v>
      </c>
      <c r="I13490" t="s">
        <v>451</v>
      </c>
      <c r="J13490" t="s">
        <v>452</v>
      </c>
      <c r="K13490" t="s">
        <v>453</v>
      </c>
      <c r="L13490" t="s">
        <v>454</v>
      </c>
      <c r="M13490">
        <v>12</v>
      </c>
      <c r="N13490" t="s">
        <v>26</v>
      </c>
      <c r="O13490">
        <v>1893</v>
      </c>
      <c r="P13490">
        <v>6.3391442155309036E-3</v>
      </c>
    </row>
    <row r="13491" spans="1:16" x14ac:dyDescent="0.25">
      <c r="A13491" t="s">
        <v>18</v>
      </c>
      <c r="B13491">
        <v>2023</v>
      </c>
      <c r="C13491">
        <v>5801</v>
      </c>
      <c r="D13491" t="s">
        <v>242</v>
      </c>
      <c r="E13491" t="s">
        <v>242</v>
      </c>
      <c r="F13491">
        <v>58</v>
      </c>
      <c r="G13491" t="s">
        <v>243</v>
      </c>
      <c r="H13491" t="s">
        <v>21</v>
      </c>
      <c r="I13491" t="s">
        <v>451</v>
      </c>
      <c r="J13491" t="s">
        <v>452</v>
      </c>
      <c r="K13491" t="s">
        <v>455</v>
      </c>
      <c r="L13491" t="s">
        <v>456</v>
      </c>
      <c r="M13491">
        <v>891</v>
      </c>
      <c r="N13491" t="s">
        <v>26</v>
      </c>
      <c r="O13491">
        <v>1893</v>
      </c>
      <c r="P13491">
        <v>0.47068145800316957</v>
      </c>
    </row>
    <row r="13492" spans="1:16" x14ac:dyDescent="0.25">
      <c r="A13492" t="s">
        <v>18</v>
      </c>
      <c r="B13492">
        <v>2023</v>
      </c>
      <c r="C13492">
        <v>5801</v>
      </c>
      <c r="D13492" t="s">
        <v>242</v>
      </c>
      <c r="E13492" t="s">
        <v>242</v>
      </c>
      <c r="F13492">
        <v>58</v>
      </c>
      <c r="G13492" t="s">
        <v>243</v>
      </c>
      <c r="H13492" t="s">
        <v>21</v>
      </c>
      <c r="I13492" t="s">
        <v>451</v>
      </c>
      <c r="J13492" t="s">
        <v>452</v>
      </c>
      <c r="K13492" t="s">
        <v>457</v>
      </c>
      <c r="L13492" t="s">
        <v>458</v>
      </c>
      <c r="M13492">
        <v>588</v>
      </c>
      <c r="N13492" t="s">
        <v>26</v>
      </c>
      <c r="O13492">
        <v>1893</v>
      </c>
      <c r="P13492">
        <v>0.31061806656101426</v>
      </c>
    </row>
    <row r="13493" spans="1:16" x14ac:dyDescent="0.25">
      <c r="A13493" t="s">
        <v>18</v>
      </c>
      <c r="B13493">
        <v>2023</v>
      </c>
      <c r="C13493">
        <v>5801</v>
      </c>
      <c r="D13493" t="s">
        <v>242</v>
      </c>
      <c r="E13493" t="s">
        <v>242</v>
      </c>
      <c r="F13493">
        <v>58</v>
      </c>
      <c r="G13493" t="s">
        <v>243</v>
      </c>
      <c r="H13493" t="s">
        <v>21</v>
      </c>
      <c r="I13493" t="s">
        <v>451</v>
      </c>
      <c r="J13493" t="s">
        <v>452</v>
      </c>
      <c r="K13493" t="s">
        <v>459</v>
      </c>
      <c r="L13493" t="s">
        <v>460</v>
      </c>
      <c r="M13493">
        <v>60</v>
      </c>
      <c r="N13493" t="s">
        <v>26</v>
      </c>
      <c r="O13493">
        <v>1893</v>
      </c>
      <c r="P13493">
        <v>3.1695721077654518E-2</v>
      </c>
    </row>
    <row r="13494" spans="1:16" x14ac:dyDescent="0.25">
      <c r="A13494" t="s">
        <v>18</v>
      </c>
      <c r="B13494">
        <v>2023</v>
      </c>
      <c r="C13494">
        <v>5801</v>
      </c>
      <c r="D13494" t="s">
        <v>242</v>
      </c>
      <c r="E13494" t="s">
        <v>242</v>
      </c>
      <c r="F13494">
        <v>58</v>
      </c>
      <c r="G13494" t="s">
        <v>243</v>
      </c>
      <c r="H13494" t="s">
        <v>21</v>
      </c>
      <c r="I13494" t="s">
        <v>451</v>
      </c>
      <c r="J13494" t="s">
        <v>452</v>
      </c>
      <c r="K13494" t="s">
        <v>461</v>
      </c>
      <c r="L13494" t="s">
        <v>462</v>
      </c>
      <c r="M13494">
        <v>24</v>
      </c>
      <c r="N13494" t="s">
        <v>26</v>
      </c>
      <c r="O13494">
        <v>1893</v>
      </c>
      <c r="P13494">
        <v>1.2678288431061807E-2</v>
      </c>
    </row>
    <row r="13495" spans="1:16" x14ac:dyDescent="0.25">
      <c r="A13495" t="s">
        <v>18</v>
      </c>
      <c r="B13495">
        <v>2023</v>
      </c>
      <c r="C13495">
        <v>5801</v>
      </c>
      <c r="D13495" t="s">
        <v>242</v>
      </c>
      <c r="E13495" t="s">
        <v>242</v>
      </c>
      <c r="F13495">
        <v>58</v>
      </c>
      <c r="G13495" t="s">
        <v>243</v>
      </c>
      <c r="H13495" t="s">
        <v>21</v>
      </c>
      <c r="I13495" t="s">
        <v>451</v>
      </c>
      <c r="J13495" t="s">
        <v>452</v>
      </c>
      <c r="K13495" t="s">
        <v>463</v>
      </c>
      <c r="L13495" t="s">
        <v>464</v>
      </c>
      <c r="M13495">
        <v>1530</v>
      </c>
      <c r="N13495" t="s">
        <v>26</v>
      </c>
      <c r="O13495">
        <v>1893</v>
      </c>
      <c r="P13495">
        <v>0.80824088748019018</v>
      </c>
    </row>
    <row r="13496" spans="1:16" x14ac:dyDescent="0.25">
      <c r="A13496" t="s">
        <v>18</v>
      </c>
      <c r="B13496">
        <v>2023</v>
      </c>
      <c r="C13496">
        <v>5801</v>
      </c>
      <c r="D13496" t="s">
        <v>242</v>
      </c>
      <c r="E13496" t="s">
        <v>242</v>
      </c>
      <c r="F13496">
        <v>58</v>
      </c>
      <c r="G13496" t="s">
        <v>243</v>
      </c>
      <c r="H13496" t="s">
        <v>21</v>
      </c>
      <c r="I13496" t="s">
        <v>451</v>
      </c>
      <c r="J13496" t="s">
        <v>452</v>
      </c>
      <c r="K13496" t="s">
        <v>465</v>
      </c>
      <c r="L13496" t="s">
        <v>466</v>
      </c>
      <c r="M13496">
        <v>30</v>
      </c>
      <c r="N13496" t="s">
        <v>26</v>
      </c>
      <c r="O13496">
        <v>1893</v>
      </c>
      <c r="P13496">
        <v>1.5847860538827259E-2</v>
      </c>
    </row>
    <row r="13497" spans="1:16" x14ac:dyDescent="0.25">
      <c r="A13497" t="s">
        <v>18</v>
      </c>
      <c r="B13497">
        <v>2023</v>
      </c>
      <c r="C13497">
        <v>5801</v>
      </c>
      <c r="D13497" t="s">
        <v>242</v>
      </c>
      <c r="E13497" t="s">
        <v>242</v>
      </c>
      <c r="F13497">
        <v>58</v>
      </c>
      <c r="G13497" t="s">
        <v>243</v>
      </c>
      <c r="H13497" t="s">
        <v>21</v>
      </c>
      <c r="I13497" t="s">
        <v>451</v>
      </c>
      <c r="J13497" t="s">
        <v>452</v>
      </c>
      <c r="K13497" t="s">
        <v>467</v>
      </c>
      <c r="L13497" t="s">
        <v>468</v>
      </c>
      <c r="M13497">
        <v>33</v>
      </c>
      <c r="N13497" t="s">
        <v>26</v>
      </c>
      <c r="O13497">
        <v>1893</v>
      </c>
      <c r="P13497">
        <v>1.7432646592709985E-2</v>
      </c>
    </row>
    <row r="13498" spans="1:16" x14ac:dyDescent="0.25">
      <c r="A13498" t="s">
        <v>18</v>
      </c>
      <c r="B13498">
        <v>2023</v>
      </c>
      <c r="C13498">
        <v>5801</v>
      </c>
      <c r="D13498" t="s">
        <v>242</v>
      </c>
      <c r="E13498" t="s">
        <v>242</v>
      </c>
      <c r="F13498">
        <v>58</v>
      </c>
      <c r="G13498" t="s">
        <v>243</v>
      </c>
      <c r="H13498" t="s">
        <v>21</v>
      </c>
      <c r="I13498" t="s">
        <v>451</v>
      </c>
      <c r="J13498" t="s">
        <v>452</v>
      </c>
      <c r="K13498" t="s">
        <v>469</v>
      </c>
      <c r="L13498" t="s">
        <v>470</v>
      </c>
      <c r="M13498">
        <v>87</v>
      </c>
      <c r="N13498" t="s">
        <v>26</v>
      </c>
      <c r="O13498">
        <v>1893</v>
      </c>
      <c r="P13498">
        <v>4.5958795562599047E-2</v>
      </c>
    </row>
    <row r="13499" spans="1:16" x14ac:dyDescent="0.25">
      <c r="A13499" t="s">
        <v>18</v>
      </c>
      <c r="B13499">
        <v>2023</v>
      </c>
      <c r="C13499">
        <v>5801</v>
      </c>
      <c r="D13499" t="s">
        <v>242</v>
      </c>
      <c r="E13499" t="s">
        <v>242</v>
      </c>
      <c r="F13499">
        <v>58</v>
      </c>
      <c r="G13499" t="s">
        <v>243</v>
      </c>
      <c r="H13499" t="s">
        <v>21</v>
      </c>
      <c r="I13499" t="s">
        <v>451</v>
      </c>
      <c r="J13499" t="s">
        <v>452</v>
      </c>
      <c r="K13499" t="s">
        <v>471</v>
      </c>
      <c r="L13499" t="s">
        <v>358</v>
      </c>
      <c r="M13499">
        <v>291</v>
      </c>
      <c r="N13499" t="s">
        <v>26</v>
      </c>
    </row>
    <row r="13500" spans="1:16" x14ac:dyDescent="0.25">
      <c r="A13500" t="s">
        <v>18</v>
      </c>
      <c r="B13500">
        <v>2023</v>
      </c>
      <c r="C13500">
        <v>5801</v>
      </c>
      <c r="D13500" t="s">
        <v>242</v>
      </c>
      <c r="E13500" t="s">
        <v>242</v>
      </c>
      <c r="F13500">
        <v>58</v>
      </c>
      <c r="G13500" t="s">
        <v>243</v>
      </c>
      <c r="H13500" t="s">
        <v>21</v>
      </c>
      <c r="I13500" t="s">
        <v>451</v>
      </c>
      <c r="J13500" t="s">
        <v>452</v>
      </c>
      <c r="K13500" t="s">
        <v>472</v>
      </c>
      <c r="L13500" t="s">
        <v>473</v>
      </c>
      <c r="M13500">
        <v>2181</v>
      </c>
      <c r="N13500" t="s">
        <v>26</v>
      </c>
    </row>
    <row r="13501" spans="1:16" x14ac:dyDescent="0.25">
      <c r="A13501" t="s">
        <v>18</v>
      </c>
      <c r="B13501">
        <v>2023</v>
      </c>
      <c r="C13501">
        <v>5801</v>
      </c>
      <c r="D13501" t="s">
        <v>242</v>
      </c>
      <c r="E13501" t="s">
        <v>242</v>
      </c>
      <c r="F13501">
        <v>58</v>
      </c>
      <c r="G13501" t="s">
        <v>243</v>
      </c>
      <c r="H13501" t="s">
        <v>21</v>
      </c>
      <c r="I13501" t="s">
        <v>451</v>
      </c>
      <c r="J13501" t="s">
        <v>452</v>
      </c>
      <c r="K13501" t="s">
        <v>474</v>
      </c>
      <c r="L13501" t="s">
        <v>475</v>
      </c>
      <c r="M13501">
        <v>1893</v>
      </c>
      <c r="N13501" t="s">
        <v>363</v>
      </c>
      <c r="O13501">
        <v>1893</v>
      </c>
      <c r="P13501">
        <v>1</v>
      </c>
    </row>
    <row r="13502" spans="1:16" x14ac:dyDescent="0.25">
      <c r="A13502" t="s">
        <v>18</v>
      </c>
      <c r="B13502">
        <v>2023</v>
      </c>
      <c r="C13502">
        <v>5802</v>
      </c>
      <c r="D13502" t="s">
        <v>244</v>
      </c>
      <c r="E13502" t="s">
        <v>244</v>
      </c>
      <c r="F13502">
        <v>58</v>
      </c>
      <c r="G13502" t="s">
        <v>243</v>
      </c>
      <c r="H13502" t="s">
        <v>21</v>
      </c>
      <c r="I13502" t="s">
        <v>451</v>
      </c>
      <c r="J13502" t="s">
        <v>452</v>
      </c>
      <c r="K13502" t="s">
        <v>453</v>
      </c>
      <c r="L13502" t="s">
        <v>454</v>
      </c>
      <c r="M13502">
        <v>3</v>
      </c>
      <c r="N13502" t="s">
        <v>26</v>
      </c>
      <c r="O13502">
        <v>993</v>
      </c>
      <c r="P13502">
        <v>3.0211480362537764E-3</v>
      </c>
    </row>
    <row r="13503" spans="1:16" x14ac:dyDescent="0.25">
      <c r="A13503" t="s">
        <v>18</v>
      </c>
      <c r="B13503">
        <v>2023</v>
      </c>
      <c r="C13503">
        <v>5802</v>
      </c>
      <c r="D13503" t="s">
        <v>244</v>
      </c>
      <c r="E13503" t="s">
        <v>244</v>
      </c>
      <c r="F13503">
        <v>58</v>
      </c>
      <c r="G13503" t="s">
        <v>243</v>
      </c>
      <c r="H13503" t="s">
        <v>21</v>
      </c>
      <c r="I13503" t="s">
        <v>451</v>
      </c>
      <c r="J13503" t="s">
        <v>452</v>
      </c>
      <c r="K13503" t="s">
        <v>455</v>
      </c>
      <c r="L13503" t="s">
        <v>456</v>
      </c>
      <c r="M13503">
        <v>426</v>
      </c>
      <c r="N13503" t="s">
        <v>26</v>
      </c>
      <c r="O13503">
        <v>993</v>
      </c>
      <c r="P13503">
        <v>0.42900302114803623</v>
      </c>
    </row>
    <row r="13504" spans="1:16" x14ac:dyDescent="0.25">
      <c r="A13504" t="s">
        <v>18</v>
      </c>
      <c r="B13504">
        <v>2023</v>
      </c>
      <c r="C13504">
        <v>5802</v>
      </c>
      <c r="D13504" t="s">
        <v>244</v>
      </c>
      <c r="E13504" t="s">
        <v>244</v>
      </c>
      <c r="F13504">
        <v>58</v>
      </c>
      <c r="G13504" t="s">
        <v>243</v>
      </c>
      <c r="H13504" t="s">
        <v>21</v>
      </c>
      <c r="I13504" t="s">
        <v>451</v>
      </c>
      <c r="J13504" t="s">
        <v>452</v>
      </c>
      <c r="K13504" t="s">
        <v>457</v>
      </c>
      <c r="L13504" t="s">
        <v>458</v>
      </c>
      <c r="M13504">
        <v>273</v>
      </c>
      <c r="N13504" t="s">
        <v>26</v>
      </c>
      <c r="O13504">
        <v>993</v>
      </c>
      <c r="P13504">
        <v>0.27492447129909364</v>
      </c>
    </row>
    <row r="13505" spans="1:16" x14ac:dyDescent="0.25">
      <c r="A13505" t="s">
        <v>18</v>
      </c>
      <c r="B13505">
        <v>2023</v>
      </c>
      <c r="C13505">
        <v>5802</v>
      </c>
      <c r="D13505" t="s">
        <v>244</v>
      </c>
      <c r="E13505" t="s">
        <v>244</v>
      </c>
      <c r="F13505">
        <v>58</v>
      </c>
      <c r="G13505" t="s">
        <v>243</v>
      </c>
      <c r="H13505" t="s">
        <v>21</v>
      </c>
      <c r="I13505" t="s">
        <v>451</v>
      </c>
      <c r="J13505" t="s">
        <v>452</v>
      </c>
      <c r="K13505" t="s">
        <v>459</v>
      </c>
      <c r="L13505" t="s">
        <v>460</v>
      </c>
      <c r="M13505">
        <v>21</v>
      </c>
      <c r="N13505" t="s">
        <v>26</v>
      </c>
      <c r="O13505">
        <v>993</v>
      </c>
      <c r="P13505">
        <v>2.1148036253776436E-2</v>
      </c>
    </row>
    <row r="13506" spans="1:16" x14ac:dyDescent="0.25">
      <c r="A13506" t="s">
        <v>18</v>
      </c>
      <c r="B13506">
        <v>2023</v>
      </c>
      <c r="C13506">
        <v>5802</v>
      </c>
      <c r="D13506" t="s">
        <v>244</v>
      </c>
      <c r="E13506" t="s">
        <v>244</v>
      </c>
      <c r="F13506">
        <v>58</v>
      </c>
      <c r="G13506" t="s">
        <v>243</v>
      </c>
      <c r="H13506" t="s">
        <v>21</v>
      </c>
      <c r="I13506" t="s">
        <v>451</v>
      </c>
      <c r="J13506" t="s">
        <v>452</v>
      </c>
      <c r="K13506" t="s">
        <v>461</v>
      </c>
      <c r="L13506" t="s">
        <v>462</v>
      </c>
      <c r="M13506">
        <v>12</v>
      </c>
      <c r="N13506" t="s">
        <v>26</v>
      </c>
      <c r="O13506">
        <v>993</v>
      </c>
      <c r="P13506">
        <v>1.2084592145015106E-2</v>
      </c>
    </row>
    <row r="13507" spans="1:16" x14ac:dyDescent="0.25">
      <c r="A13507" t="s">
        <v>18</v>
      </c>
      <c r="B13507">
        <v>2023</v>
      </c>
      <c r="C13507">
        <v>5802</v>
      </c>
      <c r="D13507" t="s">
        <v>244</v>
      </c>
      <c r="E13507" t="s">
        <v>244</v>
      </c>
      <c r="F13507">
        <v>58</v>
      </c>
      <c r="G13507" t="s">
        <v>243</v>
      </c>
      <c r="H13507" t="s">
        <v>21</v>
      </c>
      <c r="I13507" t="s">
        <v>451</v>
      </c>
      <c r="J13507" t="s">
        <v>452</v>
      </c>
      <c r="K13507" t="s">
        <v>463</v>
      </c>
      <c r="L13507" t="s">
        <v>464</v>
      </c>
      <c r="M13507">
        <v>855</v>
      </c>
      <c r="N13507" t="s">
        <v>26</v>
      </c>
      <c r="O13507">
        <v>993</v>
      </c>
      <c r="P13507">
        <v>0.86102719033232633</v>
      </c>
    </row>
    <row r="13508" spans="1:16" x14ac:dyDescent="0.25">
      <c r="A13508" t="s">
        <v>18</v>
      </c>
      <c r="B13508">
        <v>2023</v>
      </c>
      <c r="C13508">
        <v>5802</v>
      </c>
      <c r="D13508" t="s">
        <v>244</v>
      </c>
      <c r="E13508" t="s">
        <v>244</v>
      </c>
      <c r="F13508">
        <v>58</v>
      </c>
      <c r="G13508" t="s">
        <v>243</v>
      </c>
      <c r="H13508" t="s">
        <v>21</v>
      </c>
      <c r="I13508" t="s">
        <v>451</v>
      </c>
      <c r="J13508" t="s">
        <v>452</v>
      </c>
      <c r="K13508" t="s">
        <v>465</v>
      </c>
      <c r="L13508" t="s">
        <v>466</v>
      </c>
      <c r="M13508">
        <v>9</v>
      </c>
      <c r="N13508" t="s">
        <v>26</v>
      </c>
      <c r="O13508">
        <v>993</v>
      </c>
      <c r="P13508">
        <v>9.0634441087613302E-3</v>
      </c>
    </row>
    <row r="13509" spans="1:16" x14ac:dyDescent="0.25">
      <c r="A13509" t="s">
        <v>18</v>
      </c>
      <c r="B13509">
        <v>2023</v>
      </c>
      <c r="C13509">
        <v>5802</v>
      </c>
      <c r="D13509" t="s">
        <v>244</v>
      </c>
      <c r="E13509" t="s">
        <v>244</v>
      </c>
      <c r="F13509">
        <v>58</v>
      </c>
      <c r="G13509" t="s">
        <v>243</v>
      </c>
      <c r="H13509" t="s">
        <v>21</v>
      </c>
      <c r="I13509" t="s">
        <v>451</v>
      </c>
      <c r="J13509" t="s">
        <v>452</v>
      </c>
      <c r="K13509" t="s">
        <v>467</v>
      </c>
      <c r="L13509" t="s">
        <v>468</v>
      </c>
      <c r="M13509">
        <v>12</v>
      </c>
      <c r="N13509" t="s">
        <v>26</v>
      </c>
      <c r="O13509">
        <v>993</v>
      </c>
      <c r="P13509">
        <v>1.2084592145015106E-2</v>
      </c>
    </row>
    <row r="13510" spans="1:16" x14ac:dyDescent="0.25">
      <c r="A13510" t="s">
        <v>18</v>
      </c>
      <c r="B13510">
        <v>2023</v>
      </c>
      <c r="C13510">
        <v>5802</v>
      </c>
      <c r="D13510" t="s">
        <v>244</v>
      </c>
      <c r="E13510" t="s">
        <v>244</v>
      </c>
      <c r="F13510">
        <v>58</v>
      </c>
      <c r="G13510" t="s">
        <v>243</v>
      </c>
      <c r="H13510" t="s">
        <v>21</v>
      </c>
      <c r="I13510" t="s">
        <v>451</v>
      </c>
      <c r="J13510" t="s">
        <v>452</v>
      </c>
      <c r="K13510" t="s">
        <v>469</v>
      </c>
      <c r="L13510" t="s">
        <v>470</v>
      </c>
      <c r="M13510">
        <v>36</v>
      </c>
      <c r="N13510" t="s">
        <v>26</v>
      </c>
      <c r="O13510">
        <v>993</v>
      </c>
      <c r="P13510">
        <v>3.6253776435045321E-2</v>
      </c>
    </row>
    <row r="13511" spans="1:16" x14ac:dyDescent="0.25">
      <c r="A13511" t="s">
        <v>18</v>
      </c>
      <c r="B13511">
        <v>2023</v>
      </c>
      <c r="C13511">
        <v>5802</v>
      </c>
      <c r="D13511" t="s">
        <v>244</v>
      </c>
      <c r="E13511" t="s">
        <v>244</v>
      </c>
      <c r="F13511">
        <v>58</v>
      </c>
      <c r="G13511" t="s">
        <v>243</v>
      </c>
      <c r="H13511" t="s">
        <v>21</v>
      </c>
      <c r="I13511" t="s">
        <v>451</v>
      </c>
      <c r="J13511" t="s">
        <v>452</v>
      </c>
      <c r="K13511" t="s">
        <v>471</v>
      </c>
      <c r="L13511" t="s">
        <v>358</v>
      </c>
      <c r="M13511">
        <v>141</v>
      </c>
      <c r="N13511" t="s">
        <v>26</v>
      </c>
    </row>
    <row r="13512" spans="1:16" x14ac:dyDescent="0.25">
      <c r="A13512" t="s">
        <v>18</v>
      </c>
      <c r="B13512">
        <v>2023</v>
      </c>
      <c r="C13512">
        <v>5802</v>
      </c>
      <c r="D13512" t="s">
        <v>244</v>
      </c>
      <c r="E13512" t="s">
        <v>244</v>
      </c>
      <c r="F13512">
        <v>58</v>
      </c>
      <c r="G13512" t="s">
        <v>243</v>
      </c>
      <c r="H13512" t="s">
        <v>21</v>
      </c>
      <c r="I13512" t="s">
        <v>451</v>
      </c>
      <c r="J13512" t="s">
        <v>452</v>
      </c>
      <c r="K13512" t="s">
        <v>472</v>
      </c>
      <c r="L13512" t="s">
        <v>473</v>
      </c>
      <c r="M13512">
        <v>1131</v>
      </c>
      <c r="N13512" t="s">
        <v>26</v>
      </c>
    </row>
    <row r="13513" spans="1:16" x14ac:dyDescent="0.25">
      <c r="A13513" t="s">
        <v>18</v>
      </c>
      <c r="B13513">
        <v>2023</v>
      </c>
      <c r="C13513">
        <v>5802</v>
      </c>
      <c r="D13513" t="s">
        <v>244</v>
      </c>
      <c r="E13513" t="s">
        <v>244</v>
      </c>
      <c r="F13513">
        <v>58</v>
      </c>
      <c r="G13513" t="s">
        <v>243</v>
      </c>
      <c r="H13513" t="s">
        <v>21</v>
      </c>
      <c r="I13513" t="s">
        <v>451</v>
      </c>
      <c r="J13513" t="s">
        <v>452</v>
      </c>
      <c r="K13513" t="s">
        <v>474</v>
      </c>
      <c r="L13513" t="s">
        <v>475</v>
      </c>
      <c r="M13513">
        <v>993</v>
      </c>
      <c r="N13513" t="s">
        <v>363</v>
      </c>
      <c r="O13513">
        <v>993</v>
      </c>
      <c r="P13513">
        <v>1</v>
      </c>
    </row>
    <row r="13514" spans="1:16" x14ac:dyDescent="0.25">
      <c r="A13514" t="s">
        <v>18</v>
      </c>
      <c r="B13514">
        <v>2023</v>
      </c>
      <c r="C13514">
        <v>5803</v>
      </c>
      <c r="D13514" t="s">
        <v>245</v>
      </c>
      <c r="E13514" t="s">
        <v>245</v>
      </c>
      <c r="F13514">
        <v>58</v>
      </c>
      <c r="G13514" t="s">
        <v>243</v>
      </c>
      <c r="H13514" t="s">
        <v>21</v>
      </c>
      <c r="I13514" t="s">
        <v>451</v>
      </c>
      <c r="J13514" t="s">
        <v>452</v>
      </c>
      <c r="K13514" t="s">
        <v>453</v>
      </c>
      <c r="L13514" t="s">
        <v>454</v>
      </c>
      <c r="M13514">
        <v>12</v>
      </c>
      <c r="N13514" t="s">
        <v>26</v>
      </c>
      <c r="O13514">
        <v>2157</v>
      </c>
      <c r="P13514">
        <v>5.5632823365785811E-3</v>
      </c>
    </row>
    <row r="13515" spans="1:16" x14ac:dyDescent="0.25">
      <c r="A13515" t="s">
        <v>18</v>
      </c>
      <c r="B13515">
        <v>2023</v>
      </c>
      <c r="C13515">
        <v>5803</v>
      </c>
      <c r="D13515" t="s">
        <v>245</v>
      </c>
      <c r="E13515" t="s">
        <v>245</v>
      </c>
      <c r="F13515">
        <v>58</v>
      </c>
      <c r="G13515" t="s">
        <v>243</v>
      </c>
      <c r="H13515" t="s">
        <v>21</v>
      </c>
      <c r="I13515" t="s">
        <v>451</v>
      </c>
      <c r="J13515" t="s">
        <v>452</v>
      </c>
      <c r="K13515" t="s">
        <v>455</v>
      </c>
      <c r="L13515" t="s">
        <v>456</v>
      </c>
      <c r="M13515">
        <v>1365</v>
      </c>
      <c r="N13515" t="s">
        <v>26</v>
      </c>
      <c r="O13515">
        <v>2157</v>
      </c>
      <c r="P13515">
        <v>0.63282336578581366</v>
      </c>
    </row>
    <row r="13516" spans="1:16" x14ac:dyDescent="0.25">
      <c r="A13516" t="s">
        <v>18</v>
      </c>
      <c r="B13516">
        <v>2023</v>
      </c>
      <c r="C13516">
        <v>5803</v>
      </c>
      <c r="D13516" t="s">
        <v>245</v>
      </c>
      <c r="E13516" t="s">
        <v>245</v>
      </c>
      <c r="F13516">
        <v>58</v>
      </c>
      <c r="G13516" t="s">
        <v>243</v>
      </c>
      <c r="H13516" t="s">
        <v>21</v>
      </c>
      <c r="I13516" t="s">
        <v>451</v>
      </c>
      <c r="J13516" t="s">
        <v>452</v>
      </c>
      <c r="K13516" t="s">
        <v>457</v>
      </c>
      <c r="L13516" t="s">
        <v>458</v>
      </c>
      <c r="M13516">
        <v>576</v>
      </c>
      <c r="N13516" t="s">
        <v>26</v>
      </c>
      <c r="O13516">
        <v>2157</v>
      </c>
      <c r="P13516">
        <v>0.26703755215577191</v>
      </c>
    </row>
    <row r="13517" spans="1:16" x14ac:dyDescent="0.25">
      <c r="A13517" t="s">
        <v>18</v>
      </c>
      <c r="B13517">
        <v>2023</v>
      </c>
      <c r="C13517">
        <v>5803</v>
      </c>
      <c r="D13517" t="s">
        <v>245</v>
      </c>
      <c r="E13517" t="s">
        <v>245</v>
      </c>
      <c r="F13517">
        <v>58</v>
      </c>
      <c r="G13517" t="s">
        <v>243</v>
      </c>
      <c r="H13517" t="s">
        <v>21</v>
      </c>
      <c r="I13517" t="s">
        <v>451</v>
      </c>
      <c r="J13517" t="s">
        <v>452</v>
      </c>
      <c r="K13517" t="s">
        <v>459</v>
      </c>
      <c r="L13517" t="s">
        <v>460</v>
      </c>
      <c r="M13517">
        <v>90</v>
      </c>
      <c r="N13517" t="s">
        <v>26</v>
      </c>
      <c r="O13517">
        <v>2157</v>
      </c>
      <c r="P13517">
        <v>4.1724617524339362E-2</v>
      </c>
    </row>
    <row r="13518" spans="1:16" x14ac:dyDescent="0.25">
      <c r="A13518" t="s">
        <v>18</v>
      </c>
      <c r="B13518">
        <v>2023</v>
      </c>
      <c r="C13518">
        <v>5803</v>
      </c>
      <c r="D13518" t="s">
        <v>245</v>
      </c>
      <c r="E13518" t="s">
        <v>245</v>
      </c>
      <c r="F13518">
        <v>58</v>
      </c>
      <c r="G13518" t="s">
        <v>243</v>
      </c>
      <c r="H13518" t="s">
        <v>21</v>
      </c>
      <c r="I13518" t="s">
        <v>451</v>
      </c>
      <c r="J13518" t="s">
        <v>452</v>
      </c>
      <c r="K13518" t="s">
        <v>461</v>
      </c>
      <c r="L13518" t="s">
        <v>462</v>
      </c>
      <c r="M13518">
        <v>24</v>
      </c>
      <c r="N13518" t="s">
        <v>26</v>
      </c>
      <c r="O13518">
        <v>2157</v>
      </c>
      <c r="P13518">
        <v>1.1126564673157162E-2</v>
      </c>
    </row>
    <row r="13519" spans="1:16" x14ac:dyDescent="0.25">
      <c r="A13519" t="s">
        <v>18</v>
      </c>
      <c r="B13519">
        <v>2023</v>
      </c>
      <c r="C13519">
        <v>5803</v>
      </c>
      <c r="D13519" t="s">
        <v>245</v>
      </c>
      <c r="E13519" t="s">
        <v>245</v>
      </c>
      <c r="F13519">
        <v>58</v>
      </c>
      <c r="G13519" t="s">
        <v>243</v>
      </c>
      <c r="H13519" t="s">
        <v>21</v>
      </c>
      <c r="I13519" t="s">
        <v>451</v>
      </c>
      <c r="J13519" t="s">
        <v>452</v>
      </c>
      <c r="K13519" t="s">
        <v>463</v>
      </c>
      <c r="L13519" t="s">
        <v>464</v>
      </c>
      <c r="M13519">
        <v>1485</v>
      </c>
      <c r="N13519" t="s">
        <v>26</v>
      </c>
      <c r="O13519">
        <v>2157</v>
      </c>
      <c r="P13519">
        <v>0.68845618915159945</v>
      </c>
    </row>
    <row r="13520" spans="1:16" x14ac:dyDescent="0.25">
      <c r="A13520" t="s">
        <v>18</v>
      </c>
      <c r="B13520">
        <v>2023</v>
      </c>
      <c r="C13520">
        <v>5803</v>
      </c>
      <c r="D13520" t="s">
        <v>245</v>
      </c>
      <c r="E13520" t="s">
        <v>245</v>
      </c>
      <c r="F13520">
        <v>58</v>
      </c>
      <c r="G13520" t="s">
        <v>243</v>
      </c>
      <c r="H13520" t="s">
        <v>21</v>
      </c>
      <c r="I13520" t="s">
        <v>451</v>
      </c>
      <c r="J13520" t="s">
        <v>452</v>
      </c>
      <c r="K13520" t="s">
        <v>465</v>
      </c>
      <c r="L13520" t="s">
        <v>466</v>
      </c>
      <c r="M13520">
        <v>45</v>
      </c>
      <c r="N13520" t="s">
        <v>26</v>
      </c>
      <c r="O13520">
        <v>2157</v>
      </c>
      <c r="P13520">
        <v>2.0862308762169681E-2</v>
      </c>
    </row>
    <row r="13521" spans="1:16" x14ac:dyDescent="0.25">
      <c r="A13521" t="s">
        <v>18</v>
      </c>
      <c r="B13521">
        <v>2023</v>
      </c>
      <c r="C13521">
        <v>5803</v>
      </c>
      <c r="D13521" t="s">
        <v>245</v>
      </c>
      <c r="E13521" t="s">
        <v>245</v>
      </c>
      <c r="F13521">
        <v>58</v>
      </c>
      <c r="G13521" t="s">
        <v>243</v>
      </c>
      <c r="H13521" t="s">
        <v>21</v>
      </c>
      <c r="I13521" t="s">
        <v>451</v>
      </c>
      <c r="J13521" t="s">
        <v>452</v>
      </c>
      <c r="K13521" t="s">
        <v>467</v>
      </c>
      <c r="L13521" t="s">
        <v>468</v>
      </c>
      <c r="M13521">
        <v>12</v>
      </c>
      <c r="N13521" t="s">
        <v>26</v>
      </c>
      <c r="O13521">
        <v>2157</v>
      </c>
      <c r="P13521">
        <v>5.5632823365785811E-3</v>
      </c>
    </row>
    <row r="13522" spans="1:16" x14ac:dyDescent="0.25">
      <c r="A13522" t="s">
        <v>18</v>
      </c>
      <c r="B13522">
        <v>2023</v>
      </c>
      <c r="C13522">
        <v>5803</v>
      </c>
      <c r="D13522" t="s">
        <v>245</v>
      </c>
      <c r="E13522" t="s">
        <v>245</v>
      </c>
      <c r="F13522">
        <v>58</v>
      </c>
      <c r="G13522" t="s">
        <v>243</v>
      </c>
      <c r="H13522" t="s">
        <v>21</v>
      </c>
      <c r="I13522" t="s">
        <v>451</v>
      </c>
      <c r="J13522" t="s">
        <v>452</v>
      </c>
      <c r="K13522" t="s">
        <v>469</v>
      </c>
      <c r="L13522" t="s">
        <v>470</v>
      </c>
      <c r="M13522">
        <v>60</v>
      </c>
      <c r="N13522" t="s">
        <v>26</v>
      </c>
      <c r="O13522">
        <v>2157</v>
      </c>
      <c r="P13522">
        <v>2.7816411682892908E-2</v>
      </c>
    </row>
    <row r="13523" spans="1:16" x14ac:dyDescent="0.25">
      <c r="A13523" t="s">
        <v>18</v>
      </c>
      <c r="B13523">
        <v>2023</v>
      </c>
      <c r="C13523">
        <v>5803</v>
      </c>
      <c r="D13523" t="s">
        <v>245</v>
      </c>
      <c r="E13523" t="s">
        <v>245</v>
      </c>
      <c r="F13523">
        <v>58</v>
      </c>
      <c r="G13523" t="s">
        <v>243</v>
      </c>
      <c r="H13523" t="s">
        <v>21</v>
      </c>
      <c r="I13523" t="s">
        <v>451</v>
      </c>
      <c r="J13523" t="s">
        <v>452</v>
      </c>
      <c r="K13523" t="s">
        <v>471</v>
      </c>
      <c r="L13523" t="s">
        <v>358</v>
      </c>
      <c r="M13523">
        <v>168</v>
      </c>
      <c r="N13523" t="s">
        <v>26</v>
      </c>
    </row>
    <row r="13524" spans="1:16" x14ac:dyDescent="0.25">
      <c r="A13524" t="s">
        <v>18</v>
      </c>
      <c r="B13524">
        <v>2023</v>
      </c>
      <c r="C13524">
        <v>5803</v>
      </c>
      <c r="D13524" t="s">
        <v>245</v>
      </c>
      <c r="E13524" t="s">
        <v>245</v>
      </c>
      <c r="F13524">
        <v>58</v>
      </c>
      <c r="G13524" t="s">
        <v>243</v>
      </c>
      <c r="H13524" t="s">
        <v>21</v>
      </c>
      <c r="I13524" t="s">
        <v>451</v>
      </c>
      <c r="J13524" t="s">
        <v>452</v>
      </c>
      <c r="K13524" t="s">
        <v>472</v>
      </c>
      <c r="L13524" t="s">
        <v>473</v>
      </c>
      <c r="M13524">
        <v>2325</v>
      </c>
      <c r="N13524" t="s">
        <v>26</v>
      </c>
    </row>
    <row r="13525" spans="1:16" x14ac:dyDescent="0.25">
      <c r="A13525" t="s">
        <v>18</v>
      </c>
      <c r="B13525">
        <v>2023</v>
      </c>
      <c r="C13525">
        <v>5803</v>
      </c>
      <c r="D13525" t="s">
        <v>245</v>
      </c>
      <c r="E13525" t="s">
        <v>245</v>
      </c>
      <c r="F13525">
        <v>58</v>
      </c>
      <c r="G13525" t="s">
        <v>243</v>
      </c>
      <c r="H13525" t="s">
        <v>21</v>
      </c>
      <c r="I13525" t="s">
        <v>451</v>
      </c>
      <c r="J13525" t="s">
        <v>452</v>
      </c>
      <c r="K13525" t="s">
        <v>474</v>
      </c>
      <c r="L13525" t="s">
        <v>475</v>
      </c>
      <c r="M13525">
        <v>2157</v>
      </c>
      <c r="N13525" t="s">
        <v>363</v>
      </c>
      <c r="O13525">
        <v>2157</v>
      </c>
      <c r="P13525">
        <v>1</v>
      </c>
    </row>
    <row r="13526" spans="1:16" x14ac:dyDescent="0.25">
      <c r="A13526" t="s">
        <v>18</v>
      </c>
      <c r="B13526">
        <v>2023</v>
      </c>
      <c r="C13526">
        <v>5901</v>
      </c>
      <c r="D13526" t="s">
        <v>246</v>
      </c>
      <c r="E13526" t="s">
        <v>246</v>
      </c>
      <c r="F13526">
        <v>59</v>
      </c>
      <c r="G13526" t="s">
        <v>247</v>
      </c>
      <c r="H13526" t="s">
        <v>21</v>
      </c>
      <c r="I13526" t="s">
        <v>451</v>
      </c>
      <c r="J13526" t="s">
        <v>452</v>
      </c>
      <c r="K13526" t="s">
        <v>453</v>
      </c>
      <c r="L13526" t="s">
        <v>454</v>
      </c>
      <c r="M13526">
        <v>12</v>
      </c>
      <c r="N13526" t="s">
        <v>26</v>
      </c>
      <c r="O13526">
        <v>4317</v>
      </c>
      <c r="P13526">
        <v>2.7797081306462821E-3</v>
      </c>
    </row>
    <row r="13527" spans="1:16" x14ac:dyDescent="0.25">
      <c r="A13527" t="s">
        <v>18</v>
      </c>
      <c r="B13527">
        <v>2023</v>
      </c>
      <c r="C13527">
        <v>5901</v>
      </c>
      <c r="D13527" t="s">
        <v>246</v>
      </c>
      <c r="E13527" t="s">
        <v>246</v>
      </c>
      <c r="F13527">
        <v>59</v>
      </c>
      <c r="G13527" t="s">
        <v>247</v>
      </c>
      <c r="H13527" t="s">
        <v>21</v>
      </c>
      <c r="I13527" t="s">
        <v>451</v>
      </c>
      <c r="J13527" t="s">
        <v>452</v>
      </c>
      <c r="K13527" t="s">
        <v>455</v>
      </c>
      <c r="L13527" t="s">
        <v>456</v>
      </c>
      <c r="M13527">
        <v>2703</v>
      </c>
      <c r="N13527" t="s">
        <v>26</v>
      </c>
      <c r="O13527">
        <v>4317</v>
      </c>
      <c r="P13527">
        <v>0.62612925642807504</v>
      </c>
    </row>
    <row r="13528" spans="1:16" x14ac:dyDescent="0.25">
      <c r="A13528" t="s">
        <v>18</v>
      </c>
      <c r="B13528">
        <v>2023</v>
      </c>
      <c r="C13528">
        <v>5901</v>
      </c>
      <c r="D13528" t="s">
        <v>246</v>
      </c>
      <c r="E13528" t="s">
        <v>246</v>
      </c>
      <c r="F13528">
        <v>59</v>
      </c>
      <c r="G13528" t="s">
        <v>247</v>
      </c>
      <c r="H13528" t="s">
        <v>21</v>
      </c>
      <c r="I13528" t="s">
        <v>451</v>
      </c>
      <c r="J13528" t="s">
        <v>452</v>
      </c>
      <c r="K13528" t="s">
        <v>457</v>
      </c>
      <c r="L13528" t="s">
        <v>458</v>
      </c>
      <c r="M13528">
        <v>1320</v>
      </c>
      <c r="N13528" t="s">
        <v>26</v>
      </c>
      <c r="O13528">
        <v>4317</v>
      </c>
      <c r="P13528">
        <v>0.30576789437109103</v>
      </c>
    </row>
    <row r="13529" spans="1:16" x14ac:dyDescent="0.25">
      <c r="A13529" t="s">
        <v>18</v>
      </c>
      <c r="B13529">
        <v>2023</v>
      </c>
      <c r="C13529">
        <v>5901</v>
      </c>
      <c r="D13529" t="s">
        <v>246</v>
      </c>
      <c r="E13529" t="s">
        <v>246</v>
      </c>
      <c r="F13529">
        <v>59</v>
      </c>
      <c r="G13529" t="s">
        <v>247</v>
      </c>
      <c r="H13529" t="s">
        <v>21</v>
      </c>
      <c r="I13529" t="s">
        <v>451</v>
      </c>
      <c r="J13529" t="s">
        <v>452</v>
      </c>
      <c r="K13529" t="s">
        <v>459</v>
      </c>
      <c r="L13529" t="s">
        <v>460</v>
      </c>
      <c r="M13529">
        <v>243</v>
      </c>
      <c r="N13529" t="s">
        <v>26</v>
      </c>
      <c r="O13529">
        <v>4317</v>
      </c>
      <c r="P13529">
        <v>5.6289089645587216E-2</v>
      </c>
    </row>
    <row r="13530" spans="1:16" x14ac:dyDescent="0.25">
      <c r="A13530" t="s">
        <v>18</v>
      </c>
      <c r="B13530">
        <v>2023</v>
      </c>
      <c r="C13530">
        <v>5901</v>
      </c>
      <c r="D13530" t="s">
        <v>246</v>
      </c>
      <c r="E13530" t="s">
        <v>246</v>
      </c>
      <c r="F13530">
        <v>59</v>
      </c>
      <c r="G13530" t="s">
        <v>247</v>
      </c>
      <c r="H13530" t="s">
        <v>21</v>
      </c>
      <c r="I13530" t="s">
        <v>451</v>
      </c>
      <c r="J13530" t="s">
        <v>452</v>
      </c>
      <c r="K13530" t="s">
        <v>461</v>
      </c>
      <c r="L13530" t="s">
        <v>462</v>
      </c>
      <c r="M13530">
        <v>48</v>
      </c>
      <c r="N13530" t="s">
        <v>26</v>
      </c>
      <c r="O13530">
        <v>4317</v>
      </c>
      <c r="P13530">
        <v>1.1118832522585128E-2</v>
      </c>
    </row>
    <row r="13531" spans="1:16" x14ac:dyDescent="0.25">
      <c r="A13531" t="s">
        <v>18</v>
      </c>
      <c r="B13531">
        <v>2023</v>
      </c>
      <c r="C13531">
        <v>5901</v>
      </c>
      <c r="D13531" t="s">
        <v>246</v>
      </c>
      <c r="E13531" t="s">
        <v>246</v>
      </c>
      <c r="F13531">
        <v>59</v>
      </c>
      <c r="G13531" t="s">
        <v>247</v>
      </c>
      <c r="H13531" t="s">
        <v>21</v>
      </c>
      <c r="I13531" t="s">
        <v>451</v>
      </c>
      <c r="J13531" t="s">
        <v>452</v>
      </c>
      <c r="K13531" t="s">
        <v>463</v>
      </c>
      <c r="L13531" t="s">
        <v>464</v>
      </c>
      <c r="M13531">
        <v>3375</v>
      </c>
      <c r="N13531" t="s">
        <v>26</v>
      </c>
      <c r="O13531">
        <v>4317</v>
      </c>
      <c r="P13531">
        <v>0.78179291174426691</v>
      </c>
    </row>
    <row r="13532" spans="1:16" x14ac:dyDescent="0.25">
      <c r="A13532" t="s">
        <v>18</v>
      </c>
      <c r="B13532">
        <v>2023</v>
      </c>
      <c r="C13532">
        <v>5901</v>
      </c>
      <c r="D13532" t="s">
        <v>246</v>
      </c>
      <c r="E13532" t="s">
        <v>246</v>
      </c>
      <c r="F13532">
        <v>59</v>
      </c>
      <c r="G13532" t="s">
        <v>247</v>
      </c>
      <c r="H13532" t="s">
        <v>21</v>
      </c>
      <c r="I13532" t="s">
        <v>451</v>
      </c>
      <c r="J13532" t="s">
        <v>452</v>
      </c>
      <c r="K13532" t="s">
        <v>465</v>
      </c>
      <c r="L13532" t="s">
        <v>466</v>
      </c>
      <c r="M13532">
        <v>51</v>
      </c>
      <c r="N13532" t="s">
        <v>26</v>
      </c>
      <c r="O13532">
        <v>4317</v>
      </c>
      <c r="P13532">
        <v>1.1813759555246699E-2</v>
      </c>
    </row>
    <row r="13533" spans="1:16" x14ac:dyDescent="0.25">
      <c r="A13533" t="s">
        <v>18</v>
      </c>
      <c r="B13533">
        <v>2023</v>
      </c>
      <c r="C13533">
        <v>5901</v>
      </c>
      <c r="D13533" t="s">
        <v>246</v>
      </c>
      <c r="E13533" t="s">
        <v>246</v>
      </c>
      <c r="F13533">
        <v>59</v>
      </c>
      <c r="G13533" t="s">
        <v>247</v>
      </c>
      <c r="H13533" t="s">
        <v>21</v>
      </c>
      <c r="I13533" t="s">
        <v>451</v>
      </c>
      <c r="J13533" t="s">
        <v>452</v>
      </c>
      <c r="K13533" t="s">
        <v>467</v>
      </c>
      <c r="L13533" t="s">
        <v>468</v>
      </c>
      <c r="M13533">
        <v>36</v>
      </c>
      <c r="N13533" t="s">
        <v>26</v>
      </c>
      <c r="O13533">
        <v>4317</v>
      </c>
      <c r="P13533">
        <v>8.3391243919388458E-3</v>
      </c>
    </row>
    <row r="13534" spans="1:16" x14ac:dyDescent="0.25">
      <c r="A13534" t="s">
        <v>18</v>
      </c>
      <c r="B13534">
        <v>2023</v>
      </c>
      <c r="C13534">
        <v>5901</v>
      </c>
      <c r="D13534" t="s">
        <v>246</v>
      </c>
      <c r="E13534" t="s">
        <v>246</v>
      </c>
      <c r="F13534">
        <v>59</v>
      </c>
      <c r="G13534" t="s">
        <v>247</v>
      </c>
      <c r="H13534" t="s">
        <v>21</v>
      </c>
      <c r="I13534" t="s">
        <v>451</v>
      </c>
      <c r="J13534" t="s">
        <v>452</v>
      </c>
      <c r="K13534" t="s">
        <v>469</v>
      </c>
      <c r="L13534" t="s">
        <v>470</v>
      </c>
      <c r="M13534">
        <v>219</v>
      </c>
      <c r="N13534" t="s">
        <v>26</v>
      </c>
      <c r="O13534">
        <v>4317</v>
      </c>
      <c r="P13534">
        <v>5.0729673384294648E-2</v>
      </c>
    </row>
    <row r="13535" spans="1:16" x14ac:dyDescent="0.25">
      <c r="A13535" t="s">
        <v>18</v>
      </c>
      <c r="B13535">
        <v>2023</v>
      </c>
      <c r="C13535">
        <v>5901</v>
      </c>
      <c r="D13535" t="s">
        <v>246</v>
      </c>
      <c r="E13535" t="s">
        <v>246</v>
      </c>
      <c r="F13535">
        <v>59</v>
      </c>
      <c r="G13535" t="s">
        <v>247</v>
      </c>
      <c r="H13535" t="s">
        <v>21</v>
      </c>
      <c r="I13535" t="s">
        <v>451</v>
      </c>
      <c r="J13535" t="s">
        <v>452</v>
      </c>
      <c r="K13535" t="s">
        <v>471</v>
      </c>
      <c r="L13535" t="s">
        <v>358</v>
      </c>
      <c r="M13535">
        <v>306</v>
      </c>
      <c r="N13535" t="s">
        <v>26</v>
      </c>
    </row>
    <row r="13536" spans="1:16" x14ac:dyDescent="0.25">
      <c r="A13536" t="s">
        <v>18</v>
      </c>
      <c r="B13536">
        <v>2023</v>
      </c>
      <c r="C13536">
        <v>5901</v>
      </c>
      <c r="D13536" t="s">
        <v>246</v>
      </c>
      <c r="E13536" t="s">
        <v>246</v>
      </c>
      <c r="F13536">
        <v>59</v>
      </c>
      <c r="G13536" t="s">
        <v>247</v>
      </c>
      <c r="H13536" t="s">
        <v>21</v>
      </c>
      <c r="I13536" t="s">
        <v>451</v>
      </c>
      <c r="J13536" t="s">
        <v>452</v>
      </c>
      <c r="K13536" t="s">
        <v>472</v>
      </c>
      <c r="L13536" t="s">
        <v>473</v>
      </c>
      <c r="M13536">
        <v>4623</v>
      </c>
      <c r="N13536" t="s">
        <v>26</v>
      </c>
    </row>
    <row r="13537" spans="1:16" x14ac:dyDescent="0.25">
      <c r="A13537" t="s">
        <v>18</v>
      </c>
      <c r="B13537">
        <v>2023</v>
      </c>
      <c r="C13537">
        <v>5901</v>
      </c>
      <c r="D13537" t="s">
        <v>246</v>
      </c>
      <c r="E13537" t="s">
        <v>246</v>
      </c>
      <c r="F13537">
        <v>59</v>
      </c>
      <c r="G13537" t="s">
        <v>247</v>
      </c>
      <c r="H13537" t="s">
        <v>21</v>
      </c>
      <c r="I13537" t="s">
        <v>451</v>
      </c>
      <c r="J13537" t="s">
        <v>452</v>
      </c>
      <c r="K13537" t="s">
        <v>474</v>
      </c>
      <c r="L13537" t="s">
        <v>475</v>
      </c>
      <c r="M13537">
        <v>4317</v>
      </c>
      <c r="N13537" t="s">
        <v>363</v>
      </c>
      <c r="O13537">
        <v>4317</v>
      </c>
      <c r="P13537">
        <v>1</v>
      </c>
    </row>
    <row r="13538" spans="1:16" x14ac:dyDescent="0.25">
      <c r="A13538" t="s">
        <v>18</v>
      </c>
      <c r="B13538">
        <v>2023</v>
      </c>
      <c r="C13538">
        <v>5902</v>
      </c>
      <c r="D13538" t="s">
        <v>248</v>
      </c>
      <c r="E13538" t="s">
        <v>248</v>
      </c>
      <c r="F13538">
        <v>59</v>
      </c>
      <c r="G13538" t="s">
        <v>247</v>
      </c>
      <c r="H13538" t="s">
        <v>21</v>
      </c>
      <c r="I13538" t="s">
        <v>451</v>
      </c>
      <c r="J13538" t="s">
        <v>452</v>
      </c>
      <c r="K13538" t="s">
        <v>453</v>
      </c>
      <c r="L13538" t="s">
        <v>454</v>
      </c>
      <c r="M13538">
        <v>21</v>
      </c>
      <c r="N13538" t="s">
        <v>26</v>
      </c>
      <c r="O13538">
        <v>9816</v>
      </c>
      <c r="P13538">
        <v>2.139364303178484E-3</v>
      </c>
    </row>
    <row r="13539" spans="1:16" x14ac:dyDescent="0.25">
      <c r="A13539" t="s">
        <v>18</v>
      </c>
      <c r="B13539">
        <v>2023</v>
      </c>
      <c r="C13539">
        <v>5902</v>
      </c>
      <c r="D13539" t="s">
        <v>248</v>
      </c>
      <c r="E13539" t="s">
        <v>248</v>
      </c>
      <c r="F13539">
        <v>59</v>
      </c>
      <c r="G13539" t="s">
        <v>247</v>
      </c>
      <c r="H13539" t="s">
        <v>21</v>
      </c>
      <c r="I13539" t="s">
        <v>451</v>
      </c>
      <c r="J13539" t="s">
        <v>452</v>
      </c>
      <c r="K13539" t="s">
        <v>455</v>
      </c>
      <c r="L13539" t="s">
        <v>456</v>
      </c>
      <c r="M13539">
        <v>7758</v>
      </c>
      <c r="N13539" t="s">
        <v>26</v>
      </c>
      <c r="O13539">
        <v>9816</v>
      </c>
      <c r="P13539">
        <v>0.79034229828850855</v>
      </c>
    </row>
    <row r="13540" spans="1:16" x14ac:dyDescent="0.25">
      <c r="A13540" t="s">
        <v>18</v>
      </c>
      <c r="B13540">
        <v>2023</v>
      </c>
      <c r="C13540">
        <v>5902</v>
      </c>
      <c r="D13540" t="s">
        <v>248</v>
      </c>
      <c r="E13540" t="s">
        <v>248</v>
      </c>
      <c r="F13540">
        <v>59</v>
      </c>
      <c r="G13540" t="s">
        <v>247</v>
      </c>
      <c r="H13540" t="s">
        <v>21</v>
      </c>
      <c r="I13540" t="s">
        <v>451</v>
      </c>
      <c r="J13540" t="s">
        <v>452</v>
      </c>
      <c r="K13540" t="s">
        <v>457</v>
      </c>
      <c r="L13540" t="s">
        <v>458</v>
      </c>
      <c r="M13540">
        <v>3111</v>
      </c>
      <c r="N13540" t="s">
        <v>26</v>
      </c>
      <c r="O13540">
        <v>9816</v>
      </c>
      <c r="P13540">
        <v>0.31693154034229831</v>
      </c>
    </row>
    <row r="13541" spans="1:16" x14ac:dyDescent="0.25">
      <c r="A13541" t="s">
        <v>18</v>
      </c>
      <c r="B13541">
        <v>2023</v>
      </c>
      <c r="C13541">
        <v>5902</v>
      </c>
      <c r="D13541" t="s">
        <v>248</v>
      </c>
      <c r="E13541" t="s">
        <v>248</v>
      </c>
      <c r="F13541">
        <v>59</v>
      </c>
      <c r="G13541" t="s">
        <v>247</v>
      </c>
      <c r="H13541" t="s">
        <v>21</v>
      </c>
      <c r="I13541" t="s">
        <v>451</v>
      </c>
      <c r="J13541" t="s">
        <v>452</v>
      </c>
      <c r="K13541" t="s">
        <v>459</v>
      </c>
      <c r="L13541" t="s">
        <v>460</v>
      </c>
      <c r="M13541">
        <v>645</v>
      </c>
      <c r="N13541" t="s">
        <v>26</v>
      </c>
      <c r="O13541">
        <v>9816</v>
      </c>
      <c r="P13541">
        <v>6.5709046454767731E-2</v>
      </c>
    </row>
    <row r="13542" spans="1:16" x14ac:dyDescent="0.25">
      <c r="A13542" t="s">
        <v>18</v>
      </c>
      <c r="B13542">
        <v>2023</v>
      </c>
      <c r="C13542">
        <v>5902</v>
      </c>
      <c r="D13542" t="s">
        <v>248</v>
      </c>
      <c r="E13542" t="s">
        <v>248</v>
      </c>
      <c r="F13542">
        <v>59</v>
      </c>
      <c r="G13542" t="s">
        <v>247</v>
      </c>
      <c r="H13542" t="s">
        <v>21</v>
      </c>
      <c r="I13542" t="s">
        <v>451</v>
      </c>
      <c r="J13542" t="s">
        <v>452</v>
      </c>
      <c r="K13542" t="s">
        <v>461</v>
      </c>
      <c r="L13542" t="s">
        <v>462</v>
      </c>
      <c r="M13542">
        <v>87</v>
      </c>
      <c r="N13542" t="s">
        <v>26</v>
      </c>
      <c r="O13542">
        <v>9816</v>
      </c>
      <c r="P13542">
        <v>8.8630806845965762E-3</v>
      </c>
    </row>
    <row r="13543" spans="1:16" x14ac:dyDescent="0.25">
      <c r="A13543" t="s">
        <v>18</v>
      </c>
      <c r="B13543">
        <v>2023</v>
      </c>
      <c r="C13543">
        <v>5902</v>
      </c>
      <c r="D13543" t="s">
        <v>248</v>
      </c>
      <c r="E13543" t="s">
        <v>248</v>
      </c>
      <c r="F13543">
        <v>59</v>
      </c>
      <c r="G13543" t="s">
        <v>247</v>
      </c>
      <c r="H13543" t="s">
        <v>21</v>
      </c>
      <c r="I13543" t="s">
        <v>451</v>
      </c>
      <c r="J13543" t="s">
        <v>452</v>
      </c>
      <c r="K13543" t="s">
        <v>463</v>
      </c>
      <c r="L13543" t="s">
        <v>464</v>
      </c>
      <c r="M13543">
        <v>4293</v>
      </c>
      <c r="N13543" t="s">
        <v>26</v>
      </c>
      <c r="O13543">
        <v>9816</v>
      </c>
      <c r="P13543">
        <v>0.43734718826405866</v>
      </c>
    </row>
    <row r="13544" spans="1:16" x14ac:dyDescent="0.25">
      <c r="A13544" t="s">
        <v>18</v>
      </c>
      <c r="B13544">
        <v>2023</v>
      </c>
      <c r="C13544">
        <v>5902</v>
      </c>
      <c r="D13544" t="s">
        <v>248</v>
      </c>
      <c r="E13544" t="s">
        <v>248</v>
      </c>
      <c r="F13544">
        <v>59</v>
      </c>
      <c r="G13544" t="s">
        <v>247</v>
      </c>
      <c r="H13544" t="s">
        <v>21</v>
      </c>
      <c r="I13544" t="s">
        <v>451</v>
      </c>
      <c r="J13544" t="s">
        <v>452</v>
      </c>
      <c r="K13544" t="s">
        <v>465</v>
      </c>
      <c r="L13544" t="s">
        <v>466</v>
      </c>
      <c r="M13544">
        <v>279</v>
      </c>
      <c r="N13544" t="s">
        <v>26</v>
      </c>
      <c r="O13544">
        <v>9816</v>
      </c>
      <c r="P13544">
        <v>2.8422982885085574E-2</v>
      </c>
    </row>
    <row r="13545" spans="1:16" x14ac:dyDescent="0.25">
      <c r="A13545" t="s">
        <v>18</v>
      </c>
      <c r="B13545">
        <v>2023</v>
      </c>
      <c r="C13545">
        <v>5902</v>
      </c>
      <c r="D13545" t="s">
        <v>248</v>
      </c>
      <c r="E13545" t="s">
        <v>248</v>
      </c>
      <c r="F13545">
        <v>59</v>
      </c>
      <c r="G13545" t="s">
        <v>247</v>
      </c>
      <c r="H13545" t="s">
        <v>21</v>
      </c>
      <c r="I13545" t="s">
        <v>451</v>
      </c>
      <c r="J13545" t="s">
        <v>452</v>
      </c>
      <c r="K13545" t="s">
        <v>467</v>
      </c>
      <c r="L13545" t="s">
        <v>468</v>
      </c>
      <c r="M13545">
        <v>21</v>
      </c>
      <c r="N13545" t="s">
        <v>26</v>
      </c>
      <c r="O13545">
        <v>9816</v>
      </c>
      <c r="P13545">
        <v>2.139364303178484E-3</v>
      </c>
    </row>
    <row r="13546" spans="1:16" x14ac:dyDescent="0.25">
      <c r="A13546" t="s">
        <v>18</v>
      </c>
      <c r="B13546">
        <v>2023</v>
      </c>
      <c r="C13546">
        <v>5902</v>
      </c>
      <c r="D13546" t="s">
        <v>248</v>
      </c>
      <c r="E13546" t="s">
        <v>248</v>
      </c>
      <c r="F13546">
        <v>59</v>
      </c>
      <c r="G13546" t="s">
        <v>247</v>
      </c>
      <c r="H13546" t="s">
        <v>21</v>
      </c>
      <c r="I13546" t="s">
        <v>451</v>
      </c>
      <c r="J13546" t="s">
        <v>452</v>
      </c>
      <c r="K13546" t="s">
        <v>469</v>
      </c>
      <c r="L13546" t="s">
        <v>470</v>
      </c>
      <c r="M13546">
        <v>252</v>
      </c>
      <c r="N13546" t="s">
        <v>26</v>
      </c>
      <c r="O13546">
        <v>9816</v>
      </c>
      <c r="P13546">
        <v>2.567237163814181E-2</v>
      </c>
    </row>
    <row r="13547" spans="1:16" x14ac:dyDescent="0.25">
      <c r="A13547" t="s">
        <v>18</v>
      </c>
      <c r="B13547">
        <v>2023</v>
      </c>
      <c r="C13547">
        <v>5902</v>
      </c>
      <c r="D13547" t="s">
        <v>248</v>
      </c>
      <c r="E13547" t="s">
        <v>248</v>
      </c>
      <c r="F13547">
        <v>59</v>
      </c>
      <c r="G13547" t="s">
        <v>247</v>
      </c>
      <c r="H13547" t="s">
        <v>21</v>
      </c>
      <c r="I13547" t="s">
        <v>451</v>
      </c>
      <c r="J13547" t="s">
        <v>452</v>
      </c>
      <c r="K13547" t="s">
        <v>471</v>
      </c>
      <c r="L13547" t="s">
        <v>358</v>
      </c>
      <c r="M13547">
        <v>597</v>
      </c>
      <c r="N13547" t="s">
        <v>26</v>
      </c>
    </row>
    <row r="13548" spans="1:16" x14ac:dyDescent="0.25">
      <c r="A13548" t="s">
        <v>18</v>
      </c>
      <c r="B13548">
        <v>2023</v>
      </c>
      <c r="C13548">
        <v>5902</v>
      </c>
      <c r="D13548" t="s">
        <v>248</v>
      </c>
      <c r="E13548" t="s">
        <v>248</v>
      </c>
      <c r="F13548">
        <v>59</v>
      </c>
      <c r="G13548" t="s">
        <v>247</v>
      </c>
      <c r="H13548" t="s">
        <v>21</v>
      </c>
      <c r="I13548" t="s">
        <v>451</v>
      </c>
      <c r="J13548" t="s">
        <v>452</v>
      </c>
      <c r="K13548" t="s">
        <v>472</v>
      </c>
      <c r="L13548" t="s">
        <v>473</v>
      </c>
      <c r="M13548">
        <v>10413</v>
      </c>
      <c r="N13548" t="s">
        <v>26</v>
      </c>
    </row>
    <row r="13549" spans="1:16" x14ac:dyDescent="0.25">
      <c r="A13549" t="s">
        <v>18</v>
      </c>
      <c r="B13549">
        <v>2023</v>
      </c>
      <c r="C13549">
        <v>5902</v>
      </c>
      <c r="D13549" t="s">
        <v>248</v>
      </c>
      <c r="E13549" t="s">
        <v>248</v>
      </c>
      <c r="F13549">
        <v>59</v>
      </c>
      <c r="G13549" t="s">
        <v>247</v>
      </c>
      <c r="H13549" t="s">
        <v>21</v>
      </c>
      <c r="I13549" t="s">
        <v>451</v>
      </c>
      <c r="J13549" t="s">
        <v>452</v>
      </c>
      <c r="K13549" t="s">
        <v>474</v>
      </c>
      <c r="L13549" t="s">
        <v>475</v>
      </c>
      <c r="M13549">
        <v>9816</v>
      </c>
      <c r="N13549" t="s">
        <v>363</v>
      </c>
      <c r="O13549">
        <v>9816</v>
      </c>
      <c r="P13549">
        <v>1</v>
      </c>
    </row>
    <row r="13550" spans="1:16" x14ac:dyDescent="0.25">
      <c r="A13550" t="s">
        <v>18</v>
      </c>
      <c r="B13550">
        <v>2023</v>
      </c>
      <c r="C13550">
        <v>5903</v>
      </c>
      <c r="D13550" t="s">
        <v>249</v>
      </c>
      <c r="E13550" t="s">
        <v>249</v>
      </c>
      <c r="F13550">
        <v>59</v>
      </c>
      <c r="G13550" t="s">
        <v>247</v>
      </c>
      <c r="H13550" t="s">
        <v>21</v>
      </c>
      <c r="I13550" t="s">
        <v>451</v>
      </c>
      <c r="J13550" t="s">
        <v>452</v>
      </c>
      <c r="K13550" t="s">
        <v>453</v>
      </c>
      <c r="L13550" t="s">
        <v>454</v>
      </c>
      <c r="M13550">
        <v>24</v>
      </c>
      <c r="N13550" t="s">
        <v>26</v>
      </c>
      <c r="O13550">
        <v>9837</v>
      </c>
      <c r="P13550">
        <v>2.4397682220189082E-3</v>
      </c>
    </row>
    <row r="13551" spans="1:16" x14ac:dyDescent="0.25">
      <c r="A13551" t="s">
        <v>18</v>
      </c>
      <c r="B13551">
        <v>2023</v>
      </c>
      <c r="C13551">
        <v>5903</v>
      </c>
      <c r="D13551" t="s">
        <v>249</v>
      </c>
      <c r="E13551" t="s">
        <v>249</v>
      </c>
      <c r="F13551">
        <v>59</v>
      </c>
      <c r="G13551" t="s">
        <v>247</v>
      </c>
      <c r="H13551" t="s">
        <v>21</v>
      </c>
      <c r="I13551" t="s">
        <v>451</v>
      </c>
      <c r="J13551" t="s">
        <v>452</v>
      </c>
      <c r="K13551" t="s">
        <v>455</v>
      </c>
      <c r="L13551" t="s">
        <v>456</v>
      </c>
      <c r="M13551">
        <v>8007</v>
      </c>
      <c r="N13551" t="s">
        <v>26</v>
      </c>
      <c r="O13551">
        <v>9837</v>
      </c>
      <c r="P13551">
        <v>0.81396767307105822</v>
      </c>
    </row>
    <row r="13552" spans="1:16" x14ac:dyDescent="0.25">
      <c r="A13552" t="s">
        <v>18</v>
      </c>
      <c r="B13552">
        <v>2023</v>
      </c>
      <c r="C13552">
        <v>5903</v>
      </c>
      <c r="D13552" t="s">
        <v>249</v>
      </c>
      <c r="E13552" t="s">
        <v>249</v>
      </c>
      <c r="F13552">
        <v>59</v>
      </c>
      <c r="G13552" t="s">
        <v>247</v>
      </c>
      <c r="H13552" t="s">
        <v>21</v>
      </c>
      <c r="I13552" t="s">
        <v>451</v>
      </c>
      <c r="J13552" t="s">
        <v>452</v>
      </c>
      <c r="K13552" t="s">
        <v>457</v>
      </c>
      <c r="L13552" t="s">
        <v>458</v>
      </c>
      <c r="M13552">
        <v>2976</v>
      </c>
      <c r="N13552" t="s">
        <v>26</v>
      </c>
      <c r="O13552">
        <v>9837</v>
      </c>
      <c r="P13552">
        <v>0.3025312595303446</v>
      </c>
    </row>
    <row r="13553" spans="1:16" x14ac:dyDescent="0.25">
      <c r="A13553" t="s">
        <v>18</v>
      </c>
      <c r="B13553">
        <v>2023</v>
      </c>
      <c r="C13553">
        <v>5903</v>
      </c>
      <c r="D13553" t="s">
        <v>249</v>
      </c>
      <c r="E13553" t="s">
        <v>249</v>
      </c>
      <c r="F13553">
        <v>59</v>
      </c>
      <c r="G13553" t="s">
        <v>247</v>
      </c>
      <c r="H13553" t="s">
        <v>21</v>
      </c>
      <c r="I13553" t="s">
        <v>451</v>
      </c>
      <c r="J13553" t="s">
        <v>452</v>
      </c>
      <c r="K13553" t="s">
        <v>459</v>
      </c>
      <c r="L13553" t="s">
        <v>460</v>
      </c>
      <c r="M13553">
        <v>729</v>
      </c>
      <c r="N13553" t="s">
        <v>26</v>
      </c>
      <c r="O13553">
        <v>9837</v>
      </c>
      <c r="P13553">
        <v>7.4107959743824336E-2</v>
      </c>
    </row>
    <row r="13554" spans="1:16" x14ac:dyDescent="0.25">
      <c r="A13554" t="s">
        <v>18</v>
      </c>
      <c r="B13554">
        <v>2023</v>
      </c>
      <c r="C13554">
        <v>5903</v>
      </c>
      <c r="D13554" t="s">
        <v>249</v>
      </c>
      <c r="E13554" t="s">
        <v>249</v>
      </c>
      <c r="F13554">
        <v>59</v>
      </c>
      <c r="G13554" t="s">
        <v>247</v>
      </c>
      <c r="H13554" t="s">
        <v>21</v>
      </c>
      <c r="I13554" t="s">
        <v>451</v>
      </c>
      <c r="J13554" t="s">
        <v>452</v>
      </c>
      <c r="K13554" t="s">
        <v>461</v>
      </c>
      <c r="L13554" t="s">
        <v>462</v>
      </c>
      <c r="M13554">
        <v>108</v>
      </c>
      <c r="N13554" t="s">
        <v>26</v>
      </c>
      <c r="O13554">
        <v>9837</v>
      </c>
      <c r="P13554">
        <v>1.0978956999085087E-2</v>
      </c>
    </row>
    <row r="13555" spans="1:16" x14ac:dyDescent="0.25">
      <c r="A13555" t="s">
        <v>18</v>
      </c>
      <c r="B13555">
        <v>2023</v>
      </c>
      <c r="C13555">
        <v>5903</v>
      </c>
      <c r="D13555" t="s">
        <v>249</v>
      </c>
      <c r="E13555" t="s">
        <v>249</v>
      </c>
      <c r="F13555">
        <v>59</v>
      </c>
      <c r="G13555" t="s">
        <v>247</v>
      </c>
      <c r="H13555" t="s">
        <v>21</v>
      </c>
      <c r="I13555" t="s">
        <v>451</v>
      </c>
      <c r="J13555" t="s">
        <v>452</v>
      </c>
      <c r="K13555" t="s">
        <v>463</v>
      </c>
      <c r="L13555" t="s">
        <v>464</v>
      </c>
      <c r="M13555">
        <v>3450</v>
      </c>
      <c r="N13555" t="s">
        <v>26</v>
      </c>
      <c r="O13555">
        <v>9837</v>
      </c>
      <c r="P13555">
        <v>0.35071668191521804</v>
      </c>
    </row>
    <row r="13556" spans="1:16" x14ac:dyDescent="0.25">
      <c r="A13556" t="s">
        <v>18</v>
      </c>
      <c r="B13556">
        <v>2023</v>
      </c>
      <c r="C13556">
        <v>5903</v>
      </c>
      <c r="D13556" t="s">
        <v>249</v>
      </c>
      <c r="E13556" t="s">
        <v>249</v>
      </c>
      <c r="F13556">
        <v>59</v>
      </c>
      <c r="G13556" t="s">
        <v>247</v>
      </c>
      <c r="H13556" t="s">
        <v>21</v>
      </c>
      <c r="I13556" t="s">
        <v>451</v>
      </c>
      <c r="J13556" t="s">
        <v>452</v>
      </c>
      <c r="K13556" t="s">
        <v>465</v>
      </c>
      <c r="L13556" t="s">
        <v>466</v>
      </c>
      <c r="M13556">
        <v>243</v>
      </c>
      <c r="N13556" t="s">
        <v>26</v>
      </c>
      <c r="O13556">
        <v>9837</v>
      </c>
      <c r="P13556">
        <v>2.4702653247941447E-2</v>
      </c>
    </row>
    <row r="13557" spans="1:16" x14ac:dyDescent="0.25">
      <c r="A13557" t="s">
        <v>18</v>
      </c>
      <c r="B13557">
        <v>2023</v>
      </c>
      <c r="C13557">
        <v>5903</v>
      </c>
      <c r="D13557" t="s">
        <v>249</v>
      </c>
      <c r="E13557" t="s">
        <v>249</v>
      </c>
      <c r="F13557">
        <v>59</v>
      </c>
      <c r="G13557" t="s">
        <v>247</v>
      </c>
      <c r="H13557" t="s">
        <v>21</v>
      </c>
      <c r="I13557" t="s">
        <v>451</v>
      </c>
      <c r="J13557" t="s">
        <v>452</v>
      </c>
      <c r="K13557" t="s">
        <v>467</v>
      </c>
      <c r="L13557" t="s">
        <v>468</v>
      </c>
      <c r="M13557">
        <v>18</v>
      </c>
      <c r="N13557" t="s">
        <v>26</v>
      </c>
      <c r="O13557">
        <v>9837</v>
      </c>
      <c r="P13557">
        <v>1.8298261665141812E-3</v>
      </c>
    </row>
    <row r="13558" spans="1:16" x14ac:dyDescent="0.25">
      <c r="A13558" t="s">
        <v>18</v>
      </c>
      <c r="B13558">
        <v>2023</v>
      </c>
      <c r="C13558">
        <v>5903</v>
      </c>
      <c r="D13558" t="s">
        <v>249</v>
      </c>
      <c r="E13558" t="s">
        <v>249</v>
      </c>
      <c r="F13558">
        <v>59</v>
      </c>
      <c r="G13558" t="s">
        <v>247</v>
      </c>
      <c r="H13558" t="s">
        <v>21</v>
      </c>
      <c r="I13558" t="s">
        <v>451</v>
      </c>
      <c r="J13558" t="s">
        <v>452</v>
      </c>
      <c r="K13558" t="s">
        <v>469</v>
      </c>
      <c r="L13558" t="s">
        <v>470</v>
      </c>
      <c r="M13558">
        <v>231</v>
      </c>
      <c r="N13558" t="s">
        <v>26</v>
      </c>
      <c r="O13558">
        <v>9837</v>
      </c>
      <c r="P13558">
        <v>2.3482769136931991E-2</v>
      </c>
    </row>
    <row r="13559" spans="1:16" x14ac:dyDescent="0.25">
      <c r="A13559" t="s">
        <v>18</v>
      </c>
      <c r="B13559">
        <v>2023</v>
      </c>
      <c r="C13559">
        <v>5903</v>
      </c>
      <c r="D13559" t="s">
        <v>249</v>
      </c>
      <c r="E13559" t="s">
        <v>249</v>
      </c>
      <c r="F13559">
        <v>59</v>
      </c>
      <c r="G13559" t="s">
        <v>247</v>
      </c>
      <c r="H13559" t="s">
        <v>21</v>
      </c>
      <c r="I13559" t="s">
        <v>451</v>
      </c>
      <c r="J13559" t="s">
        <v>452</v>
      </c>
      <c r="K13559" t="s">
        <v>471</v>
      </c>
      <c r="L13559" t="s">
        <v>358</v>
      </c>
      <c r="M13559">
        <v>600</v>
      </c>
      <c r="N13559" t="s">
        <v>26</v>
      </c>
    </row>
    <row r="13560" spans="1:16" x14ac:dyDescent="0.25">
      <c r="A13560" t="s">
        <v>18</v>
      </c>
      <c r="B13560">
        <v>2023</v>
      </c>
      <c r="C13560">
        <v>5903</v>
      </c>
      <c r="D13560" t="s">
        <v>249</v>
      </c>
      <c r="E13560" t="s">
        <v>249</v>
      </c>
      <c r="F13560">
        <v>59</v>
      </c>
      <c r="G13560" t="s">
        <v>247</v>
      </c>
      <c r="H13560" t="s">
        <v>21</v>
      </c>
      <c r="I13560" t="s">
        <v>451</v>
      </c>
      <c r="J13560" t="s">
        <v>452</v>
      </c>
      <c r="K13560" t="s">
        <v>472</v>
      </c>
      <c r="L13560" t="s">
        <v>473</v>
      </c>
      <c r="M13560">
        <v>10437</v>
      </c>
      <c r="N13560" t="s">
        <v>26</v>
      </c>
    </row>
    <row r="13561" spans="1:16" x14ac:dyDescent="0.25">
      <c r="A13561" t="s">
        <v>18</v>
      </c>
      <c r="B13561">
        <v>2023</v>
      </c>
      <c r="C13561">
        <v>5903</v>
      </c>
      <c r="D13561" t="s">
        <v>249</v>
      </c>
      <c r="E13561" t="s">
        <v>249</v>
      </c>
      <c r="F13561">
        <v>59</v>
      </c>
      <c r="G13561" t="s">
        <v>247</v>
      </c>
      <c r="H13561" t="s">
        <v>21</v>
      </c>
      <c r="I13561" t="s">
        <v>451</v>
      </c>
      <c r="J13561" t="s">
        <v>452</v>
      </c>
      <c r="K13561" t="s">
        <v>474</v>
      </c>
      <c r="L13561" t="s">
        <v>475</v>
      </c>
      <c r="M13561">
        <v>9837</v>
      </c>
      <c r="N13561" t="s">
        <v>363</v>
      </c>
      <c r="O13561">
        <v>9837</v>
      </c>
      <c r="P13561">
        <v>1</v>
      </c>
    </row>
    <row r="13562" spans="1:16" x14ac:dyDescent="0.25">
      <c r="A13562" t="s">
        <v>18</v>
      </c>
      <c r="B13562">
        <v>2023</v>
      </c>
      <c r="C13562">
        <v>6001</v>
      </c>
      <c r="D13562" t="s">
        <v>250</v>
      </c>
      <c r="E13562" t="s">
        <v>250</v>
      </c>
      <c r="F13562">
        <v>60</v>
      </c>
      <c r="G13562" t="s">
        <v>251</v>
      </c>
      <c r="H13562" t="s">
        <v>21</v>
      </c>
      <c r="I13562" t="s">
        <v>451</v>
      </c>
      <c r="J13562" t="s">
        <v>452</v>
      </c>
      <c r="K13562" t="s">
        <v>453</v>
      </c>
      <c r="L13562" t="s">
        <v>454</v>
      </c>
      <c r="M13562">
        <v>33</v>
      </c>
      <c r="N13562" t="s">
        <v>26</v>
      </c>
      <c r="O13562">
        <v>9474</v>
      </c>
      <c r="P13562">
        <v>3.4832172260924636E-3</v>
      </c>
    </row>
    <row r="13563" spans="1:16" x14ac:dyDescent="0.25">
      <c r="A13563" t="s">
        <v>18</v>
      </c>
      <c r="B13563">
        <v>2023</v>
      </c>
      <c r="C13563">
        <v>6001</v>
      </c>
      <c r="D13563" t="s">
        <v>250</v>
      </c>
      <c r="E13563" t="s">
        <v>250</v>
      </c>
      <c r="F13563">
        <v>60</v>
      </c>
      <c r="G13563" t="s">
        <v>251</v>
      </c>
      <c r="H13563" t="s">
        <v>21</v>
      </c>
      <c r="I13563" t="s">
        <v>451</v>
      </c>
      <c r="J13563" t="s">
        <v>452</v>
      </c>
      <c r="K13563" t="s">
        <v>455</v>
      </c>
      <c r="L13563" t="s">
        <v>456</v>
      </c>
      <c r="M13563">
        <v>8316</v>
      </c>
      <c r="N13563" t="s">
        <v>26</v>
      </c>
      <c r="O13563">
        <v>9474</v>
      </c>
      <c r="P13563">
        <v>0.87777074097530083</v>
      </c>
    </row>
    <row r="13564" spans="1:16" x14ac:dyDescent="0.25">
      <c r="A13564" t="s">
        <v>18</v>
      </c>
      <c r="B13564">
        <v>2023</v>
      </c>
      <c r="C13564">
        <v>6001</v>
      </c>
      <c r="D13564" t="s">
        <v>250</v>
      </c>
      <c r="E13564" t="s">
        <v>250</v>
      </c>
      <c r="F13564">
        <v>60</v>
      </c>
      <c r="G13564" t="s">
        <v>251</v>
      </c>
      <c r="H13564" t="s">
        <v>21</v>
      </c>
      <c r="I13564" t="s">
        <v>451</v>
      </c>
      <c r="J13564" t="s">
        <v>452</v>
      </c>
      <c r="K13564" t="s">
        <v>457</v>
      </c>
      <c r="L13564" t="s">
        <v>458</v>
      </c>
      <c r="M13564">
        <v>3738</v>
      </c>
      <c r="N13564" t="s">
        <v>26</v>
      </c>
      <c r="O13564">
        <v>9474</v>
      </c>
      <c r="P13564">
        <v>0.39455351488283724</v>
      </c>
    </row>
    <row r="13565" spans="1:16" x14ac:dyDescent="0.25">
      <c r="A13565" t="s">
        <v>18</v>
      </c>
      <c r="B13565">
        <v>2023</v>
      </c>
      <c r="C13565">
        <v>6001</v>
      </c>
      <c r="D13565" t="s">
        <v>250</v>
      </c>
      <c r="E13565" t="s">
        <v>250</v>
      </c>
      <c r="F13565">
        <v>60</v>
      </c>
      <c r="G13565" t="s">
        <v>251</v>
      </c>
      <c r="H13565" t="s">
        <v>21</v>
      </c>
      <c r="I13565" t="s">
        <v>451</v>
      </c>
      <c r="J13565" t="s">
        <v>452</v>
      </c>
      <c r="K13565" t="s">
        <v>459</v>
      </c>
      <c r="L13565" t="s">
        <v>460</v>
      </c>
      <c r="M13565">
        <v>1200</v>
      </c>
      <c r="N13565" t="s">
        <v>26</v>
      </c>
      <c r="O13565">
        <v>9474</v>
      </c>
      <c r="P13565">
        <v>0.1266624445851805</v>
      </c>
    </row>
    <row r="13566" spans="1:16" x14ac:dyDescent="0.25">
      <c r="A13566" t="s">
        <v>18</v>
      </c>
      <c r="B13566">
        <v>2023</v>
      </c>
      <c r="C13566">
        <v>6001</v>
      </c>
      <c r="D13566" t="s">
        <v>250</v>
      </c>
      <c r="E13566" t="s">
        <v>250</v>
      </c>
      <c r="F13566">
        <v>60</v>
      </c>
      <c r="G13566" t="s">
        <v>251</v>
      </c>
      <c r="H13566" t="s">
        <v>21</v>
      </c>
      <c r="I13566" t="s">
        <v>451</v>
      </c>
      <c r="J13566" t="s">
        <v>452</v>
      </c>
      <c r="K13566" t="s">
        <v>461</v>
      </c>
      <c r="L13566" t="s">
        <v>462</v>
      </c>
      <c r="M13566">
        <v>93</v>
      </c>
      <c r="N13566" t="s">
        <v>26</v>
      </c>
      <c r="O13566">
        <v>9474</v>
      </c>
      <c r="P13566">
        <v>9.8163394553514877E-3</v>
      </c>
    </row>
    <row r="13567" spans="1:16" x14ac:dyDescent="0.25">
      <c r="A13567" t="s">
        <v>18</v>
      </c>
      <c r="B13567">
        <v>2023</v>
      </c>
      <c r="C13567">
        <v>6001</v>
      </c>
      <c r="D13567" t="s">
        <v>250</v>
      </c>
      <c r="E13567" t="s">
        <v>250</v>
      </c>
      <c r="F13567">
        <v>60</v>
      </c>
      <c r="G13567" t="s">
        <v>251</v>
      </c>
      <c r="H13567" t="s">
        <v>21</v>
      </c>
      <c r="I13567" t="s">
        <v>451</v>
      </c>
      <c r="J13567" t="s">
        <v>452</v>
      </c>
      <c r="K13567" t="s">
        <v>463</v>
      </c>
      <c r="L13567" t="s">
        <v>464</v>
      </c>
      <c r="M13567">
        <v>1608</v>
      </c>
      <c r="N13567" t="s">
        <v>26</v>
      </c>
      <c r="O13567">
        <v>9474</v>
      </c>
      <c r="P13567">
        <v>0.16972767574414185</v>
      </c>
    </row>
    <row r="13568" spans="1:16" x14ac:dyDescent="0.25">
      <c r="A13568" t="s">
        <v>18</v>
      </c>
      <c r="B13568">
        <v>2023</v>
      </c>
      <c r="C13568">
        <v>6001</v>
      </c>
      <c r="D13568" t="s">
        <v>250</v>
      </c>
      <c r="E13568" t="s">
        <v>250</v>
      </c>
      <c r="F13568">
        <v>60</v>
      </c>
      <c r="G13568" t="s">
        <v>251</v>
      </c>
      <c r="H13568" t="s">
        <v>21</v>
      </c>
      <c r="I13568" t="s">
        <v>451</v>
      </c>
      <c r="J13568" t="s">
        <v>452</v>
      </c>
      <c r="K13568" t="s">
        <v>465</v>
      </c>
      <c r="L13568" t="s">
        <v>466</v>
      </c>
      <c r="M13568">
        <v>270</v>
      </c>
      <c r="N13568" t="s">
        <v>26</v>
      </c>
      <c r="O13568">
        <v>9474</v>
      </c>
      <c r="P13568">
        <v>2.8499050031665613E-2</v>
      </c>
    </row>
    <row r="13569" spans="1:16" x14ac:dyDescent="0.25">
      <c r="A13569" t="s">
        <v>18</v>
      </c>
      <c r="B13569">
        <v>2023</v>
      </c>
      <c r="C13569">
        <v>6001</v>
      </c>
      <c r="D13569" t="s">
        <v>250</v>
      </c>
      <c r="E13569" t="s">
        <v>250</v>
      </c>
      <c r="F13569">
        <v>60</v>
      </c>
      <c r="G13569" t="s">
        <v>251</v>
      </c>
      <c r="H13569" t="s">
        <v>21</v>
      </c>
      <c r="I13569" t="s">
        <v>451</v>
      </c>
      <c r="J13569" t="s">
        <v>452</v>
      </c>
      <c r="K13569" t="s">
        <v>467</v>
      </c>
      <c r="L13569" t="s">
        <v>468</v>
      </c>
      <c r="M13569">
        <v>6</v>
      </c>
      <c r="N13569" t="s">
        <v>26</v>
      </c>
      <c r="O13569">
        <v>9474</v>
      </c>
      <c r="P13569">
        <v>6.3331222292590248E-4</v>
      </c>
    </row>
    <row r="13570" spans="1:16" x14ac:dyDescent="0.25">
      <c r="A13570" t="s">
        <v>18</v>
      </c>
      <c r="B13570">
        <v>2023</v>
      </c>
      <c r="C13570">
        <v>6001</v>
      </c>
      <c r="D13570" t="s">
        <v>250</v>
      </c>
      <c r="E13570" t="s">
        <v>250</v>
      </c>
      <c r="F13570">
        <v>60</v>
      </c>
      <c r="G13570" t="s">
        <v>251</v>
      </c>
      <c r="H13570" t="s">
        <v>21</v>
      </c>
      <c r="I13570" t="s">
        <v>451</v>
      </c>
      <c r="J13570" t="s">
        <v>452</v>
      </c>
      <c r="K13570" t="s">
        <v>469</v>
      </c>
      <c r="L13570" t="s">
        <v>470</v>
      </c>
      <c r="M13570">
        <v>228</v>
      </c>
      <c r="N13570" t="s">
        <v>26</v>
      </c>
      <c r="O13570">
        <v>9474</v>
      </c>
      <c r="P13570">
        <v>2.4065864471184292E-2</v>
      </c>
    </row>
    <row r="13571" spans="1:16" x14ac:dyDescent="0.25">
      <c r="A13571" t="s">
        <v>18</v>
      </c>
      <c r="B13571">
        <v>2023</v>
      </c>
      <c r="C13571">
        <v>6001</v>
      </c>
      <c r="D13571" t="s">
        <v>250</v>
      </c>
      <c r="E13571" t="s">
        <v>250</v>
      </c>
      <c r="F13571">
        <v>60</v>
      </c>
      <c r="G13571" t="s">
        <v>251</v>
      </c>
      <c r="H13571" t="s">
        <v>21</v>
      </c>
      <c r="I13571" t="s">
        <v>451</v>
      </c>
      <c r="J13571" t="s">
        <v>452</v>
      </c>
      <c r="K13571" t="s">
        <v>471</v>
      </c>
      <c r="L13571" t="s">
        <v>358</v>
      </c>
      <c r="M13571">
        <v>420</v>
      </c>
      <c r="N13571" t="s">
        <v>26</v>
      </c>
    </row>
    <row r="13572" spans="1:16" x14ac:dyDescent="0.25">
      <c r="A13572" t="s">
        <v>18</v>
      </c>
      <c r="B13572">
        <v>2023</v>
      </c>
      <c r="C13572">
        <v>6001</v>
      </c>
      <c r="D13572" t="s">
        <v>250</v>
      </c>
      <c r="E13572" t="s">
        <v>250</v>
      </c>
      <c r="F13572">
        <v>60</v>
      </c>
      <c r="G13572" t="s">
        <v>251</v>
      </c>
      <c r="H13572" t="s">
        <v>21</v>
      </c>
      <c r="I13572" t="s">
        <v>451</v>
      </c>
      <c r="J13572" t="s">
        <v>452</v>
      </c>
      <c r="K13572" t="s">
        <v>472</v>
      </c>
      <c r="L13572" t="s">
        <v>473</v>
      </c>
      <c r="M13572">
        <v>9894</v>
      </c>
      <c r="N13572" t="s">
        <v>26</v>
      </c>
    </row>
    <row r="13573" spans="1:16" x14ac:dyDescent="0.25">
      <c r="A13573" t="s">
        <v>18</v>
      </c>
      <c r="B13573">
        <v>2023</v>
      </c>
      <c r="C13573">
        <v>6001</v>
      </c>
      <c r="D13573" t="s">
        <v>250</v>
      </c>
      <c r="E13573" t="s">
        <v>250</v>
      </c>
      <c r="F13573">
        <v>60</v>
      </c>
      <c r="G13573" t="s">
        <v>251</v>
      </c>
      <c r="H13573" t="s">
        <v>21</v>
      </c>
      <c r="I13573" t="s">
        <v>451</v>
      </c>
      <c r="J13573" t="s">
        <v>452</v>
      </c>
      <c r="K13573" t="s">
        <v>474</v>
      </c>
      <c r="L13573" t="s">
        <v>475</v>
      </c>
      <c r="M13573">
        <v>9474</v>
      </c>
      <c r="N13573" t="s">
        <v>363</v>
      </c>
      <c r="O13573">
        <v>9474</v>
      </c>
      <c r="P13573">
        <v>1</v>
      </c>
    </row>
    <row r="13574" spans="1:16" x14ac:dyDescent="0.25">
      <c r="A13574" t="s">
        <v>18</v>
      </c>
      <c r="B13574">
        <v>2023</v>
      </c>
      <c r="C13574">
        <v>6002</v>
      </c>
      <c r="D13574" t="s">
        <v>252</v>
      </c>
      <c r="E13574" t="s">
        <v>252</v>
      </c>
      <c r="F13574">
        <v>60</v>
      </c>
      <c r="G13574" t="s">
        <v>251</v>
      </c>
      <c r="H13574" t="s">
        <v>21</v>
      </c>
      <c r="I13574" t="s">
        <v>451</v>
      </c>
      <c r="J13574" t="s">
        <v>452</v>
      </c>
      <c r="K13574" t="s">
        <v>453</v>
      </c>
      <c r="L13574" t="s">
        <v>454</v>
      </c>
      <c r="M13574">
        <v>39</v>
      </c>
      <c r="N13574" t="s">
        <v>26</v>
      </c>
      <c r="O13574">
        <v>8166</v>
      </c>
      <c r="P13574">
        <v>4.775900073475386E-3</v>
      </c>
    </row>
    <row r="13575" spans="1:16" x14ac:dyDescent="0.25">
      <c r="A13575" t="s">
        <v>18</v>
      </c>
      <c r="B13575">
        <v>2023</v>
      </c>
      <c r="C13575">
        <v>6002</v>
      </c>
      <c r="D13575" t="s">
        <v>252</v>
      </c>
      <c r="E13575" t="s">
        <v>252</v>
      </c>
      <c r="F13575">
        <v>60</v>
      </c>
      <c r="G13575" t="s">
        <v>251</v>
      </c>
      <c r="H13575" t="s">
        <v>21</v>
      </c>
      <c r="I13575" t="s">
        <v>451</v>
      </c>
      <c r="J13575" t="s">
        <v>452</v>
      </c>
      <c r="K13575" t="s">
        <v>455</v>
      </c>
      <c r="L13575" t="s">
        <v>456</v>
      </c>
      <c r="M13575">
        <v>7140</v>
      </c>
      <c r="N13575" t="s">
        <v>26</v>
      </c>
      <c r="O13575">
        <v>8166</v>
      </c>
      <c r="P13575">
        <v>0.87435709037472442</v>
      </c>
    </row>
    <row r="13576" spans="1:16" x14ac:dyDescent="0.25">
      <c r="A13576" t="s">
        <v>18</v>
      </c>
      <c r="B13576">
        <v>2023</v>
      </c>
      <c r="C13576">
        <v>6002</v>
      </c>
      <c r="D13576" t="s">
        <v>252</v>
      </c>
      <c r="E13576" t="s">
        <v>252</v>
      </c>
      <c r="F13576">
        <v>60</v>
      </c>
      <c r="G13576" t="s">
        <v>251</v>
      </c>
      <c r="H13576" t="s">
        <v>21</v>
      </c>
      <c r="I13576" t="s">
        <v>451</v>
      </c>
      <c r="J13576" t="s">
        <v>452</v>
      </c>
      <c r="K13576" t="s">
        <v>457</v>
      </c>
      <c r="L13576" t="s">
        <v>458</v>
      </c>
      <c r="M13576">
        <v>3933</v>
      </c>
      <c r="N13576" t="s">
        <v>26</v>
      </c>
      <c r="O13576">
        <v>8166</v>
      </c>
      <c r="P13576">
        <v>0.48163115356355624</v>
      </c>
    </row>
    <row r="13577" spans="1:16" x14ac:dyDescent="0.25">
      <c r="A13577" t="s">
        <v>18</v>
      </c>
      <c r="B13577">
        <v>2023</v>
      </c>
      <c r="C13577">
        <v>6002</v>
      </c>
      <c r="D13577" t="s">
        <v>252</v>
      </c>
      <c r="E13577" t="s">
        <v>252</v>
      </c>
      <c r="F13577">
        <v>60</v>
      </c>
      <c r="G13577" t="s">
        <v>251</v>
      </c>
      <c r="H13577" t="s">
        <v>21</v>
      </c>
      <c r="I13577" t="s">
        <v>451</v>
      </c>
      <c r="J13577" t="s">
        <v>452</v>
      </c>
      <c r="K13577" t="s">
        <v>459</v>
      </c>
      <c r="L13577" t="s">
        <v>460</v>
      </c>
      <c r="M13577">
        <v>561</v>
      </c>
      <c r="N13577" t="s">
        <v>26</v>
      </c>
      <c r="O13577">
        <v>8166</v>
      </c>
      <c r="P13577">
        <v>6.8699485672299776E-2</v>
      </c>
    </row>
    <row r="13578" spans="1:16" x14ac:dyDescent="0.25">
      <c r="A13578" t="s">
        <v>18</v>
      </c>
      <c r="B13578">
        <v>2023</v>
      </c>
      <c r="C13578">
        <v>6002</v>
      </c>
      <c r="D13578" t="s">
        <v>252</v>
      </c>
      <c r="E13578" t="s">
        <v>252</v>
      </c>
      <c r="F13578">
        <v>60</v>
      </c>
      <c r="G13578" t="s">
        <v>251</v>
      </c>
      <c r="H13578" t="s">
        <v>21</v>
      </c>
      <c r="I13578" t="s">
        <v>451</v>
      </c>
      <c r="J13578" t="s">
        <v>452</v>
      </c>
      <c r="K13578" t="s">
        <v>461</v>
      </c>
      <c r="L13578" t="s">
        <v>462</v>
      </c>
      <c r="M13578">
        <v>105</v>
      </c>
      <c r="N13578" t="s">
        <v>26</v>
      </c>
      <c r="O13578">
        <v>8166</v>
      </c>
      <c r="P13578">
        <v>1.2858192505510653E-2</v>
      </c>
    </row>
    <row r="13579" spans="1:16" x14ac:dyDescent="0.25">
      <c r="A13579" t="s">
        <v>18</v>
      </c>
      <c r="B13579">
        <v>2023</v>
      </c>
      <c r="C13579">
        <v>6002</v>
      </c>
      <c r="D13579" t="s">
        <v>252</v>
      </c>
      <c r="E13579" t="s">
        <v>252</v>
      </c>
      <c r="F13579">
        <v>60</v>
      </c>
      <c r="G13579" t="s">
        <v>251</v>
      </c>
      <c r="H13579" t="s">
        <v>21</v>
      </c>
      <c r="I13579" t="s">
        <v>451</v>
      </c>
      <c r="J13579" t="s">
        <v>452</v>
      </c>
      <c r="K13579" t="s">
        <v>463</v>
      </c>
      <c r="L13579" t="s">
        <v>464</v>
      </c>
      <c r="M13579">
        <v>1293</v>
      </c>
      <c r="N13579" t="s">
        <v>26</v>
      </c>
      <c r="O13579">
        <v>8166</v>
      </c>
      <c r="P13579">
        <v>0.15833945628214549</v>
      </c>
    </row>
    <row r="13580" spans="1:16" x14ac:dyDescent="0.25">
      <c r="A13580" t="s">
        <v>18</v>
      </c>
      <c r="B13580">
        <v>2023</v>
      </c>
      <c r="C13580">
        <v>6002</v>
      </c>
      <c r="D13580" t="s">
        <v>252</v>
      </c>
      <c r="E13580" t="s">
        <v>252</v>
      </c>
      <c r="F13580">
        <v>60</v>
      </c>
      <c r="G13580" t="s">
        <v>251</v>
      </c>
      <c r="H13580" t="s">
        <v>21</v>
      </c>
      <c r="I13580" t="s">
        <v>451</v>
      </c>
      <c r="J13580" t="s">
        <v>452</v>
      </c>
      <c r="K13580" t="s">
        <v>465</v>
      </c>
      <c r="L13580" t="s">
        <v>466</v>
      </c>
      <c r="M13580">
        <v>234</v>
      </c>
      <c r="N13580" t="s">
        <v>26</v>
      </c>
      <c r="O13580">
        <v>8166</v>
      </c>
      <c r="P13580">
        <v>2.8655400440852314E-2</v>
      </c>
    </row>
    <row r="13581" spans="1:16" x14ac:dyDescent="0.25">
      <c r="A13581" t="s">
        <v>18</v>
      </c>
      <c r="B13581">
        <v>2023</v>
      </c>
      <c r="C13581">
        <v>6002</v>
      </c>
      <c r="D13581" t="s">
        <v>252</v>
      </c>
      <c r="E13581" t="s">
        <v>252</v>
      </c>
      <c r="F13581">
        <v>60</v>
      </c>
      <c r="G13581" t="s">
        <v>251</v>
      </c>
      <c r="H13581" t="s">
        <v>21</v>
      </c>
      <c r="I13581" t="s">
        <v>451</v>
      </c>
      <c r="J13581" t="s">
        <v>452</v>
      </c>
      <c r="K13581" t="s">
        <v>467</v>
      </c>
      <c r="L13581" t="s">
        <v>468</v>
      </c>
      <c r="M13581">
        <v>3</v>
      </c>
      <c r="N13581" t="s">
        <v>26</v>
      </c>
      <c r="O13581">
        <v>8166</v>
      </c>
      <c r="P13581">
        <v>3.673769287288758E-4</v>
      </c>
    </row>
    <row r="13582" spans="1:16" x14ac:dyDescent="0.25">
      <c r="A13582" t="s">
        <v>18</v>
      </c>
      <c r="B13582">
        <v>2023</v>
      </c>
      <c r="C13582">
        <v>6002</v>
      </c>
      <c r="D13582" t="s">
        <v>252</v>
      </c>
      <c r="E13582" t="s">
        <v>252</v>
      </c>
      <c r="F13582">
        <v>60</v>
      </c>
      <c r="G13582" t="s">
        <v>251</v>
      </c>
      <c r="H13582" t="s">
        <v>21</v>
      </c>
      <c r="I13582" t="s">
        <v>451</v>
      </c>
      <c r="J13582" t="s">
        <v>452</v>
      </c>
      <c r="K13582" t="s">
        <v>469</v>
      </c>
      <c r="L13582" t="s">
        <v>470</v>
      </c>
      <c r="M13582">
        <v>129</v>
      </c>
      <c r="N13582" t="s">
        <v>26</v>
      </c>
      <c r="O13582">
        <v>8166</v>
      </c>
      <c r="P13582">
        <v>1.5797207935341659E-2</v>
      </c>
    </row>
    <row r="13583" spans="1:16" x14ac:dyDescent="0.25">
      <c r="A13583" t="s">
        <v>18</v>
      </c>
      <c r="B13583">
        <v>2023</v>
      </c>
      <c r="C13583">
        <v>6002</v>
      </c>
      <c r="D13583" t="s">
        <v>252</v>
      </c>
      <c r="E13583" t="s">
        <v>252</v>
      </c>
      <c r="F13583">
        <v>60</v>
      </c>
      <c r="G13583" t="s">
        <v>251</v>
      </c>
      <c r="H13583" t="s">
        <v>21</v>
      </c>
      <c r="I13583" t="s">
        <v>451</v>
      </c>
      <c r="J13583" t="s">
        <v>452</v>
      </c>
      <c r="K13583" t="s">
        <v>471</v>
      </c>
      <c r="L13583" t="s">
        <v>358</v>
      </c>
      <c r="M13583">
        <v>366</v>
      </c>
      <c r="N13583" t="s">
        <v>26</v>
      </c>
    </row>
    <row r="13584" spans="1:16" x14ac:dyDescent="0.25">
      <c r="A13584" t="s">
        <v>18</v>
      </c>
      <c r="B13584">
        <v>2023</v>
      </c>
      <c r="C13584">
        <v>6002</v>
      </c>
      <c r="D13584" t="s">
        <v>252</v>
      </c>
      <c r="E13584" t="s">
        <v>252</v>
      </c>
      <c r="F13584">
        <v>60</v>
      </c>
      <c r="G13584" t="s">
        <v>251</v>
      </c>
      <c r="H13584" t="s">
        <v>21</v>
      </c>
      <c r="I13584" t="s">
        <v>451</v>
      </c>
      <c r="J13584" t="s">
        <v>452</v>
      </c>
      <c r="K13584" t="s">
        <v>472</v>
      </c>
      <c r="L13584" t="s">
        <v>473</v>
      </c>
      <c r="M13584">
        <v>8529</v>
      </c>
      <c r="N13584" t="s">
        <v>26</v>
      </c>
    </row>
    <row r="13585" spans="1:16" x14ac:dyDescent="0.25">
      <c r="A13585" t="s">
        <v>18</v>
      </c>
      <c r="B13585">
        <v>2023</v>
      </c>
      <c r="C13585">
        <v>6002</v>
      </c>
      <c r="D13585" t="s">
        <v>252</v>
      </c>
      <c r="E13585" t="s">
        <v>252</v>
      </c>
      <c r="F13585">
        <v>60</v>
      </c>
      <c r="G13585" t="s">
        <v>251</v>
      </c>
      <c r="H13585" t="s">
        <v>21</v>
      </c>
      <c r="I13585" t="s">
        <v>451</v>
      </c>
      <c r="J13585" t="s">
        <v>452</v>
      </c>
      <c r="K13585" t="s">
        <v>474</v>
      </c>
      <c r="L13585" t="s">
        <v>475</v>
      </c>
      <c r="M13585">
        <v>8166</v>
      </c>
      <c r="N13585" t="s">
        <v>363</v>
      </c>
      <c r="O13585">
        <v>8166</v>
      </c>
      <c r="P13585">
        <v>1</v>
      </c>
    </row>
    <row r="13586" spans="1:16" x14ac:dyDescent="0.25">
      <c r="A13586" t="s">
        <v>18</v>
      </c>
      <c r="B13586">
        <v>2023</v>
      </c>
      <c r="C13586">
        <v>6003</v>
      </c>
      <c r="D13586" t="s">
        <v>253</v>
      </c>
      <c r="E13586" t="s">
        <v>253</v>
      </c>
      <c r="F13586">
        <v>60</v>
      </c>
      <c r="G13586" t="s">
        <v>251</v>
      </c>
      <c r="H13586" t="s">
        <v>21</v>
      </c>
      <c r="I13586" t="s">
        <v>451</v>
      </c>
      <c r="J13586" t="s">
        <v>452</v>
      </c>
      <c r="K13586" t="s">
        <v>453</v>
      </c>
      <c r="L13586" t="s">
        <v>454</v>
      </c>
      <c r="M13586">
        <v>42</v>
      </c>
      <c r="N13586" t="s">
        <v>26</v>
      </c>
      <c r="O13586">
        <v>9258</v>
      </c>
      <c r="P13586">
        <v>4.5366169799092677E-3</v>
      </c>
    </row>
    <row r="13587" spans="1:16" x14ac:dyDescent="0.25">
      <c r="A13587" t="s">
        <v>18</v>
      </c>
      <c r="B13587">
        <v>2023</v>
      </c>
      <c r="C13587">
        <v>6003</v>
      </c>
      <c r="D13587" t="s">
        <v>253</v>
      </c>
      <c r="E13587" t="s">
        <v>253</v>
      </c>
      <c r="F13587">
        <v>60</v>
      </c>
      <c r="G13587" t="s">
        <v>251</v>
      </c>
      <c r="H13587" t="s">
        <v>21</v>
      </c>
      <c r="I13587" t="s">
        <v>451</v>
      </c>
      <c r="J13587" t="s">
        <v>452</v>
      </c>
      <c r="K13587" t="s">
        <v>455</v>
      </c>
      <c r="L13587" t="s">
        <v>456</v>
      </c>
      <c r="M13587">
        <v>7998</v>
      </c>
      <c r="N13587" t="s">
        <v>26</v>
      </c>
      <c r="O13587">
        <v>9258</v>
      </c>
      <c r="P13587">
        <v>0.86390149060272192</v>
      </c>
    </row>
    <row r="13588" spans="1:16" x14ac:dyDescent="0.25">
      <c r="A13588" t="s">
        <v>18</v>
      </c>
      <c r="B13588">
        <v>2023</v>
      </c>
      <c r="C13588">
        <v>6003</v>
      </c>
      <c r="D13588" t="s">
        <v>253</v>
      </c>
      <c r="E13588" t="s">
        <v>253</v>
      </c>
      <c r="F13588">
        <v>60</v>
      </c>
      <c r="G13588" t="s">
        <v>251</v>
      </c>
      <c r="H13588" t="s">
        <v>21</v>
      </c>
      <c r="I13588" t="s">
        <v>451</v>
      </c>
      <c r="J13588" t="s">
        <v>452</v>
      </c>
      <c r="K13588" t="s">
        <v>457</v>
      </c>
      <c r="L13588" t="s">
        <v>458</v>
      </c>
      <c r="M13588">
        <v>3792</v>
      </c>
      <c r="N13588" t="s">
        <v>26</v>
      </c>
      <c r="O13588">
        <v>9258</v>
      </c>
      <c r="P13588">
        <v>0.40959170447180815</v>
      </c>
    </row>
    <row r="13589" spans="1:16" x14ac:dyDescent="0.25">
      <c r="A13589" t="s">
        <v>18</v>
      </c>
      <c r="B13589">
        <v>2023</v>
      </c>
      <c r="C13589">
        <v>6003</v>
      </c>
      <c r="D13589" t="s">
        <v>253</v>
      </c>
      <c r="E13589" t="s">
        <v>253</v>
      </c>
      <c r="F13589">
        <v>60</v>
      </c>
      <c r="G13589" t="s">
        <v>251</v>
      </c>
      <c r="H13589" t="s">
        <v>21</v>
      </c>
      <c r="I13589" t="s">
        <v>451</v>
      </c>
      <c r="J13589" t="s">
        <v>452</v>
      </c>
      <c r="K13589" t="s">
        <v>459</v>
      </c>
      <c r="L13589" t="s">
        <v>460</v>
      </c>
      <c r="M13589">
        <v>570</v>
      </c>
      <c r="N13589" t="s">
        <v>26</v>
      </c>
      <c r="O13589">
        <v>9258</v>
      </c>
      <c r="P13589">
        <v>6.1568373298768631E-2</v>
      </c>
    </row>
    <row r="13590" spans="1:16" x14ac:dyDescent="0.25">
      <c r="A13590" t="s">
        <v>18</v>
      </c>
      <c r="B13590">
        <v>2023</v>
      </c>
      <c r="C13590">
        <v>6003</v>
      </c>
      <c r="D13590" t="s">
        <v>253</v>
      </c>
      <c r="E13590" t="s">
        <v>253</v>
      </c>
      <c r="F13590">
        <v>60</v>
      </c>
      <c r="G13590" t="s">
        <v>251</v>
      </c>
      <c r="H13590" t="s">
        <v>21</v>
      </c>
      <c r="I13590" t="s">
        <v>451</v>
      </c>
      <c r="J13590" t="s">
        <v>452</v>
      </c>
      <c r="K13590" t="s">
        <v>461</v>
      </c>
      <c r="L13590" t="s">
        <v>462</v>
      </c>
      <c r="M13590">
        <v>111</v>
      </c>
      <c r="N13590" t="s">
        <v>26</v>
      </c>
      <c r="O13590">
        <v>9258</v>
      </c>
      <c r="P13590">
        <v>1.1989630589760207E-2</v>
      </c>
    </row>
    <row r="13591" spans="1:16" x14ac:dyDescent="0.25">
      <c r="A13591" t="s">
        <v>18</v>
      </c>
      <c r="B13591">
        <v>2023</v>
      </c>
      <c r="C13591">
        <v>6003</v>
      </c>
      <c r="D13591" t="s">
        <v>253</v>
      </c>
      <c r="E13591" t="s">
        <v>253</v>
      </c>
      <c r="F13591">
        <v>60</v>
      </c>
      <c r="G13591" t="s">
        <v>251</v>
      </c>
      <c r="H13591" t="s">
        <v>21</v>
      </c>
      <c r="I13591" t="s">
        <v>451</v>
      </c>
      <c r="J13591" t="s">
        <v>452</v>
      </c>
      <c r="K13591" t="s">
        <v>463</v>
      </c>
      <c r="L13591" t="s">
        <v>464</v>
      </c>
      <c r="M13591">
        <v>1794</v>
      </c>
      <c r="N13591" t="s">
        <v>26</v>
      </c>
      <c r="O13591">
        <v>9258</v>
      </c>
      <c r="P13591">
        <v>0.19377835385612444</v>
      </c>
    </row>
    <row r="13592" spans="1:16" x14ac:dyDescent="0.25">
      <c r="A13592" t="s">
        <v>18</v>
      </c>
      <c r="B13592">
        <v>2023</v>
      </c>
      <c r="C13592">
        <v>6003</v>
      </c>
      <c r="D13592" t="s">
        <v>253</v>
      </c>
      <c r="E13592" t="s">
        <v>253</v>
      </c>
      <c r="F13592">
        <v>60</v>
      </c>
      <c r="G13592" t="s">
        <v>251</v>
      </c>
      <c r="H13592" t="s">
        <v>21</v>
      </c>
      <c r="I13592" t="s">
        <v>451</v>
      </c>
      <c r="J13592" t="s">
        <v>452</v>
      </c>
      <c r="K13592" t="s">
        <v>465</v>
      </c>
      <c r="L13592" t="s">
        <v>466</v>
      </c>
      <c r="M13592">
        <v>342</v>
      </c>
      <c r="N13592" t="s">
        <v>26</v>
      </c>
      <c r="O13592">
        <v>9258</v>
      </c>
      <c r="P13592">
        <v>3.6941023979261182E-2</v>
      </c>
    </row>
    <row r="13593" spans="1:16" x14ac:dyDescent="0.25">
      <c r="A13593" t="s">
        <v>18</v>
      </c>
      <c r="B13593">
        <v>2023</v>
      </c>
      <c r="C13593">
        <v>6003</v>
      </c>
      <c r="D13593" t="s">
        <v>253</v>
      </c>
      <c r="E13593" t="s">
        <v>253</v>
      </c>
      <c r="F13593">
        <v>60</v>
      </c>
      <c r="G13593" t="s">
        <v>251</v>
      </c>
      <c r="H13593" t="s">
        <v>21</v>
      </c>
      <c r="I13593" t="s">
        <v>451</v>
      </c>
      <c r="J13593" t="s">
        <v>452</v>
      </c>
      <c r="K13593" t="s">
        <v>467</v>
      </c>
      <c r="L13593" t="s">
        <v>468</v>
      </c>
      <c r="M13593">
        <v>3</v>
      </c>
      <c r="N13593" t="s">
        <v>26</v>
      </c>
      <c r="O13593">
        <v>9258</v>
      </c>
      <c r="P13593">
        <v>3.2404406999351912E-4</v>
      </c>
    </row>
    <row r="13594" spans="1:16" x14ac:dyDescent="0.25">
      <c r="A13594" t="s">
        <v>18</v>
      </c>
      <c r="B13594">
        <v>2023</v>
      </c>
      <c r="C13594">
        <v>6003</v>
      </c>
      <c r="D13594" t="s">
        <v>253</v>
      </c>
      <c r="E13594" t="s">
        <v>253</v>
      </c>
      <c r="F13594">
        <v>60</v>
      </c>
      <c r="G13594" t="s">
        <v>251</v>
      </c>
      <c r="H13594" t="s">
        <v>21</v>
      </c>
      <c r="I13594" t="s">
        <v>451</v>
      </c>
      <c r="J13594" t="s">
        <v>452</v>
      </c>
      <c r="K13594" t="s">
        <v>469</v>
      </c>
      <c r="L13594" t="s">
        <v>470</v>
      </c>
      <c r="M13594">
        <v>159</v>
      </c>
      <c r="N13594" t="s">
        <v>26</v>
      </c>
      <c r="O13594">
        <v>9258</v>
      </c>
      <c r="P13594">
        <v>1.7174335709656513E-2</v>
      </c>
    </row>
    <row r="13595" spans="1:16" x14ac:dyDescent="0.25">
      <c r="A13595" t="s">
        <v>18</v>
      </c>
      <c r="B13595">
        <v>2023</v>
      </c>
      <c r="C13595">
        <v>6003</v>
      </c>
      <c r="D13595" t="s">
        <v>253</v>
      </c>
      <c r="E13595" t="s">
        <v>253</v>
      </c>
      <c r="F13595">
        <v>60</v>
      </c>
      <c r="G13595" t="s">
        <v>251</v>
      </c>
      <c r="H13595" t="s">
        <v>21</v>
      </c>
      <c r="I13595" t="s">
        <v>451</v>
      </c>
      <c r="J13595" t="s">
        <v>452</v>
      </c>
      <c r="K13595" t="s">
        <v>471</v>
      </c>
      <c r="L13595" t="s">
        <v>358</v>
      </c>
      <c r="M13595">
        <v>507</v>
      </c>
      <c r="N13595" t="s">
        <v>26</v>
      </c>
    </row>
    <row r="13596" spans="1:16" x14ac:dyDescent="0.25">
      <c r="A13596" t="s">
        <v>18</v>
      </c>
      <c r="B13596">
        <v>2023</v>
      </c>
      <c r="C13596">
        <v>6003</v>
      </c>
      <c r="D13596" t="s">
        <v>253</v>
      </c>
      <c r="E13596" t="s">
        <v>253</v>
      </c>
      <c r="F13596">
        <v>60</v>
      </c>
      <c r="G13596" t="s">
        <v>251</v>
      </c>
      <c r="H13596" t="s">
        <v>21</v>
      </c>
      <c r="I13596" t="s">
        <v>451</v>
      </c>
      <c r="J13596" t="s">
        <v>452</v>
      </c>
      <c r="K13596" t="s">
        <v>472</v>
      </c>
      <c r="L13596" t="s">
        <v>473</v>
      </c>
      <c r="M13596">
        <v>9762</v>
      </c>
      <c r="N13596" t="s">
        <v>26</v>
      </c>
    </row>
    <row r="13597" spans="1:16" x14ac:dyDescent="0.25">
      <c r="A13597" t="s">
        <v>18</v>
      </c>
      <c r="B13597">
        <v>2023</v>
      </c>
      <c r="C13597">
        <v>6003</v>
      </c>
      <c r="D13597" t="s">
        <v>253</v>
      </c>
      <c r="E13597" t="s">
        <v>253</v>
      </c>
      <c r="F13597">
        <v>60</v>
      </c>
      <c r="G13597" t="s">
        <v>251</v>
      </c>
      <c r="H13597" t="s">
        <v>21</v>
      </c>
      <c r="I13597" t="s">
        <v>451</v>
      </c>
      <c r="J13597" t="s">
        <v>452</v>
      </c>
      <c r="K13597" t="s">
        <v>474</v>
      </c>
      <c r="L13597" t="s">
        <v>475</v>
      </c>
      <c r="M13597">
        <v>9258</v>
      </c>
      <c r="N13597" t="s">
        <v>363</v>
      </c>
      <c r="O13597">
        <v>9258</v>
      </c>
      <c r="P13597">
        <v>1</v>
      </c>
    </row>
    <row r="13598" spans="1:16" x14ac:dyDescent="0.25">
      <c r="A13598" t="s">
        <v>18</v>
      </c>
      <c r="B13598">
        <v>2023</v>
      </c>
      <c r="C13598">
        <v>6004</v>
      </c>
      <c r="D13598" t="s">
        <v>254</v>
      </c>
      <c r="E13598" t="s">
        <v>254</v>
      </c>
      <c r="F13598">
        <v>60</v>
      </c>
      <c r="G13598" t="s">
        <v>251</v>
      </c>
      <c r="H13598" t="s">
        <v>21</v>
      </c>
      <c r="I13598" t="s">
        <v>451</v>
      </c>
      <c r="J13598" t="s">
        <v>452</v>
      </c>
      <c r="K13598" t="s">
        <v>453</v>
      </c>
      <c r="L13598" t="s">
        <v>454</v>
      </c>
      <c r="M13598">
        <v>36</v>
      </c>
      <c r="N13598" t="s">
        <v>26</v>
      </c>
      <c r="O13598">
        <v>8814</v>
      </c>
      <c r="P13598">
        <v>4.0844111640571815E-3</v>
      </c>
    </row>
    <row r="13599" spans="1:16" x14ac:dyDescent="0.25">
      <c r="A13599" t="s">
        <v>18</v>
      </c>
      <c r="B13599">
        <v>2023</v>
      </c>
      <c r="C13599">
        <v>6004</v>
      </c>
      <c r="D13599" t="s">
        <v>254</v>
      </c>
      <c r="E13599" t="s">
        <v>254</v>
      </c>
      <c r="F13599">
        <v>60</v>
      </c>
      <c r="G13599" t="s">
        <v>251</v>
      </c>
      <c r="H13599" t="s">
        <v>21</v>
      </c>
      <c r="I13599" t="s">
        <v>451</v>
      </c>
      <c r="J13599" t="s">
        <v>452</v>
      </c>
      <c r="K13599" t="s">
        <v>455</v>
      </c>
      <c r="L13599" t="s">
        <v>456</v>
      </c>
      <c r="M13599">
        <v>7740</v>
      </c>
      <c r="N13599" t="s">
        <v>26</v>
      </c>
      <c r="O13599">
        <v>8814</v>
      </c>
      <c r="P13599">
        <v>0.87814840027229413</v>
      </c>
    </row>
    <row r="13600" spans="1:16" x14ac:dyDescent="0.25">
      <c r="A13600" t="s">
        <v>18</v>
      </c>
      <c r="B13600">
        <v>2023</v>
      </c>
      <c r="C13600">
        <v>6004</v>
      </c>
      <c r="D13600" t="s">
        <v>254</v>
      </c>
      <c r="E13600" t="s">
        <v>254</v>
      </c>
      <c r="F13600">
        <v>60</v>
      </c>
      <c r="G13600" t="s">
        <v>251</v>
      </c>
      <c r="H13600" t="s">
        <v>21</v>
      </c>
      <c r="I13600" t="s">
        <v>451</v>
      </c>
      <c r="J13600" t="s">
        <v>452</v>
      </c>
      <c r="K13600" t="s">
        <v>457</v>
      </c>
      <c r="L13600" t="s">
        <v>458</v>
      </c>
      <c r="M13600">
        <v>3795</v>
      </c>
      <c r="N13600" t="s">
        <v>26</v>
      </c>
      <c r="O13600">
        <v>8814</v>
      </c>
      <c r="P13600">
        <v>0.43056501021102789</v>
      </c>
    </row>
    <row r="13601" spans="1:16" x14ac:dyDescent="0.25">
      <c r="A13601" t="s">
        <v>18</v>
      </c>
      <c r="B13601">
        <v>2023</v>
      </c>
      <c r="C13601">
        <v>6004</v>
      </c>
      <c r="D13601" t="s">
        <v>254</v>
      </c>
      <c r="E13601" t="s">
        <v>254</v>
      </c>
      <c r="F13601">
        <v>60</v>
      </c>
      <c r="G13601" t="s">
        <v>251</v>
      </c>
      <c r="H13601" t="s">
        <v>21</v>
      </c>
      <c r="I13601" t="s">
        <v>451</v>
      </c>
      <c r="J13601" t="s">
        <v>452</v>
      </c>
      <c r="K13601" t="s">
        <v>459</v>
      </c>
      <c r="L13601" t="s">
        <v>460</v>
      </c>
      <c r="M13601">
        <v>1653</v>
      </c>
      <c r="N13601" t="s">
        <v>26</v>
      </c>
      <c r="O13601">
        <v>8814</v>
      </c>
      <c r="P13601">
        <v>0.18754254594962561</v>
      </c>
    </row>
    <row r="13602" spans="1:16" x14ac:dyDescent="0.25">
      <c r="A13602" t="s">
        <v>18</v>
      </c>
      <c r="B13602">
        <v>2023</v>
      </c>
      <c r="C13602">
        <v>6004</v>
      </c>
      <c r="D13602" t="s">
        <v>254</v>
      </c>
      <c r="E13602" t="s">
        <v>254</v>
      </c>
      <c r="F13602">
        <v>60</v>
      </c>
      <c r="G13602" t="s">
        <v>251</v>
      </c>
      <c r="H13602" t="s">
        <v>21</v>
      </c>
      <c r="I13602" t="s">
        <v>451</v>
      </c>
      <c r="J13602" t="s">
        <v>452</v>
      </c>
      <c r="K13602" t="s">
        <v>461</v>
      </c>
      <c r="L13602" t="s">
        <v>462</v>
      </c>
      <c r="M13602">
        <v>105</v>
      </c>
      <c r="N13602" t="s">
        <v>26</v>
      </c>
      <c r="O13602">
        <v>8814</v>
      </c>
      <c r="P13602">
        <v>1.1912865895166781E-2</v>
      </c>
    </row>
    <row r="13603" spans="1:16" x14ac:dyDescent="0.25">
      <c r="A13603" t="s">
        <v>18</v>
      </c>
      <c r="B13603">
        <v>2023</v>
      </c>
      <c r="C13603">
        <v>6004</v>
      </c>
      <c r="D13603" t="s">
        <v>254</v>
      </c>
      <c r="E13603" t="s">
        <v>254</v>
      </c>
      <c r="F13603">
        <v>60</v>
      </c>
      <c r="G13603" t="s">
        <v>251</v>
      </c>
      <c r="H13603" t="s">
        <v>21</v>
      </c>
      <c r="I13603" t="s">
        <v>451</v>
      </c>
      <c r="J13603" t="s">
        <v>452</v>
      </c>
      <c r="K13603" t="s">
        <v>463</v>
      </c>
      <c r="L13603" t="s">
        <v>464</v>
      </c>
      <c r="M13603">
        <v>1197</v>
      </c>
      <c r="N13603" t="s">
        <v>26</v>
      </c>
      <c r="O13603">
        <v>8814</v>
      </c>
      <c r="P13603">
        <v>0.13580667120490128</v>
      </c>
    </row>
    <row r="13604" spans="1:16" x14ac:dyDescent="0.25">
      <c r="A13604" t="s">
        <v>18</v>
      </c>
      <c r="B13604">
        <v>2023</v>
      </c>
      <c r="C13604">
        <v>6004</v>
      </c>
      <c r="D13604" t="s">
        <v>254</v>
      </c>
      <c r="E13604" t="s">
        <v>254</v>
      </c>
      <c r="F13604">
        <v>60</v>
      </c>
      <c r="G13604" t="s">
        <v>251</v>
      </c>
      <c r="H13604" t="s">
        <v>21</v>
      </c>
      <c r="I13604" t="s">
        <v>451</v>
      </c>
      <c r="J13604" t="s">
        <v>452</v>
      </c>
      <c r="K13604" t="s">
        <v>465</v>
      </c>
      <c r="L13604" t="s">
        <v>466</v>
      </c>
      <c r="M13604">
        <v>171</v>
      </c>
      <c r="N13604" t="s">
        <v>26</v>
      </c>
      <c r="O13604">
        <v>8814</v>
      </c>
      <c r="P13604">
        <v>1.9400953029271615E-2</v>
      </c>
    </row>
    <row r="13605" spans="1:16" x14ac:dyDescent="0.25">
      <c r="A13605" t="s">
        <v>18</v>
      </c>
      <c r="B13605">
        <v>2023</v>
      </c>
      <c r="C13605">
        <v>6004</v>
      </c>
      <c r="D13605" t="s">
        <v>254</v>
      </c>
      <c r="E13605" t="s">
        <v>254</v>
      </c>
      <c r="F13605">
        <v>60</v>
      </c>
      <c r="G13605" t="s">
        <v>251</v>
      </c>
      <c r="H13605" t="s">
        <v>21</v>
      </c>
      <c r="I13605" t="s">
        <v>451</v>
      </c>
      <c r="J13605" t="s">
        <v>452</v>
      </c>
      <c r="K13605" t="s">
        <v>467</v>
      </c>
      <c r="L13605" t="s">
        <v>468</v>
      </c>
      <c r="M13605">
        <v>12</v>
      </c>
      <c r="N13605" t="s">
        <v>26</v>
      </c>
      <c r="O13605">
        <v>8814</v>
      </c>
      <c r="P13605">
        <v>1.3614703880190605E-3</v>
      </c>
    </row>
    <row r="13606" spans="1:16" x14ac:dyDescent="0.25">
      <c r="A13606" t="s">
        <v>18</v>
      </c>
      <c r="B13606">
        <v>2023</v>
      </c>
      <c r="C13606">
        <v>6004</v>
      </c>
      <c r="D13606" t="s">
        <v>254</v>
      </c>
      <c r="E13606" t="s">
        <v>254</v>
      </c>
      <c r="F13606">
        <v>60</v>
      </c>
      <c r="G13606" t="s">
        <v>251</v>
      </c>
      <c r="H13606" t="s">
        <v>21</v>
      </c>
      <c r="I13606" t="s">
        <v>451</v>
      </c>
      <c r="J13606" t="s">
        <v>452</v>
      </c>
      <c r="K13606" t="s">
        <v>469</v>
      </c>
      <c r="L13606" t="s">
        <v>470</v>
      </c>
      <c r="M13606">
        <v>597</v>
      </c>
      <c r="N13606" t="s">
        <v>26</v>
      </c>
      <c r="O13606">
        <v>8814</v>
      </c>
      <c r="P13606">
        <v>6.7733151803948261E-2</v>
      </c>
    </row>
    <row r="13607" spans="1:16" x14ac:dyDescent="0.25">
      <c r="A13607" t="s">
        <v>18</v>
      </c>
      <c r="B13607">
        <v>2023</v>
      </c>
      <c r="C13607">
        <v>6004</v>
      </c>
      <c r="D13607" t="s">
        <v>254</v>
      </c>
      <c r="E13607" t="s">
        <v>254</v>
      </c>
      <c r="F13607">
        <v>60</v>
      </c>
      <c r="G13607" t="s">
        <v>251</v>
      </c>
      <c r="H13607" t="s">
        <v>21</v>
      </c>
      <c r="I13607" t="s">
        <v>451</v>
      </c>
      <c r="J13607" t="s">
        <v>452</v>
      </c>
      <c r="K13607" t="s">
        <v>471</v>
      </c>
      <c r="L13607" t="s">
        <v>358</v>
      </c>
      <c r="M13607">
        <v>531</v>
      </c>
      <c r="N13607" t="s">
        <v>26</v>
      </c>
    </row>
    <row r="13608" spans="1:16" x14ac:dyDescent="0.25">
      <c r="A13608" t="s">
        <v>18</v>
      </c>
      <c r="B13608">
        <v>2023</v>
      </c>
      <c r="C13608">
        <v>6004</v>
      </c>
      <c r="D13608" t="s">
        <v>254</v>
      </c>
      <c r="E13608" t="s">
        <v>254</v>
      </c>
      <c r="F13608">
        <v>60</v>
      </c>
      <c r="G13608" t="s">
        <v>251</v>
      </c>
      <c r="H13608" t="s">
        <v>21</v>
      </c>
      <c r="I13608" t="s">
        <v>451</v>
      </c>
      <c r="J13608" t="s">
        <v>452</v>
      </c>
      <c r="K13608" t="s">
        <v>472</v>
      </c>
      <c r="L13608" t="s">
        <v>473</v>
      </c>
      <c r="M13608">
        <v>9345</v>
      </c>
      <c r="N13608" t="s">
        <v>26</v>
      </c>
    </row>
    <row r="13609" spans="1:16" x14ac:dyDescent="0.25">
      <c r="A13609" t="s">
        <v>18</v>
      </c>
      <c r="B13609">
        <v>2023</v>
      </c>
      <c r="C13609">
        <v>6004</v>
      </c>
      <c r="D13609" t="s">
        <v>254</v>
      </c>
      <c r="E13609" t="s">
        <v>254</v>
      </c>
      <c r="F13609">
        <v>60</v>
      </c>
      <c r="G13609" t="s">
        <v>251</v>
      </c>
      <c r="H13609" t="s">
        <v>21</v>
      </c>
      <c r="I13609" t="s">
        <v>451</v>
      </c>
      <c r="J13609" t="s">
        <v>452</v>
      </c>
      <c r="K13609" t="s">
        <v>474</v>
      </c>
      <c r="L13609" t="s">
        <v>475</v>
      </c>
      <c r="M13609">
        <v>8814</v>
      </c>
      <c r="N13609" t="s">
        <v>363</v>
      </c>
      <c r="O13609">
        <v>8814</v>
      </c>
      <c r="P13609">
        <v>1</v>
      </c>
    </row>
    <row r="13610" spans="1:16" x14ac:dyDescent="0.25">
      <c r="A13610" t="s">
        <v>18</v>
      </c>
      <c r="B13610">
        <v>2023</v>
      </c>
      <c r="C13610">
        <v>6005</v>
      </c>
      <c r="D13610" t="s">
        <v>255</v>
      </c>
      <c r="E13610" t="s">
        <v>255</v>
      </c>
      <c r="F13610">
        <v>60</v>
      </c>
      <c r="G13610" t="s">
        <v>251</v>
      </c>
      <c r="H13610" t="s">
        <v>21</v>
      </c>
      <c r="I13610" t="s">
        <v>451</v>
      </c>
      <c r="J13610" t="s">
        <v>452</v>
      </c>
      <c r="K13610" t="s">
        <v>453</v>
      </c>
      <c r="L13610" t="s">
        <v>454</v>
      </c>
      <c r="M13610">
        <v>66</v>
      </c>
      <c r="N13610" t="s">
        <v>26</v>
      </c>
      <c r="O13610">
        <v>9885</v>
      </c>
      <c r="P13610">
        <v>6.6767830045523519E-3</v>
      </c>
    </row>
    <row r="13611" spans="1:16" x14ac:dyDescent="0.25">
      <c r="A13611" t="s">
        <v>18</v>
      </c>
      <c r="B13611">
        <v>2023</v>
      </c>
      <c r="C13611">
        <v>6005</v>
      </c>
      <c r="D13611" t="s">
        <v>255</v>
      </c>
      <c r="E13611" t="s">
        <v>255</v>
      </c>
      <c r="F13611">
        <v>60</v>
      </c>
      <c r="G13611" t="s">
        <v>251</v>
      </c>
      <c r="H13611" t="s">
        <v>21</v>
      </c>
      <c r="I13611" t="s">
        <v>451</v>
      </c>
      <c r="J13611" t="s">
        <v>452</v>
      </c>
      <c r="K13611" t="s">
        <v>455</v>
      </c>
      <c r="L13611" t="s">
        <v>456</v>
      </c>
      <c r="M13611">
        <v>8823</v>
      </c>
      <c r="N13611" t="s">
        <v>26</v>
      </c>
      <c r="O13611">
        <v>9885</v>
      </c>
      <c r="P13611">
        <v>0.8925644916540213</v>
      </c>
    </row>
    <row r="13612" spans="1:16" x14ac:dyDescent="0.25">
      <c r="A13612" t="s">
        <v>18</v>
      </c>
      <c r="B13612">
        <v>2023</v>
      </c>
      <c r="C13612">
        <v>6005</v>
      </c>
      <c r="D13612" t="s">
        <v>255</v>
      </c>
      <c r="E13612" t="s">
        <v>255</v>
      </c>
      <c r="F13612">
        <v>60</v>
      </c>
      <c r="G13612" t="s">
        <v>251</v>
      </c>
      <c r="H13612" t="s">
        <v>21</v>
      </c>
      <c r="I13612" t="s">
        <v>451</v>
      </c>
      <c r="J13612" t="s">
        <v>452</v>
      </c>
      <c r="K13612" t="s">
        <v>457</v>
      </c>
      <c r="L13612" t="s">
        <v>458</v>
      </c>
      <c r="M13612">
        <v>3609</v>
      </c>
      <c r="N13612" t="s">
        <v>26</v>
      </c>
      <c r="O13612">
        <v>9885</v>
      </c>
      <c r="P13612">
        <v>0.36509863429438544</v>
      </c>
    </row>
    <row r="13613" spans="1:16" x14ac:dyDescent="0.25">
      <c r="A13613" t="s">
        <v>18</v>
      </c>
      <c r="B13613">
        <v>2023</v>
      </c>
      <c r="C13613">
        <v>6005</v>
      </c>
      <c r="D13613" t="s">
        <v>255</v>
      </c>
      <c r="E13613" t="s">
        <v>255</v>
      </c>
      <c r="F13613">
        <v>60</v>
      </c>
      <c r="G13613" t="s">
        <v>251</v>
      </c>
      <c r="H13613" t="s">
        <v>21</v>
      </c>
      <c r="I13613" t="s">
        <v>451</v>
      </c>
      <c r="J13613" t="s">
        <v>452</v>
      </c>
      <c r="K13613" t="s">
        <v>459</v>
      </c>
      <c r="L13613" t="s">
        <v>460</v>
      </c>
      <c r="M13613">
        <v>525</v>
      </c>
      <c r="N13613" t="s">
        <v>26</v>
      </c>
      <c r="O13613">
        <v>9885</v>
      </c>
      <c r="P13613">
        <v>5.3110773899848251E-2</v>
      </c>
    </row>
    <row r="13614" spans="1:16" x14ac:dyDescent="0.25">
      <c r="A13614" t="s">
        <v>18</v>
      </c>
      <c r="B13614">
        <v>2023</v>
      </c>
      <c r="C13614">
        <v>6005</v>
      </c>
      <c r="D13614" t="s">
        <v>255</v>
      </c>
      <c r="E13614" t="s">
        <v>255</v>
      </c>
      <c r="F13614">
        <v>60</v>
      </c>
      <c r="G13614" t="s">
        <v>251</v>
      </c>
      <c r="H13614" t="s">
        <v>21</v>
      </c>
      <c r="I13614" t="s">
        <v>451</v>
      </c>
      <c r="J13614" t="s">
        <v>452</v>
      </c>
      <c r="K13614" t="s">
        <v>461</v>
      </c>
      <c r="L13614" t="s">
        <v>462</v>
      </c>
      <c r="M13614">
        <v>117</v>
      </c>
      <c r="N13614" t="s">
        <v>26</v>
      </c>
      <c r="O13614">
        <v>9885</v>
      </c>
      <c r="P13614">
        <v>1.1836115326251897E-2</v>
      </c>
    </row>
    <row r="13615" spans="1:16" x14ac:dyDescent="0.25">
      <c r="A13615" t="s">
        <v>18</v>
      </c>
      <c r="B13615">
        <v>2023</v>
      </c>
      <c r="C13615">
        <v>6005</v>
      </c>
      <c r="D13615" t="s">
        <v>255</v>
      </c>
      <c r="E13615" t="s">
        <v>255</v>
      </c>
      <c r="F13615">
        <v>60</v>
      </c>
      <c r="G13615" t="s">
        <v>251</v>
      </c>
      <c r="H13615" t="s">
        <v>21</v>
      </c>
      <c r="I13615" t="s">
        <v>451</v>
      </c>
      <c r="J13615" t="s">
        <v>452</v>
      </c>
      <c r="K13615" t="s">
        <v>463</v>
      </c>
      <c r="L13615" t="s">
        <v>464</v>
      </c>
      <c r="M13615">
        <v>1302</v>
      </c>
      <c r="N13615" t="s">
        <v>26</v>
      </c>
      <c r="O13615">
        <v>9885</v>
      </c>
      <c r="P13615">
        <v>0.13171471927162368</v>
      </c>
    </row>
    <row r="13616" spans="1:16" x14ac:dyDescent="0.25">
      <c r="A13616" t="s">
        <v>18</v>
      </c>
      <c r="B13616">
        <v>2023</v>
      </c>
      <c r="C13616">
        <v>6005</v>
      </c>
      <c r="D13616" t="s">
        <v>255</v>
      </c>
      <c r="E13616" t="s">
        <v>255</v>
      </c>
      <c r="F13616">
        <v>60</v>
      </c>
      <c r="G13616" t="s">
        <v>251</v>
      </c>
      <c r="H13616" t="s">
        <v>21</v>
      </c>
      <c r="I13616" t="s">
        <v>451</v>
      </c>
      <c r="J13616" t="s">
        <v>452</v>
      </c>
      <c r="K13616" t="s">
        <v>465</v>
      </c>
      <c r="L13616" t="s">
        <v>466</v>
      </c>
      <c r="M13616">
        <v>183</v>
      </c>
      <c r="N13616" t="s">
        <v>26</v>
      </c>
      <c r="O13616">
        <v>9885</v>
      </c>
      <c r="P13616">
        <v>1.8512898330804248E-2</v>
      </c>
    </row>
    <row r="13617" spans="1:16" x14ac:dyDescent="0.25">
      <c r="A13617" t="s">
        <v>18</v>
      </c>
      <c r="B13617">
        <v>2023</v>
      </c>
      <c r="C13617">
        <v>6005</v>
      </c>
      <c r="D13617" t="s">
        <v>255</v>
      </c>
      <c r="E13617" t="s">
        <v>255</v>
      </c>
      <c r="F13617">
        <v>60</v>
      </c>
      <c r="G13617" t="s">
        <v>251</v>
      </c>
      <c r="H13617" t="s">
        <v>21</v>
      </c>
      <c r="I13617" t="s">
        <v>451</v>
      </c>
      <c r="J13617" t="s">
        <v>452</v>
      </c>
      <c r="K13617" t="s">
        <v>467</v>
      </c>
      <c r="L13617" t="s">
        <v>468</v>
      </c>
      <c r="M13617">
        <v>9</v>
      </c>
      <c r="N13617" t="s">
        <v>26</v>
      </c>
      <c r="O13617">
        <v>9885</v>
      </c>
      <c r="P13617">
        <v>9.1047040971168442E-4</v>
      </c>
    </row>
    <row r="13618" spans="1:16" x14ac:dyDescent="0.25">
      <c r="A13618" t="s">
        <v>18</v>
      </c>
      <c r="B13618">
        <v>2023</v>
      </c>
      <c r="C13618">
        <v>6005</v>
      </c>
      <c r="D13618" t="s">
        <v>255</v>
      </c>
      <c r="E13618" t="s">
        <v>255</v>
      </c>
      <c r="F13618">
        <v>60</v>
      </c>
      <c r="G13618" t="s">
        <v>251</v>
      </c>
      <c r="H13618" t="s">
        <v>21</v>
      </c>
      <c r="I13618" t="s">
        <v>451</v>
      </c>
      <c r="J13618" t="s">
        <v>452</v>
      </c>
      <c r="K13618" t="s">
        <v>469</v>
      </c>
      <c r="L13618" t="s">
        <v>470</v>
      </c>
      <c r="M13618">
        <v>174</v>
      </c>
      <c r="N13618" t="s">
        <v>26</v>
      </c>
      <c r="O13618">
        <v>9885</v>
      </c>
      <c r="P13618">
        <v>1.7602427921092564E-2</v>
      </c>
    </row>
    <row r="13619" spans="1:16" x14ac:dyDescent="0.25">
      <c r="A13619" t="s">
        <v>18</v>
      </c>
      <c r="B13619">
        <v>2023</v>
      </c>
      <c r="C13619">
        <v>6005</v>
      </c>
      <c r="D13619" t="s">
        <v>255</v>
      </c>
      <c r="E13619" t="s">
        <v>255</v>
      </c>
      <c r="F13619">
        <v>60</v>
      </c>
      <c r="G13619" t="s">
        <v>251</v>
      </c>
      <c r="H13619" t="s">
        <v>21</v>
      </c>
      <c r="I13619" t="s">
        <v>451</v>
      </c>
      <c r="J13619" t="s">
        <v>452</v>
      </c>
      <c r="K13619" t="s">
        <v>471</v>
      </c>
      <c r="L13619" t="s">
        <v>358</v>
      </c>
      <c r="M13619">
        <v>639</v>
      </c>
      <c r="N13619" t="s">
        <v>26</v>
      </c>
    </row>
    <row r="13620" spans="1:16" x14ac:dyDescent="0.25">
      <c r="A13620" t="s">
        <v>18</v>
      </c>
      <c r="B13620">
        <v>2023</v>
      </c>
      <c r="C13620">
        <v>6005</v>
      </c>
      <c r="D13620" t="s">
        <v>255</v>
      </c>
      <c r="E13620" t="s">
        <v>255</v>
      </c>
      <c r="F13620">
        <v>60</v>
      </c>
      <c r="G13620" t="s">
        <v>251</v>
      </c>
      <c r="H13620" t="s">
        <v>21</v>
      </c>
      <c r="I13620" t="s">
        <v>451</v>
      </c>
      <c r="J13620" t="s">
        <v>452</v>
      </c>
      <c r="K13620" t="s">
        <v>472</v>
      </c>
      <c r="L13620" t="s">
        <v>473</v>
      </c>
      <c r="M13620">
        <v>10527</v>
      </c>
      <c r="N13620" t="s">
        <v>26</v>
      </c>
    </row>
    <row r="13621" spans="1:16" x14ac:dyDescent="0.25">
      <c r="A13621" t="s">
        <v>18</v>
      </c>
      <c r="B13621">
        <v>2023</v>
      </c>
      <c r="C13621">
        <v>6005</v>
      </c>
      <c r="D13621" t="s">
        <v>255</v>
      </c>
      <c r="E13621" t="s">
        <v>255</v>
      </c>
      <c r="F13621">
        <v>60</v>
      </c>
      <c r="G13621" t="s">
        <v>251</v>
      </c>
      <c r="H13621" t="s">
        <v>21</v>
      </c>
      <c r="I13621" t="s">
        <v>451</v>
      </c>
      <c r="J13621" t="s">
        <v>452</v>
      </c>
      <c r="K13621" t="s">
        <v>474</v>
      </c>
      <c r="L13621" t="s">
        <v>475</v>
      </c>
      <c r="M13621">
        <v>9885</v>
      </c>
      <c r="N13621" t="s">
        <v>363</v>
      </c>
      <c r="O13621">
        <v>9885</v>
      </c>
      <c r="P13621">
        <v>1</v>
      </c>
    </row>
    <row r="13622" spans="1:16" x14ac:dyDescent="0.25">
      <c r="A13622" t="s">
        <v>18</v>
      </c>
      <c r="B13622">
        <v>2023</v>
      </c>
      <c r="C13622">
        <v>6006</v>
      </c>
      <c r="D13622" t="s">
        <v>256</v>
      </c>
      <c r="E13622" t="s">
        <v>256</v>
      </c>
      <c r="F13622">
        <v>60</v>
      </c>
      <c r="G13622" t="s">
        <v>251</v>
      </c>
      <c r="H13622" t="s">
        <v>21</v>
      </c>
      <c r="I13622" t="s">
        <v>451</v>
      </c>
      <c r="J13622" t="s">
        <v>452</v>
      </c>
      <c r="K13622" t="s">
        <v>453</v>
      </c>
      <c r="L13622" t="s">
        <v>454</v>
      </c>
      <c r="M13622">
        <v>39</v>
      </c>
      <c r="N13622" t="s">
        <v>26</v>
      </c>
      <c r="O13622">
        <v>8748</v>
      </c>
      <c r="P13622">
        <v>4.4581618655692729E-3</v>
      </c>
    </row>
    <row r="13623" spans="1:16" x14ac:dyDescent="0.25">
      <c r="A13623" t="s">
        <v>18</v>
      </c>
      <c r="B13623">
        <v>2023</v>
      </c>
      <c r="C13623">
        <v>6006</v>
      </c>
      <c r="D13623" t="s">
        <v>256</v>
      </c>
      <c r="E13623" t="s">
        <v>256</v>
      </c>
      <c r="F13623">
        <v>60</v>
      </c>
      <c r="G13623" t="s">
        <v>251</v>
      </c>
      <c r="H13623" t="s">
        <v>21</v>
      </c>
      <c r="I13623" t="s">
        <v>451</v>
      </c>
      <c r="J13623" t="s">
        <v>452</v>
      </c>
      <c r="K13623" t="s">
        <v>455</v>
      </c>
      <c r="L13623" t="s">
        <v>456</v>
      </c>
      <c r="M13623">
        <v>7713</v>
      </c>
      <c r="N13623" t="s">
        <v>26</v>
      </c>
      <c r="O13623">
        <v>8748</v>
      </c>
      <c r="P13623">
        <v>0.88168724279835387</v>
      </c>
    </row>
    <row r="13624" spans="1:16" x14ac:dyDescent="0.25">
      <c r="A13624" t="s">
        <v>18</v>
      </c>
      <c r="B13624">
        <v>2023</v>
      </c>
      <c r="C13624">
        <v>6006</v>
      </c>
      <c r="D13624" t="s">
        <v>256</v>
      </c>
      <c r="E13624" t="s">
        <v>256</v>
      </c>
      <c r="F13624">
        <v>60</v>
      </c>
      <c r="G13624" t="s">
        <v>251</v>
      </c>
      <c r="H13624" t="s">
        <v>21</v>
      </c>
      <c r="I13624" t="s">
        <v>451</v>
      </c>
      <c r="J13624" t="s">
        <v>452</v>
      </c>
      <c r="K13624" t="s">
        <v>457</v>
      </c>
      <c r="L13624" t="s">
        <v>458</v>
      </c>
      <c r="M13624">
        <v>2934</v>
      </c>
      <c r="N13624" t="s">
        <v>26</v>
      </c>
      <c r="O13624">
        <v>8748</v>
      </c>
      <c r="P13624">
        <v>0.33539094650205764</v>
      </c>
    </row>
    <row r="13625" spans="1:16" x14ac:dyDescent="0.25">
      <c r="A13625" t="s">
        <v>18</v>
      </c>
      <c r="B13625">
        <v>2023</v>
      </c>
      <c r="C13625">
        <v>6006</v>
      </c>
      <c r="D13625" t="s">
        <v>256</v>
      </c>
      <c r="E13625" t="s">
        <v>256</v>
      </c>
      <c r="F13625">
        <v>60</v>
      </c>
      <c r="G13625" t="s">
        <v>251</v>
      </c>
      <c r="H13625" t="s">
        <v>21</v>
      </c>
      <c r="I13625" t="s">
        <v>451</v>
      </c>
      <c r="J13625" t="s">
        <v>452</v>
      </c>
      <c r="K13625" t="s">
        <v>459</v>
      </c>
      <c r="L13625" t="s">
        <v>460</v>
      </c>
      <c r="M13625">
        <v>639</v>
      </c>
      <c r="N13625" t="s">
        <v>26</v>
      </c>
      <c r="O13625">
        <v>8748</v>
      </c>
      <c r="P13625">
        <v>7.3045267489711935E-2</v>
      </c>
    </row>
    <row r="13626" spans="1:16" x14ac:dyDescent="0.25">
      <c r="A13626" t="s">
        <v>18</v>
      </c>
      <c r="B13626">
        <v>2023</v>
      </c>
      <c r="C13626">
        <v>6006</v>
      </c>
      <c r="D13626" t="s">
        <v>256</v>
      </c>
      <c r="E13626" t="s">
        <v>256</v>
      </c>
      <c r="F13626">
        <v>60</v>
      </c>
      <c r="G13626" t="s">
        <v>251</v>
      </c>
      <c r="H13626" t="s">
        <v>21</v>
      </c>
      <c r="I13626" t="s">
        <v>451</v>
      </c>
      <c r="J13626" t="s">
        <v>452</v>
      </c>
      <c r="K13626" t="s">
        <v>461</v>
      </c>
      <c r="L13626" t="s">
        <v>462</v>
      </c>
      <c r="M13626">
        <v>96</v>
      </c>
      <c r="N13626" t="s">
        <v>26</v>
      </c>
      <c r="O13626">
        <v>8748</v>
      </c>
      <c r="P13626">
        <v>1.0973936899862825E-2</v>
      </c>
    </row>
    <row r="13627" spans="1:16" x14ac:dyDescent="0.25">
      <c r="A13627" t="s">
        <v>18</v>
      </c>
      <c r="B13627">
        <v>2023</v>
      </c>
      <c r="C13627">
        <v>6006</v>
      </c>
      <c r="D13627" t="s">
        <v>256</v>
      </c>
      <c r="E13627" t="s">
        <v>256</v>
      </c>
      <c r="F13627">
        <v>60</v>
      </c>
      <c r="G13627" t="s">
        <v>251</v>
      </c>
      <c r="H13627" t="s">
        <v>21</v>
      </c>
      <c r="I13627" t="s">
        <v>451</v>
      </c>
      <c r="J13627" t="s">
        <v>452</v>
      </c>
      <c r="K13627" t="s">
        <v>463</v>
      </c>
      <c r="L13627" t="s">
        <v>464</v>
      </c>
      <c r="M13627">
        <v>1359</v>
      </c>
      <c r="N13627" t="s">
        <v>26</v>
      </c>
      <c r="O13627">
        <v>8748</v>
      </c>
      <c r="P13627">
        <v>0.15534979423868311</v>
      </c>
    </row>
    <row r="13628" spans="1:16" x14ac:dyDescent="0.25">
      <c r="A13628" t="s">
        <v>18</v>
      </c>
      <c r="B13628">
        <v>2023</v>
      </c>
      <c r="C13628">
        <v>6006</v>
      </c>
      <c r="D13628" t="s">
        <v>256</v>
      </c>
      <c r="E13628" t="s">
        <v>256</v>
      </c>
      <c r="F13628">
        <v>60</v>
      </c>
      <c r="G13628" t="s">
        <v>251</v>
      </c>
      <c r="H13628" t="s">
        <v>21</v>
      </c>
      <c r="I13628" t="s">
        <v>451</v>
      </c>
      <c r="J13628" t="s">
        <v>452</v>
      </c>
      <c r="K13628" t="s">
        <v>465</v>
      </c>
      <c r="L13628" t="s">
        <v>466</v>
      </c>
      <c r="M13628">
        <v>327</v>
      </c>
      <c r="N13628" t="s">
        <v>26</v>
      </c>
      <c r="O13628">
        <v>8748</v>
      </c>
      <c r="P13628">
        <v>3.7379972565157751E-2</v>
      </c>
    </row>
    <row r="13629" spans="1:16" x14ac:dyDescent="0.25">
      <c r="A13629" t="s">
        <v>18</v>
      </c>
      <c r="B13629">
        <v>2023</v>
      </c>
      <c r="C13629">
        <v>6006</v>
      </c>
      <c r="D13629" t="s">
        <v>256</v>
      </c>
      <c r="E13629" t="s">
        <v>256</v>
      </c>
      <c r="F13629">
        <v>60</v>
      </c>
      <c r="G13629" t="s">
        <v>251</v>
      </c>
      <c r="H13629" t="s">
        <v>21</v>
      </c>
      <c r="I13629" t="s">
        <v>451</v>
      </c>
      <c r="J13629" t="s">
        <v>452</v>
      </c>
      <c r="K13629" t="s">
        <v>467</v>
      </c>
      <c r="L13629" t="s">
        <v>468</v>
      </c>
      <c r="M13629">
        <v>6</v>
      </c>
      <c r="N13629" t="s">
        <v>26</v>
      </c>
      <c r="O13629">
        <v>8748</v>
      </c>
      <c r="P13629">
        <v>6.8587105624142656E-4</v>
      </c>
    </row>
    <row r="13630" spans="1:16" x14ac:dyDescent="0.25">
      <c r="A13630" t="s">
        <v>18</v>
      </c>
      <c r="B13630">
        <v>2023</v>
      </c>
      <c r="C13630">
        <v>6006</v>
      </c>
      <c r="D13630" t="s">
        <v>256</v>
      </c>
      <c r="E13630" t="s">
        <v>256</v>
      </c>
      <c r="F13630">
        <v>60</v>
      </c>
      <c r="G13630" t="s">
        <v>251</v>
      </c>
      <c r="H13630" t="s">
        <v>21</v>
      </c>
      <c r="I13630" t="s">
        <v>451</v>
      </c>
      <c r="J13630" t="s">
        <v>452</v>
      </c>
      <c r="K13630" t="s">
        <v>469</v>
      </c>
      <c r="L13630" t="s">
        <v>470</v>
      </c>
      <c r="M13630">
        <v>156</v>
      </c>
      <c r="N13630" t="s">
        <v>26</v>
      </c>
      <c r="O13630">
        <v>8748</v>
      </c>
      <c r="P13630">
        <v>1.7832647462277092E-2</v>
      </c>
    </row>
    <row r="13631" spans="1:16" x14ac:dyDescent="0.25">
      <c r="A13631" t="s">
        <v>18</v>
      </c>
      <c r="B13631">
        <v>2023</v>
      </c>
      <c r="C13631">
        <v>6006</v>
      </c>
      <c r="D13631" t="s">
        <v>256</v>
      </c>
      <c r="E13631" t="s">
        <v>256</v>
      </c>
      <c r="F13631">
        <v>60</v>
      </c>
      <c r="G13631" t="s">
        <v>251</v>
      </c>
      <c r="H13631" t="s">
        <v>21</v>
      </c>
      <c r="I13631" t="s">
        <v>451</v>
      </c>
      <c r="J13631" t="s">
        <v>452</v>
      </c>
      <c r="K13631" t="s">
        <v>471</v>
      </c>
      <c r="L13631" t="s">
        <v>358</v>
      </c>
      <c r="M13631">
        <v>606</v>
      </c>
      <c r="N13631" t="s">
        <v>26</v>
      </c>
    </row>
    <row r="13632" spans="1:16" x14ac:dyDescent="0.25">
      <c r="A13632" t="s">
        <v>18</v>
      </c>
      <c r="B13632">
        <v>2023</v>
      </c>
      <c r="C13632">
        <v>6006</v>
      </c>
      <c r="D13632" t="s">
        <v>256</v>
      </c>
      <c r="E13632" t="s">
        <v>256</v>
      </c>
      <c r="F13632">
        <v>60</v>
      </c>
      <c r="G13632" t="s">
        <v>251</v>
      </c>
      <c r="H13632" t="s">
        <v>21</v>
      </c>
      <c r="I13632" t="s">
        <v>451</v>
      </c>
      <c r="J13632" t="s">
        <v>452</v>
      </c>
      <c r="K13632" t="s">
        <v>472</v>
      </c>
      <c r="L13632" t="s">
        <v>473</v>
      </c>
      <c r="M13632">
        <v>9354</v>
      </c>
      <c r="N13632" t="s">
        <v>26</v>
      </c>
    </row>
    <row r="13633" spans="1:16" x14ac:dyDescent="0.25">
      <c r="A13633" t="s">
        <v>18</v>
      </c>
      <c r="B13633">
        <v>2023</v>
      </c>
      <c r="C13633">
        <v>6006</v>
      </c>
      <c r="D13633" t="s">
        <v>256</v>
      </c>
      <c r="E13633" t="s">
        <v>256</v>
      </c>
      <c r="F13633">
        <v>60</v>
      </c>
      <c r="G13633" t="s">
        <v>251</v>
      </c>
      <c r="H13633" t="s">
        <v>21</v>
      </c>
      <c r="I13633" t="s">
        <v>451</v>
      </c>
      <c r="J13633" t="s">
        <v>452</v>
      </c>
      <c r="K13633" t="s">
        <v>474</v>
      </c>
      <c r="L13633" t="s">
        <v>475</v>
      </c>
      <c r="M13633">
        <v>8748</v>
      </c>
      <c r="N13633" t="s">
        <v>363</v>
      </c>
      <c r="O13633">
        <v>8748</v>
      </c>
      <c r="P13633">
        <v>1</v>
      </c>
    </row>
    <row r="13634" spans="1:16" x14ac:dyDescent="0.25">
      <c r="A13634" t="s">
        <v>18</v>
      </c>
      <c r="B13634">
        <v>2023</v>
      </c>
      <c r="C13634">
        <v>6007</v>
      </c>
      <c r="D13634" t="s">
        <v>257</v>
      </c>
      <c r="E13634" t="s">
        <v>257</v>
      </c>
      <c r="F13634">
        <v>60</v>
      </c>
      <c r="G13634" t="s">
        <v>251</v>
      </c>
      <c r="H13634" t="s">
        <v>21</v>
      </c>
      <c r="I13634" t="s">
        <v>451</v>
      </c>
      <c r="J13634" t="s">
        <v>452</v>
      </c>
      <c r="K13634" t="s">
        <v>453</v>
      </c>
      <c r="L13634" t="s">
        <v>454</v>
      </c>
      <c r="M13634">
        <v>75</v>
      </c>
      <c r="N13634" t="s">
        <v>26</v>
      </c>
      <c r="O13634">
        <v>9453</v>
      </c>
      <c r="P13634">
        <v>7.933989209774674E-3</v>
      </c>
    </row>
    <row r="13635" spans="1:16" x14ac:dyDescent="0.25">
      <c r="A13635" t="s">
        <v>18</v>
      </c>
      <c r="B13635">
        <v>2023</v>
      </c>
      <c r="C13635">
        <v>6007</v>
      </c>
      <c r="D13635" t="s">
        <v>257</v>
      </c>
      <c r="E13635" t="s">
        <v>257</v>
      </c>
      <c r="F13635">
        <v>60</v>
      </c>
      <c r="G13635" t="s">
        <v>251</v>
      </c>
      <c r="H13635" t="s">
        <v>21</v>
      </c>
      <c r="I13635" t="s">
        <v>451</v>
      </c>
      <c r="J13635" t="s">
        <v>452</v>
      </c>
      <c r="K13635" t="s">
        <v>455</v>
      </c>
      <c r="L13635" t="s">
        <v>456</v>
      </c>
      <c r="M13635">
        <v>7782</v>
      </c>
      <c r="N13635" t="s">
        <v>26</v>
      </c>
      <c r="O13635">
        <v>9453</v>
      </c>
      <c r="P13635">
        <v>0.82323072040622025</v>
      </c>
    </row>
    <row r="13636" spans="1:16" x14ac:dyDescent="0.25">
      <c r="A13636" t="s">
        <v>18</v>
      </c>
      <c r="B13636">
        <v>2023</v>
      </c>
      <c r="C13636">
        <v>6007</v>
      </c>
      <c r="D13636" t="s">
        <v>257</v>
      </c>
      <c r="E13636" t="s">
        <v>257</v>
      </c>
      <c r="F13636">
        <v>60</v>
      </c>
      <c r="G13636" t="s">
        <v>251</v>
      </c>
      <c r="H13636" t="s">
        <v>21</v>
      </c>
      <c r="I13636" t="s">
        <v>451</v>
      </c>
      <c r="J13636" t="s">
        <v>452</v>
      </c>
      <c r="K13636" t="s">
        <v>457</v>
      </c>
      <c r="L13636" t="s">
        <v>458</v>
      </c>
      <c r="M13636">
        <v>3357</v>
      </c>
      <c r="N13636" t="s">
        <v>26</v>
      </c>
      <c r="O13636">
        <v>9453</v>
      </c>
      <c r="P13636">
        <v>0.35512535702951442</v>
      </c>
    </row>
    <row r="13637" spans="1:16" x14ac:dyDescent="0.25">
      <c r="A13637" t="s">
        <v>18</v>
      </c>
      <c r="B13637">
        <v>2023</v>
      </c>
      <c r="C13637">
        <v>6007</v>
      </c>
      <c r="D13637" t="s">
        <v>257</v>
      </c>
      <c r="E13637" t="s">
        <v>257</v>
      </c>
      <c r="F13637">
        <v>60</v>
      </c>
      <c r="G13637" t="s">
        <v>251</v>
      </c>
      <c r="H13637" t="s">
        <v>21</v>
      </c>
      <c r="I13637" t="s">
        <v>451</v>
      </c>
      <c r="J13637" t="s">
        <v>452</v>
      </c>
      <c r="K13637" t="s">
        <v>459</v>
      </c>
      <c r="L13637" t="s">
        <v>460</v>
      </c>
      <c r="M13637">
        <v>732</v>
      </c>
      <c r="N13637" t="s">
        <v>26</v>
      </c>
      <c r="O13637">
        <v>9453</v>
      </c>
      <c r="P13637">
        <v>7.7435734687400823E-2</v>
      </c>
    </row>
    <row r="13638" spans="1:16" x14ac:dyDescent="0.25">
      <c r="A13638" t="s">
        <v>18</v>
      </c>
      <c r="B13638">
        <v>2023</v>
      </c>
      <c r="C13638">
        <v>6007</v>
      </c>
      <c r="D13638" t="s">
        <v>257</v>
      </c>
      <c r="E13638" t="s">
        <v>257</v>
      </c>
      <c r="F13638">
        <v>60</v>
      </c>
      <c r="G13638" t="s">
        <v>251</v>
      </c>
      <c r="H13638" t="s">
        <v>21</v>
      </c>
      <c r="I13638" t="s">
        <v>451</v>
      </c>
      <c r="J13638" t="s">
        <v>452</v>
      </c>
      <c r="K13638" t="s">
        <v>461</v>
      </c>
      <c r="L13638" t="s">
        <v>462</v>
      </c>
      <c r="M13638">
        <v>135</v>
      </c>
      <c r="N13638" t="s">
        <v>26</v>
      </c>
      <c r="O13638">
        <v>9453</v>
      </c>
      <c r="P13638">
        <v>1.4281180577594414E-2</v>
      </c>
    </row>
    <row r="13639" spans="1:16" x14ac:dyDescent="0.25">
      <c r="A13639" t="s">
        <v>18</v>
      </c>
      <c r="B13639">
        <v>2023</v>
      </c>
      <c r="C13639">
        <v>6007</v>
      </c>
      <c r="D13639" t="s">
        <v>257</v>
      </c>
      <c r="E13639" t="s">
        <v>257</v>
      </c>
      <c r="F13639">
        <v>60</v>
      </c>
      <c r="G13639" t="s">
        <v>251</v>
      </c>
      <c r="H13639" t="s">
        <v>21</v>
      </c>
      <c r="I13639" t="s">
        <v>451</v>
      </c>
      <c r="J13639" t="s">
        <v>452</v>
      </c>
      <c r="K13639" t="s">
        <v>463</v>
      </c>
      <c r="L13639" t="s">
        <v>464</v>
      </c>
      <c r="M13639">
        <v>2187</v>
      </c>
      <c r="N13639" t="s">
        <v>26</v>
      </c>
      <c r="O13639">
        <v>9453</v>
      </c>
      <c r="P13639">
        <v>0.23135512535702951</v>
      </c>
    </row>
    <row r="13640" spans="1:16" x14ac:dyDescent="0.25">
      <c r="A13640" t="s">
        <v>18</v>
      </c>
      <c r="B13640">
        <v>2023</v>
      </c>
      <c r="C13640">
        <v>6007</v>
      </c>
      <c r="D13640" t="s">
        <v>257</v>
      </c>
      <c r="E13640" t="s">
        <v>257</v>
      </c>
      <c r="F13640">
        <v>60</v>
      </c>
      <c r="G13640" t="s">
        <v>251</v>
      </c>
      <c r="H13640" t="s">
        <v>21</v>
      </c>
      <c r="I13640" t="s">
        <v>451</v>
      </c>
      <c r="J13640" t="s">
        <v>452</v>
      </c>
      <c r="K13640" t="s">
        <v>465</v>
      </c>
      <c r="L13640" t="s">
        <v>466</v>
      </c>
      <c r="M13640">
        <v>402</v>
      </c>
      <c r="N13640" t="s">
        <v>26</v>
      </c>
      <c r="O13640">
        <v>9453</v>
      </c>
      <c r="P13640">
        <v>4.2526182164392259E-2</v>
      </c>
    </row>
    <row r="13641" spans="1:16" x14ac:dyDescent="0.25">
      <c r="A13641" t="s">
        <v>18</v>
      </c>
      <c r="B13641">
        <v>2023</v>
      </c>
      <c r="C13641">
        <v>6007</v>
      </c>
      <c r="D13641" t="s">
        <v>257</v>
      </c>
      <c r="E13641" t="s">
        <v>257</v>
      </c>
      <c r="F13641">
        <v>60</v>
      </c>
      <c r="G13641" t="s">
        <v>251</v>
      </c>
      <c r="H13641" t="s">
        <v>21</v>
      </c>
      <c r="I13641" t="s">
        <v>451</v>
      </c>
      <c r="J13641" t="s">
        <v>452</v>
      </c>
      <c r="K13641" t="s">
        <v>467</v>
      </c>
      <c r="L13641" t="s">
        <v>468</v>
      </c>
      <c r="M13641">
        <v>9</v>
      </c>
      <c r="N13641" t="s">
        <v>26</v>
      </c>
      <c r="O13641">
        <v>9453</v>
      </c>
      <c r="P13641">
        <v>9.5207870517296101E-4</v>
      </c>
    </row>
    <row r="13642" spans="1:16" x14ac:dyDescent="0.25">
      <c r="A13642" t="s">
        <v>18</v>
      </c>
      <c r="B13642">
        <v>2023</v>
      </c>
      <c r="C13642">
        <v>6007</v>
      </c>
      <c r="D13642" t="s">
        <v>257</v>
      </c>
      <c r="E13642" t="s">
        <v>257</v>
      </c>
      <c r="F13642">
        <v>60</v>
      </c>
      <c r="G13642" t="s">
        <v>251</v>
      </c>
      <c r="H13642" t="s">
        <v>21</v>
      </c>
      <c r="I13642" t="s">
        <v>451</v>
      </c>
      <c r="J13642" t="s">
        <v>452</v>
      </c>
      <c r="K13642" t="s">
        <v>469</v>
      </c>
      <c r="L13642" t="s">
        <v>470</v>
      </c>
      <c r="M13642">
        <v>159</v>
      </c>
      <c r="N13642" t="s">
        <v>26</v>
      </c>
      <c r="O13642">
        <v>9453</v>
      </c>
      <c r="P13642">
        <v>1.6820057124722312E-2</v>
      </c>
    </row>
    <row r="13643" spans="1:16" x14ac:dyDescent="0.25">
      <c r="A13643" t="s">
        <v>18</v>
      </c>
      <c r="B13643">
        <v>2023</v>
      </c>
      <c r="C13643">
        <v>6007</v>
      </c>
      <c r="D13643" t="s">
        <v>257</v>
      </c>
      <c r="E13643" t="s">
        <v>257</v>
      </c>
      <c r="F13643">
        <v>60</v>
      </c>
      <c r="G13643" t="s">
        <v>251</v>
      </c>
      <c r="H13643" t="s">
        <v>21</v>
      </c>
      <c r="I13643" t="s">
        <v>451</v>
      </c>
      <c r="J13643" t="s">
        <v>452</v>
      </c>
      <c r="K13643" t="s">
        <v>471</v>
      </c>
      <c r="L13643" t="s">
        <v>358</v>
      </c>
      <c r="M13643">
        <v>603</v>
      </c>
      <c r="N13643" t="s">
        <v>26</v>
      </c>
    </row>
    <row r="13644" spans="1:16" x14ac:dyDescent="0.25">
      <c r="A13644" t="s">
        <v>18</v>
      </c>
      <c r="B13644">
        <v>2023</v>
      </c>
      <c r="C13644">
        <v>6007</v>
      </c>
      <c r="D13644" t="s">
        <v>257</v>
      </c>
      <c r="E13644" t="s">
        <v>257</v>
      </c>
      <c r="F13644">
        <v>60</v>
      </c>
      <c r="G13644" t="s">
        <v>251</v>
      </c>
      <c r="H13644" t="s">
        <v>21</v>
      </c>
      <c r="I13644" t="s">
        <v>451</v>
      </c>
      <c r="J13644" t="s">
        <v>452</v>
      </c>
      <c r="K13644" t="s">
        <v>472</v>
      </c>
      <c r="L13644" t="s">
        <v>473</v>
      </c>
      <c r="M13644">
        <v>10056</v>
      </c>
      <c r="N13644" t="s">
        <v>26</v>
      </c>
    </row>
    <row r="13645" spans="1:16" x14ac:dyDescent="0.25">
      <c r="A13645" t="s">
        <v>18</v>
      </c>
      <c r="B13645">
        <v>2023</v>
      </c>
      <c r="C13645">
        <v>6007</v>
      </c>
      <c r="D13645" t="s">
        <v>257</v>
      </c>
      <c r="E13645" t="s">
        <v>257</v>
      </c>
      <c r="F13645">
        <v>60</v>
      </c>
      <c r="G13645" t="s">
        <v>251</v>
      </c>
      <c r="H13645" t="s">
        <v>21</v>
      </c>
      <c r="I13645" t="s">
        <v>451</v>
      </c>
      <c r="J13645" t="s">
        <v>452</v>
      </c>
      <c r="K13645" t="s">
        <v>474</v>
      </c>
      <c r="L13645" t="s">
        <v>475</v>
      </c>
      <c r="M13645">
        <v>9453</v>
      </c>
      <c r="N13645" t="s">
        <v>363</v>
      </c>
      <c r="O13645">
        <v>9453</v>
      </c>
      <c r="P13645">
        <v>1</v>
      </c>
    </row>
    <row r="13646" spans="1:16" x14ac:dyDescent="0.25">
      <c r="A13646" t="s">
        <v>18</v>
      </c>
      <c r="B13646">
        <v>2023</v>
      </c>
      <c r="C13646">
        <v>6008</v>
      </c>
      <c r="D13646" t="s">
        <v>258</v>
      </c>
      <c r="E13646" t="s">
        <v>258</v>
      </c>
      <c r="F13646">
        <v>60</v>
      </c>
      <c r="G13646" t="s">
        <v>251</v>
      </c>
      <c r="H13646" t="s">
        <v>21</v>
      </c>
      <c r="I13646" t="s">
        <v>451</v>
      </c>
      <c r="J13646" t="s">
        <v>452</v>
      </c>
      <c r="K13646" t="s">
        <v>453</v>
      </c>
      <c r="L13646" t="s">
        <v>454</v>
      </c>
      <c r="M13646">
        <v>45</v>
      </c>
      <c r="N13646" t="s">
        <v>26</v>
      </c>
      <c r="O13646">
        <v>8751</v>
      </c>
      <c r="P13646">
        <v>5.1422694549194377E-3</v>
      </c>
    </row>
    <row r="13647" spans="1:16" x14ac:dyDescent="0.25">
      <c r="A13647" t="s">
        <v>18</v>
      </c>
      <c r="B13647">
        <v>2023</v>
      </c>
      <c r="C13647">
        <v>6008</v>
      </c>
      <c r="D13647" t="s">
        <v>258</v>
      </c>
      <c r="E13647" t="s">
        <v>258</v>
      </c>
      <c r="F13647">
        <v>60</v>
      </c>
      <c r="G13647" t="s">
        <v>251</v>
      </c>
      <c r="H13647" t="s">
        <v>21</v>
      </c>
      <c r="I13647" t="s">
        <v>451</v>
      </c>
      <c r="J13647" t="s">
        <v>452</v>
      </c>
      <c r="K13647" t="s">
        <v>455</v>
      </c>
      <c r="L13647" t="s">
        <v>456</v>
      </c>
      <c r="M13647">
        <v>7404</v>
      </c>
      <c r="N13647" t="s">
        <v>26</v>
      </c>
      <c r="O13647">
        <v>8751</v>
      </c>
      <c r="P13647">
        <v>0.84607473431607816</v>
      </c>
    </row>
    <row r="13648" spans="1:16" x14ac:dyDescent="0.25">
      <c r="A13648" t="s">
        <v>18</v>
      </c>
      <c r="B13648">
        <v>2023</v>
      </c>
      <c r="C13648">
        <v>6008</v>
      </c>
      <c r="D13648" t="s">
        <v>258</v>
      </c>
      <c r="E13648" t="s">
        <v>258</v>
      </c>
      <c r="F13648">
        <v>60</v>
      </c>
      <c r="G13648" t="s">
        <v>251</v>
      </c>
      <c r="H13648" t="s">
        <v>21</v>
      </c>
      <c r="I13648" t="s">
        <v>451</v>
      </c>
      <c r="J13648" t="s">
        <v>452</v>
      </c>
      <c r="K13648" t="s">
        <v>457</v>
      </c>
      <c r="L13648" t="s">
        <v>458</v>
      </c>
      <c r="M13648">
        <v>3339</v>
      </c>
      <c r="N13648" t="s">
        <v>26</v>
      </c>
      <c r="O13648">
        <v>8751</v>
      </c>
      <c r="P13648">
        <v>0.3815563935550223</v>
      </c>
    </row>
    <row r="13649" spans="1:16" x14ac:dyDescent="0.25">
      <c r="A13649" t="s">
        <v>18</v>
      </c>
      <c r="B13649">
        <v>2023</v>
      </c>
      <c r="C13649">
        <v>6008</v>
      </c>
      <c r="D13649" t="s">
        <v>258</v>
      </c>
      <c r="E13649" t="s">
        <v>258</v>
      </c>
      <c r="F13649">
        <v>60</v>
      </c>
      <c r="G13649" t="s">
        <v>251</v>
      </c>
      <c r="H13649" t="s">
        <v>21</v>
      </c>
      <c r="I13649" t="s">
        <v>451</v>
      </c>
      <c r="J13649" t="s">
        <v>452</v>
      </c>
      <c r="K13649" t="s">
        <v>459</v>
      </c>
      <c r="L13649" t="s">
        <v>460</v>
      </c>
      <c r="M13649">
        <v>381</v>
      </c>
      <c r="N13649" t="s">
        <v>26</v>
      </c>
      <c r="O13649">
        <v>8751</v>
      </c>
      <c r="P13649">
        <v>4.3537881384984572E-2</v>
      </c>
    </row>
    <row r="13650" spans="1:16" x14ac:dyDescent="0.25">
      <c r="A13650" t="s">
        <v>18</v>
      </c>
      <c r="B13650">
        <v>2023</v>
      </c>
      <c r="C13650">
        <v>6008</v>
      </c>
      <c r="D13650" t="s">
        <v>258</v>
      </c>
      <c r="E13650" t="s">
        <v>258</v>
      </c>
      <c r="F13650">
        <v>60</v>
      </c>
      <c r="G13650" t="s">
        <v>251</v>
      </c>
      <c r="H13650" t="s">
        <v>21</v>
      </c>
      <c r="I13650" t="s">
        <v>451</v>
      </c>
      <c r="J13650" t="s">
        <v>452</v>
      </c>
      <c r="K13650" t="s">
        <v>461</v>
      </c>
      <c r="L13650" t="s">
        <v>462</v>
      </c>
      <c r="M13650">
        <v>129</v>
      </c>
      <c r="N13650" t="s">
        <v>26</v>
      </c>
      <c r="O13650">
        <v>8751</v>
      </c>
      <c r="P13650">
        <v>1.4741172437435722E-2</v>
      </c>
    </row>
    <row r="13651" spans="1:16" x14ac:dyDescent="0.25">
      <c r="A13651" t="s">
        <v>18</v>
      </c>
      <c r="B13651">
        <v>2023</v>
      </c>
      <c r="C13651">
        <v>6008</v>
      </c>
      <c r="D13651" t="s">
        <v>258</v>
      </c>
      <c r="E13651" t="s">
        <v>258</v>
      </c>
      <c r="F13651">
        <v>60</v>
      </c>
      <c r="G13651" t="s">
        <v>251</v>
      </c>
      <c r="H13651" t="s">
        <v>21</v>
      </c>
      <c r="I13651" t="s">
        <v>451</v>
      </c>
      <c r="J13651" t="s">
        <v>452</v>
      </c>
      <c r="K13651" t="s">
        <v>463</v>
      </c>
      <c r="L13651" t="s">
        <v>464</v>
      </c>
      <c r="M13651">
        <v>1545</v>
      </c>
      <c r="N13651" t="s">
        <v>26</v>
      </c>
      <c r="O13651">
        <v>8751</v>
      </c>
      <c r="P13651">
        <v>0.17655125128556737</v>
      </c>
    </row>
    <row r="13652" spans="1:16" x14ac:dyDescent="0.25">
      <c r="A13652" t="s">
        <v>18</v>
      </c>
      <c r="B13652">
        <v>2023</v>
      </c>
      <c r="C13652">
        <v>6008</v>
      </c>
      <c r="D13652" t="s">
        <v>258</v>
      </c>
      <c r="E13652" t="s">
        <v>258</v>
      </c>
      <c r="F13652">
        <v>60</v>
      </c>
      <c r="G13652" t="s">
        <v>251</v>
      </c>
      <c r="H13652" t="s">
        <v>21</v>
      </c>
      <c r="I13652" t="s">
        <v>451</v>
      </c>
      <c r="J13652" t="s">
        <v>452</v>
      </c>
      <c r="K13652" t="s">
        <v>465</v>
      </c>
      <c r="L13652" t="s">
        <v>466</v>
      </c>
      <c r="M13652">
        <v>333</v>
      </c>
      <c r="N13652" t="s">
        <v>26</v>
      </c>
      <c r="O13652">
        <v>8751</v>
      </c>
      <c r="P13652">
        <v>3.805279396640384E-2</v>
      </c>
    </row>
    <row r="13653" spans="1:16" x14ac:dyDescent="0.25">
      <c r="A13653" t="s">
        <v>18</v>
      </c>
      <c r="B13653">
        <v>2023</v>
      </c>
      <c r="C13653">
        <v>6008</v>
      </c>
      <c r="D13653" t="s">
        <v>258</v>
      </c>
      <c r="E13653" t="s">
        <v>258</v>
      </c>
      <c r="F13653">
        <v>60</v>
      </c>
      <c r="G13653" t="s">
        <v>251</v>
      </c>
      <c r="H13653" t="s">
        <v>21</v>
      </c>
      <c r="I13653" t="s">
        <v>451</v>
      </c>
      <c r="J13653" t="s">
        <v>452</v>
      </c>
      <c r="K13653" t="s">
        <v>467</v>
      </c>
      <c r="L13653" t="s">
        <v>468</v>
      </c>
      <c r="M13653">
        <v>9</v>
      </c>
      <c r="N13653" t="s">
        <v>26</v>
      </c>
      <c r="O13653">
        <v>8751</v>
      </c>
      <c r="P13653">
        <v>1.0284538909838875E-3</v>
      </c>
    </row>
    <row r="13654" spans="1:16" x14ac:dyDescent="0.25">
      <c r="A13654" t="s">
        <v>18</v>
      </c>
      <c r="B13654">
        <v>2023</v>
      </c>
      <c r="C13654">
        <v>6008</v>
      </c>
      <c r="D13654" t="s">
        <v>258</v>
      </c>
      <c r="E13654" t="s">
        <v>258</v>
      </c>
      <c r="F13654">
        <v>60</v>
      </c>
      <c r="G13654" t="s">
        <v>251</v>
      </c>
      <c r="H13654" t="s">
        <v>21</v>
      </c>
      <c r="I13654" t="s">
        <v>451</v>
      </c>
      <c r="J13654" t="s">
        <v>452</v>
      </c>
      <c r="K13654" t="s">
        <v>469</v>
      </c>
      <c r="L13654" t="s">
        <v>470</v>
      </c>
      <c r="M13654">
        <v>90</v>
      </c>
      <c r="N13654" t="s">
        <v>26</v>
      </c>
      <c r="O13654">
        <v>8751</v>
      </c>
      <c r="P13654">
        <v>1.0284538909838875E-2</v>
      </c>
    </row>
    <row r="13655" spans="1:16" x14ac:dyDescent="0.25">
      <c r="A13655" t="s">
        <v>18</v>
      </c>
      <c r="B13655">
        <v>2023</v>
      </c>
      <c r="C13655">
        <v>6008</v>
      </c>
      <c r="D13655" t="s">
        <v>258</v>
      </c>
      <c r="E13655" t="s">
        <v>258</v>
      </c>
      <c r="F13655">
        <v>60</v>
      </c>
      <c r="G13655" t="s">
        <v>251</v>
      </c>
      <c r="H13655" t="s">
        <v>21</v>
      </c>
      <c r="I13655" t="s">
        <v>451</v>
      </c>
      <c r="J13655" t="s">
        <v>452</v>
      </c>
      <c r="K13655" t="s">
        <v>471</v>
      </c>
      <c r="L13655" t="s">
        <v>358</v>
      </c>
      <c r="M13655">
        <v>576</v>
      </c>
      <c r="N13655" t="s">
        <v>26</v>
      </c>
    </row>
    <row r="13656" spans="1:16" x14ac:dyDescent="0.25">
      <c r="A13656" t="s">
        <v>18</v>
      </c>
      <c r="B13656">
        <v>2023</v>
      </c>
      <c r="C13656">
        <v>6008</v>
      </c>
      <c r="D13656" t="s">
        <v>258</v>
      </c>
      <c r="E13656" t="s">
        <v>258</v>
      </c>
      <c r="F13656">
        <v>60</v>
      </c>
      <c r="G13656" t="s">
        <v>251</v>
      </c>
      <c r="H13656" t="s">
        <v>21</v>
      </c>
      <c r="I13656" t="s">
        <v>451</v>
      </c>
      <c r="J13656" t="s">
        <v>452</v>
      </c>
      <c r="K13656" t="s">
        <v>472</v>
      </c>
      <c r="L13656" t="s">
        <v>473</v>
      </c>
      <c r="M13656">
        <v>9327</v>
      </c>
      <c r="N13656" t="s">
        <v>26</v>
      </c>
    </row>
    <row r="13657" spans="1:16" x14ac:dyDescent="0.25">
      <c r="A13657" t="s">
        <v>18</v>
      </c>
      <c r="B13657">
        <v>2023</v>
      </c>
      <c r="C13657">
        <v>6008</v>
      </c>
      <c r="D13657" t="s">
        <v>258</v>
      </c>
      <c r="E13657" t="s">
        <v>258</v>
      </c>
      <c r="F13657">
        <v>60</v>
      </c>
      <c r="G13657" t="s">
        <v>251</v>
      </c>
      <c r="H13657" t="s">
        <v>21</v>
      </c>
      <c r="I13657" t="s">
        <v>451</v>
      </c>
      <c r="J13657" t="s">
        <v>452</v>
      </c>
      <c r="K13657" t="s">
        <v>474</v>
      </c>
      <c r="L13657" t="s">
        <v>475</v>
      </c>
      <c r="M13657">
        <v>8751</v>
      </c>
      <c r="N13657" t="s">
        <v>363</v>
      </c>
      <c r="O13657">
        <v>8751</v>
      </c>
      <c r="P13657">
        <v>1</v>
      </c>
    </row>
    <row r="13658" spans="1:16" x14ac:dyDescent="0.25">
      <c r="A13658" t="s">
        <v>18</v>
      </c>
      <c r="B13658">
        <v>2023</v>
      </c>
      <c r="C13658">
        <v>6009</v>
      </c>
      <c r="D13658" t="s">
        <v>259</v>
      </c>
      <c r="E13658" t="s">
        <v>259</v>
      </c>
      <c r="F13658">
        <v>60</v>
      </c>
      <c r="G13658" t="s">
        <v>251</v>
      </c>
      <c r="H13658" t="s">
        <v>21</v>
      </c>
      <c r="I13658" t="s">
        <v>451</v>
      </c>
      <c r="J13658" t="s">
        <v>452</v>
      </c>
      <c r="K13658" t="s">
        <v>453</v>
      </c>
      <c r="L13658" t="s">
        <v>454</v>
      </c>
      <c r="M13658">
        <v>36</v>
      </c>
      <c r="N13658" t="s">
        <v>26</v>
      </c>
      <c r="O13658">
        <v>9729</v>
      </c>
      <c r="P13658">
        <v>3.7002775208140612E-3</v>
      </c>
    </row>
    <row r="13659" spans="1:16" x14ac:dyDescent="0.25">
      <c r="A13659" t="s">
        <v>18</v>
      </c>
      <c r="B13659">
        <v>2023</v>
      </c>
      <c r="C13659">
        <v>6009</v>
      </c>
      <c r="D13659" t="s">
        <v>259</v>
      </c>
      <c r="E13659" t="s">
        <v>259</v>
      </c>
      <c r="F13659">
        <v>60</v>
      </c>
      <c r="G13659" t="s">
        <v>251</v>
      </c>
      <c r="H13659" t="s">
        <v>21</v>
      </c>
      <c r="I13659" t="s">
        <v>451</v>
      </c>
      <c r="J13659" t="s">
        <v>452</v>
      </c>
      <c r="K13659" t="s">
        <v>455</v>
      </c>
      <c r="L13659" t="s">
        <v>456</v>
      </c>
      <c r="M13659">
        <v>8895</v>
      </c>
      <c r="N13659" t="s">
        <v>26</v>
      </c>
      <c r="O13659">
        <v>9729</v>
      </c>
      <c r="P13659">
        <v>0.91427690410114093</v>
      </c>
    </row>
    <row r="13660" spans="1:16" x14ac:dyDescent="0.25">
      <c r="A13660" t="s">
        <v>18</v>
      </c>
      <c r="B13660">
        <v>2023</v>
      </c>
      <c r="C13660">
        <v>6009</v>
      </c>
      <c r="D13660" t="s">
        <v>259</v>
      </c>
      <c r="E13660" t="s">
        <v>259</v>
      </c>
      <c r="F13660">
        <v>60</v>
      </c>
      <c r="G13660" t="s">
        <v>251</v>
      </c>
      <c r="H13660" t="s">
        <v>21</v>
      </c>
      <c r="I13660" t="s">
        <v>451</v>
      </c>
      <c r="J13660" t="s">
        <v>452</v>
      </c>
      <c r="K13660" t="s">
        <v>457</v>
      </c>
      <c r="L13660" t="s">
        <v>458</v>
      </c>
      <c r="M13660">
        <v>3768</v>
      </c>
      <c r="N13660" t="s">
        <v>26</v>
      </c>
      <c r="O13660">
        <v>9729</v>
      </c>
      <c r="P13660">
        <v>0.38729571384520506</v>
      </c>
    </row>
    <row r="13661" spans="1:16" x14ac:dyDescent="0.25">
      <c r="A13661" t="s">
        <v>18</v>
      </c>
      <c r="B13661">
        <v>2023</v>
      </c>
      <c r="C13661">
        <v>6009</v>
      </c>
      <c r="D13661" t="s">
        <v>259</v>
      </c>
      <c r="E13661" t="s">
        <v>259</v>
      </c>
      <c r="F13661">
        <v>60</v>
      </c>
      <c r="G13661" t="s">
        <v>251</v>
      </c>
      <c r="H13661" t="s">
        <v>21</v>
      </c>
      <c r="I13661" t="s">
        <v>451</v>
      </c>
      <c r="J13661" t="s">
        <v>452</v>
      </c>
      <c r="K13661" t="s">
        <v>459</v>
      </c>
      <c r="L13661" t="s">
        <v>460</v>
      </c>
      <c r="M13661">
        <v>978</v>
      </c>
      <c r="N13661" t="s">
        <v>26</v>
      </c>
      <c r="O13661">
        <v>9729</v>
      </c>
      <c r="P13661">
        <v>0.10052420598211532</v>
      </c>
    </row>
    <row r="13662" spans="1:16" x14ac:dyDescent="0.25">
      <c r="A13662" t="s">
        <v>18</v>
      </c>
      <c r="B13662">
        <v>2023</v>
      </c>
      <c r="C13662">
        <v>6009</v>
      </c>
      <c r="D13662" t="s">
        <v>259</v>
      </c>
      <c r="E13662" t="s">
        <v>259</v>
      </c>
      <c r="F13662">
        <v>60</v>
      </c>
      <c r="G13662" t="s">
        <v>251</v>
      </c>
      <c r="H13662" t="s">
        <v>21</v>
      </c>
      <c r="I13662" t="s">
        <v>451</v>
      </c>
      <c r="J13662" t="s">
        <v>452</v>
      </c>
      <c r="K13662" t="s">
        <v>461</v>
      </c>
      <c r="L13662" t="s">
        <v>462</v>
      </c>
      <c r="M13662">
        <v>108</v>
      </c>
      <c r="N13662" t="s">
        <v>26</v>
      </c>
      <c r="O13662">
        <v>9729</v>
      </c>
      <c r="P13662">
        <v>1.1100832562442183E-2</v>
      </c>
    </row>
    <row r="13663" spans="1:16" x14ac:dyDescent="0.25">
      <c r="A13663" t="s">
        <v>18</v>
      </c>
      <c r="B13663">
        <v>2023</v>
      </c>
      <c r="C13663">
        <v>6009</v>
      </c>
      <c r="D13663" t="s">
        <v>259</v>
      </c>
      <c r="E13663" t="s">
        <v>259</v>
      </c>
      <c r="F13663">
        <v>60</v>
      </c>
      <c r="G13663" t="s">
        <v>251</v>
      </c>
      <c r="H13663" t="s">
        <v>21</v>
      </c>
      <c r="I13663" t="s">
        <v>451</v>
      </c>
      <c r="J13663" t="s">
        <v>452</v>
      </c>
      <c r="K13663" t="s">
        <v>463</v>
      </c>
      <c r="L13663" t="s">
        <v>464</v>
      </c>
      <c r="M13663">
        <v>1122</v>
      </c>
      <c r="N13663" t="s">
        <v>26</v>
      </c>
      <c r="O13663">
        <v>9729</v>
      </c>
      <c r="P13663">
        <v>0.11532531606537157</v>
      </c>
    </row>
    <row r="13664" spans="1:16" x14ac:dyDescent="0.25">
      <c r="A13664" t="s">
        <v>18</v>
      </c>
      <c r="B13664">
        <v>2023</v>
      </c>
      <c r="C13664">
        <v>6009</v>
      </c>
      <c r="D13664" t="s">
        <v>259</v>
      </c>
      <c r="E13664" t="s">
        <v>259</v>
      </c>
      <c r="F13664">
        <v>60</v>
      </c>
      <c r="G13664" t="s">
        <v>251</v>
      </c>
      <c r="H13664" t="s">
        <v>21</v>
      </c>
      <c r="I13664" t="s">
        <v>451</v>
      </c>
      <c r="J13664" t="s">
        <v>452</v>
      </c>
      <c r="K13664" t="s">
        <v>465</v>
      </c>
      <c r="L13664" t="s">
        <v>466</v>
      </c>
      <c r="M13664">
        <v>246</v>
      </c>
      <c r="N13664" t="s">
        <v>26</v>
      </c>
      <c r="O13664">
        <v>9729</v>
      </c>
      <c r="P13664">
        <v>2.5285229725562752E-2</v>
      </c>
    </row>
    <row r="13665" spans="1:16" x14ac:dyDescent="0.25">
      <c r="A13665" t="s">
        <v>18</v>
      </c>
      <c r="B13665">
        <v>2023</v>
      </c>
      <c r="C13665">
        <v>6009</v>
      </c>
      <c r="D13665" t="s">
        <v>259</v>
      </c>
      <c r="E13665" t="s">
        <v>259</v>
      </c>
      <c r="F13665">
        <v>60</v>
      </c>
      <c r="G13665" t="s">
        <v>251</v>
      </c>
      <c r="H13665" t="s">
        <v>21</v>
      </c>
      <c r="I13665" t="s">
        <v>451</v>
      </c>
      <c r="J13665" t="s">
        <v>452</v>
      </c>
      <c r="K13665" t="s">
        <v>467</v>
      </c>
      <c r="L13665" t="s">
        <v>468</v>
      </c>
      <c r="M13665">
        <v>6</v>
      </c>
      <c r="N13665" t="s">
        <v>26</v>
      </c>
      <c r="O13665">
        <v>9729</v>
      </c>
      <c r="P13665">
        <v>6.167129201356768E-4</v>
      </c>
    </row>
    <row r="13666" spans="1:16" x14ac:dyDescent="0.25">
      <c r="A13666" t="s">
        <v>18</v>
      </c>
      <c r="B13666">
        <v>2023</v>
      </c>
      <c r="C13666">
        <v>6009</v>
      </c>
      <c r="D13666" t="s">
        <v>259</v>
      </c>
      <c r="E13666" t="s">
        <v>259</v>
      </c>
      <c r="F13666">
        <v>60</v>
      </c>
      <c r="G13666" t="s">
        <v>251</v>
      </c>
      <c r="H13666" t="s">
        <v>21</v>
      </c>
      <c r="I13666" t="s">
        <v>451</v>
      </c>
      <c r="J13666" t="s">
        <v>452</v>
      </c>
      <c r="K13666" t="s">
        <v>469</v>
      </c>
      <c r="L13666" t="s">
        <v>470</v>
      </c>
      <c r="M13666">
        <v>294</v>
      </c>
      <c r="N13666" t="s">
        <v>26</v>
      </c>
      <c r="O13666">
        <v>9729</v>
      </c>
      <c r="P13666">
        <v>3.0218933086648164E-2</v>
      </c>
    </row>
    <row r="13667" spans="1:16" x14ac:dyDescent="0.25">
      <c r="A13667" t="s">
        <v>18</v>
      </c>
      <c r="B13667">
        <v>2023</v>
      </c>
      <c r="C13667">
        <v>6009</v>
      </c>
      <c r="D13667" t="s">
        <v>259</v>
      </c>
      <c r="E13667" t="s">
        <v>259</v>
      </c>
      <c r="F13667">
        <v>60</v>
      </c>
      <c r="G13667" t="s">
        <v>251</v>
      </c>
      <c r="H13667" t="s">
        <v>21</v>
      </c>
      <c r="I13667" t="s">
        <v>451</v>
      </c>
      <c r="J13667" t="s">
        <v>452</v>
      </c>
      <c r="K13667" t="s">
        <v>471</v>
      </c>
      <c r="L13667" t="s">
        <v>358</v>
      </c>
      <c r="M13667">
        <v>291</v>
      </c>
      <c r="N13667" t="s">
        <v>26</v>
      </c>
    </row>
    <row r="13668" spans="1:16" x14ac:dyDescent="0.25">
      <c r="A13668" t="s">
        <v>18</v>
      </c>
      <c r="B13668">
        <v>2023</v>
      </c>
      <c r="C13668">
        <v>6009</v>
      </c>
      <c r="D13668" t="s">
        <v>259</v>
      </c>
      <c r="E13668" t="s">
        <v>259</v>
      </c>
      <c r="F13668">
        <v>60</v>
      </c>
      <c r="G13668" t="s">
        <v>251</v>
      </c>
      <c r="H13668" t="s">
        <v>21</v>
      </c>
      <c r="I13668" t="s">
        <v>451</v>
      </c>
      <c r="J13668" t="s">
        <v>452</v>
      </c>
      <c r="K13668" t="s">
        <v>472</v>
      </c>
      <c r="L13668" t="s">
        <v>473</v>
      </c>
      <c r="M13668">
        <v>10023</v>
      </c>
      <c r="N13668" t="s">
        <v>26</v>
      </c>
    </row>
    <row r="13669" spans="1:16" x14ac:dyDescent="0.25">
      <c r="A13669" t="s">
        <v>18</v>
      </c>
      <c r="B13669">
        <v>2023</v>
      </c>
      <c r="C13669">
        <v>6009</v>
      </c>
      <c r="D13669" t="s">
        <v>259</v>
      </c>
      <c r="E13669" t="s">
        <v>259</v>
      </c>
      <c r="F13669">
        <v>60</v>
      </c>
      <c r="G13669" t="s">
        <v>251</v>
      </c>
      <c r="H13669" t="s">
        <v>21</v>
      </c>
      <c r="I13669" t="s">
        <v>451</v>
      </c>
      <c r="J13669" t="s">
        <v>452</v>
      </c>
      <c r="K13669" t="s">
        <v>474</v>
      </c>
      <c r="L13669" t="s">
        <v>475</v>
      </c>
      <c r="M13669">
        <v>9729</v>
      </c>
      <c r="N13669" t="s">
        <v>363</v>
      </c>
      <c r="O13669">
        <v>9729</v>
      </c>
      <c r="P13669">
        <v>1</v>
      </c>
    </row>
    <row r="13670" spans="1:16" x14ac:dyDescent="0.25">
      <c r="A13670" t="s">
        <v>18</v>
      </c>
      <c r="B13670">
        <v>2023</v>
      </c>
      <c r="C13670">
        <v>6010</v>
      </c>
      <c r="D13670" t="s">
        <v>260</v>
      </c>
      <c r="E13670" t="s">
        <v>260</v>
      </c>
      <c r="F13670">
        <v>60</v>
      </c>
      <c r="G13670" t="s">
        <v>251</v>
      </c>
      <c r="H13670" t="s">
        <v>21</v>
      </c>
      <c r="I13670" t="s">
        <v>451</v>
      </c>
      <c r="J13670" t="s">
        <v>452</v>
      </c>
      <c r="K13670" t="s">
        <v>453</v>
      </c>
      <c r="L13670" t="s">
        <v>454</v>
      </c>
      <c r="M13670">
        <v>108</v>
      </c>
      <c r="N13670" t="s">
        <v>26</v>
      </c>
      <c r="O13670">
        <v>7365</v>
      </c>
      <c r="P13670">
        <v>1.4663951120162933E-2</v>
      </c>
    </row>
    <row r="13671" spans="1:16" x14ac:dyDescent="0.25">
      <c r="A13671" t="s">
        <v>18</v>
      </c>
      <c r="B13671">
        <v>2023</v>
      </c>
      <c r="C13671">
        <v>6010</v>
      </c>
      <c r="D13671" t="s">
        <v>260</v>
      </c>
      <c r="E13671" t="s">
        <v>260</v>
      </c>
      <c r="F13671">
        <v>60</v>
      </c>
      <c r="G13671" t="s">
        <v>251</v>
      </c>
      <c r="H13671" t="s">
        <v>21</v>
      </c>
      <c r="I13671" t="s">
        <v>451</v>
      </c>
      <c r="J13671" t="s">
        <v>452</v>
      </c>
      <c r="K13671" t="s">
        <v>455</v>
      </c>
      <c r="L13671" t="s">
        <v>456</v>
      </c>
      <c r="M13671">
        <v>6366</v>
      </c>
      <c r="N13671" t="s">
        <v>26</v>
      </c>
      <c r="O13671">
        <v>7365</v>
      </c>
      <c r="P13671">
        <v>0.86435845213849283</v>
      </c>
    </row>
    <row r="13672" spans="1:16" x14ac:dyDescent="0.25">
      <c r="A13672" t="s">
        <v>18</v>
      </c>
      <c r="B13672">
        <v>2023</v>
      </c>
      <c r="C13672">
        <v>6010</v>
      </c>
      <c r="D13672" t="s">
        <v>260</v>
      </c>
      <c r="E13672" t="s">
        <v>260</v>
      </c>
      <c r="F13672">
        <v>60</v>
      </c>
      <c r="G13672" t="s">
        <v>251</v>
      </c>
      <c r="H13672" t="s">
        <v>21</v>
      </c>
      <c r="I13672" t="s">
        <v>451</v>
      </c>
      <c r="J13672" t="s">
        <v>452</v>
      </c>
      <c r="K13672" t="s">
        <v>457</v>
      </c>
      <c r="L13672" t="s">
        <v>458</v>
      </c>
      <c r="M13672">
        <v>3363</v>
      </c>
      <c r="N13672" t="s">
        <v>26</v>
      </c>
      <c r="O13672">
        <v>7365</v>
      </c>
      <c r="P13672">
        <v>0.4566191446028513</v>
      </c>
    </row>
    <row r="13673" spans="1:16" x14ac:dyDescent="0.25">
      <c r="A13673" t="s">
        <v>18</v>
      </c>
      <c r="B13673">
        <v>2023</v>
      </c>
      <c r="C13673">
        <v>6010</v>
      </c>
      <c r="D13673" t="s">
        <v>260</v>
      </c>
      <c r="E13673" t="s">
        <v>260</v>
      </c>
      <c r="F13673">
        <v>60</v>
      </c>
      <c r="G13673" t="s">
        <v>251</v>
      </c>
      <c r="H13673" t="s">
        <v>21</v>
      </c>
      <c r="I13673" t="s">
        <v>451</v>
      </c>
      <c r="J13673" t="s">
        <v>452</v>
      </c>
      <c r="K13673" t="s">
        <v>459</v>
      </c>
      <c r="L13673" t="s">
        <v>460</v>
      </c>
      <c r="M13673">
        <v>285</v>
      </c>
      <c r="N13673" t="s">
        <v>26</v>
      </c>
      <c r="O13673">
        <v>7365</v>
      </c>
      <c r="P13673">
        <v>3.8696537678207736E-2</v>
      </c>
    </row>
    <row r="13674" spans="1:16" x14ac:dyDescent="0.25">
      <c r="A13674" t="s">
        <v>18</v>
      </c>
      <c r="B13674">
        <v>2023</v>
      </c>
      <c r="C13674">
        <v>6010</v>
      </c>
      <c r="D13674" t="s">
        <v>260</v>
      </c>
      <c r="E13674" t="s">
        <v>260</v>
      </c>
      <c r="F13674">
        <v>60</v>
      </c>
      <c r="G13674" t="s">
        <v>251</v>
      </c>
      <c r="H13674" t="s">
        <v>21</v>
      </c>
      <c r="I13674" t="s">
        <v>451</v>
      </c>
      <c r="J13674" t="s">
        <v>452</v>
      </c>
      <c r="K13674" t="s">
        <v>461</v>
      </c>
      <c r="L13674" t="s">
        <v>462</v>
      </c>
      <c r="M13674">
        <v>120</v>
      </c>
      <c r="N13674" t="s">
        <v>26</v>
      </c>
      <c r="O13674">
        <v>7365</v>
      </c>
      <c r="P13674">
        <v>1.6293279022403257E-2</v>
      </c>
    </row>
    <row r="13675" spans="1:16" x14ac:dyDescent="0.25">
      <c r="A13675" t="s">
        <v>18</v>
      </c>
      <c r="B13675">
        <v>2023</v>
      </c>
      <c r="C13675">
        <v>6010</v>
      </c>
      <c r="D13675" t="s">
        <v>260</v>
      </c>
      <c r="E13675" t="s">
        <v>260</v>
      </c>
      <c r="F13675">
        <v>60</v>
      </c>
      <c r="G13675" t="s">
        <v>251</v>
      </c>
      <c r="H13675" t="s">
        <v>21</v>
      </c>
      <c r="I13675" t="s">
        <v>451</v>
      </c>
      <c r="J13675" t="s">
        <v>452</v>
      </c>
      <c r="K13675" t="s">
        <v>463</v>
      </c>
      <c r="L13675" t="s">
        <v>464</v>
      </c>
      <c r="M13675">
        <v>540</v>
      </c>
      <c r="N13675" t="s">
        <v>26</v>
      </c>
      <c r="O13675">
        <v>7365</v>
      </c>
      <c r="P13675">
        <v>7.3319755600814662E-2</v>
      </c>
    </row>
    <row r="13676" spans="1:16" x14ac:dyDescent="0.25">
      <c r="A13676" t="s">
        <v>18</v>
      </c>
      <c r="B13676">
        <v>2023</v>
      </c>
      <c r="C13676">
        <v>6010</v>
      </c>
      <c r="D13676" t="s">
        <v>260</v>
      </c>
      <c r="E13676" t="s">
        <v>260</v>
      </c>
      <c r="F13676">
        <v>60</v>
      </c>
      <c r="G13676" t="s">
        <v>251</v>
      </c>
      <c r="H13676" t="s">
        <v>21</v>
      </c>
      <c r="I13676" t="s">
        <v>451</v>
      </c>
      <c r="J13676" t="s">
        <v>452</v>
      </c>
      <c r="K13676" t="s">
        <v>465</v>
      </c>
      <c r="L13676" t="s">
        <v>466</v>
      </c>
      <c r="M13676">
        <v>114</v>
      </c>
      <c r="N13676" t="s">
        <v>26</v>
      </c>
      <c r="O13676">
        <v>7365</v>
      </c>
      <c r="P13676">
        <v>1.5478615071283095E-2</v>
      </c>
    </row>
    <row r="13677" spans="1:16" x14ac:dyDescent="0.25">
      <c r="A13677" t="s">
        <v>18</v>
      </c>
      <c r="B13677">
        <v>2023</v>
      </c>
      <c r="C13677">
        <v>6010</v>
      </c>
      <c r="D13677" t="s">
        <v>260</v>
      </c>
      <c r="E13677" t="s">
        <v>260</v>
      </c>
      <c r="F13677">
        <v>60</v>
      </c>
      <c r="G13677" t="s">
        <v>251</v>
      </c>
      <c r="H13677" t="s">
        <v>21</v>
      </c>
      <c r="I13677" t="s">
        <v>451</v>
      </c>
      <c r="J13677" t="s">
        <v>452</v>
      </c>
      <c r="K13677" t="s">
        <v>467</v>
      </c>
      <c r="L13677" t="s">
        <v>468</v>
      </c>
      <c r="M13677">
        <v>3</v>
      </c>
      <c r="N13677" t="s">
        <v>26</v>
      </c>
      <c r="O13677">
        <v>7365</v>
      </c>
      <c r="P13677">
        <v>4.0733197556008148E-4</v>
      </c>
    </row>
    <row r="13678" spans="1:16" x14ac:dyDescent="0.25">
      <c r="A13678" t="s">
        <v>18</v>
      </c>
      <c r="B13678">
        <v>2023</v>
      </c>
      <c r="C13678">
        <v>6010</v>
      </c>
      <c r="D13678" t="s">
        <v>260</v>
      </c>
      <c r="E13678" t="s">
        <v>260</v>
      </c>
      <c r="F13678">
        <v>60</v>
      </c>
      <c r="G13678" t="s">
        <v>251</v>
      </c>
      <c r="H13678" t="s">
        <v>21</v>
      </c>
      <c r="I13678" t="s">
        <v>451</v>
      </c>
      <c r="J13678" t="s">
        <v>452</v>
      </c>
      <c r="K13678" t="s">
        <v>469</v>
      </c>
      <c r="L13678" t="s">
        <v>470</v>
      </c>
      <c r="M13678">
        <v>60</v>
      </c>
      <c r="N13678" t="s">
        <v>26</v>
      </c>
      <c r="O13678">
        <v>7365</v>
      </c>
      <c r="P13678">
        <v>8.1466395112016286E-3</v>
      </c>
    </row>
    <row r="13679" spans="1:16" x14ac:dyDescent="0.25">
      <c r="A13679" t="s">
        <v>18</v>
      </c>
      <c r="B13679">
        <v>2023</v>
      </c>
      <c r="C13679">
        <v>6010</v>
      </c>
      <c r="D13679" t="s">
        <v>260</v>
      </c>
      <c r="E13679" t="s">
        <v>260</v>
      </c>
      <c r="F13679">
        <v>60</v>
      </c>
      <c r="G13679" t="s">
        <v>251</v>
      </c>
      <c r="H13679" t="s">
        <v>21</v>
      </c>
      <c r="I13679" t="s">
        <v>451</v>
      </c>
      <c r="J13679" t="s">
        <v>452</v>
      </c>
      <c r="K13679" t="s">
        <v>471</v>
      </c>
      <c r="L13679" t="s">
        <v>358</v>
      </c>
      <c r="M13679">
        <v>510</v>
      </c>
      <c r="N13679" t="s">
        <v>26</v>
      </c>
    </row>
    <row r="13680" spans="1:16" x14ac:dyDescent="0.25">
      <c r="A13680" t="s">
        <v>18</v>
      </c>
      <c r="B13680">
        <v>2023</v>
      </c>
      <c r="C13680">
        <v>6010</v>
      </c>
      <c r="D13680" t="s">
        <v>260</v>
      </c>
      <c r="E13680" t="s">
        <v>260</v>
      </c>
      <c r="F13680">
        <v>60</v>
      </c>
      <c r="G13680" t="s">
        <v>251</v>
      </c>
      <c r="H13680" t="s">
        <v>21</v>
      </c>
      <c r="I13680" t="s">
        <v>451</v>
      </c>
      <c r="J13680" t="s">
        <v>452</v>
      </c>
      <c r="K13680" t="s">
        <v>472</v>
      </c>
      <c r="L13680" t="s">
        <v>473</v>
      </c>
      <c r="M13680">
        <v>7878</v>
      </c>
      <c r="N13680" t="s">
        <v>26</v>
      </c>
    </row>
    <row r="13681" spans="1:16" x14ac:dyDescent="0.25">
      <c r="A13681" t="s">
        <v>18</v>
      </c>
      <c r="B13681">
        <v>2023</v>
      </c>
      <c r="C13681">
        <v>6010</v>
      </c>
      <c r="D13681" t="s">
        <v>260</v>
      </c>
      <c r="E13681" t="s">
        <v>260</v>
      </c>
      <c r="F13681">
        <v>60</v>
      </c>
      <c r="G13681" t="s">
        <v>251</v>
      </c>
      <c r="H13681" t="s">
        <v>21</v>
      </c>
      <c r="I13681" t="s">
        <v>451</v>
      </c>
      <c r="J13681" t="s">
        <v>452</v>
      </c>
      <c r="K13681" t="s">
        <v>474</v>
      </c>
      <c r="L13681" t="s">
        <v>475</v>
      </c>
      <c r="M13681">
        <v>7365</v>
      </c>
      <c r="N13681" t="s">
        <v>363</v>
      </c>
      <c r="O13681">
        <v>7365</v>
      </c>
      <c r="P13681">
        <v>1</v>
      </c>
    </row>
    <row r="13682" spans="1:16" x14ac:dyDescent="0.25">
      <c r="A13682" t="s">
        <v>18</v>
      </c>
      <c r="B13682">
        <v>2023</v>
      </c>
      <c r="C13682">
        <v>6011</v>
      </c>
      <c r="D13682" t="s">
        <v>261</v>
      </c>
      <c r="E13682" t="s">
        <v>261</v>
      </c>
      <c r="F13682">
        <v>60</v>
      </c>
      <c r="G13682" t="s">
        <v>251</v>
      </c>
      <c r="H13682" t="s">
        <v>21</v>
      </c>
      <c r="I13682" t="s">
        <v>451</v>
      </c>
      <c r="J13682" t="s">
        <v>452</v>
      </c>
      <c r="K13682" t="s">
        <v>453</v>
      </c>
      <c r="L13682" t="s">
        <v>454</v>
      </c>
      <c r="M13682">
        <v>66</v>
      </c>
      <c r="N13682" t="s">
        <v>26</v>
      </c>
      <c r="O13682">
        <v>9450</v>
      </c>
      <c r="P13682">
        <v>6.9841269841269841E-3</v>
      </c>
    </row>
    <row r="13683" spans="1:16" x14ac:dyDescent="0.25">
      <c r="A13683" t="s">
        <v>18</v>
      </c>
      <c r="B13683">
        <v>2023</v>
      </c>
      <c r="C13683">
        <v>6011</v>
      </c>
      <c r="D13683" t="s">
        <v>261</v>
      </c>
      <c r="E13683" t="s">
        <v>261</v>
      </c>
      <c r="F13683">
        <v>60</v>
      </c>
      <c r="G13683" t="s">
        <v>251</v>
      </c>
      <c r="H13683" t="s">
        <v>21</v>
      </c>
      <c r="I13683" t="s">
        <v>451</v>
      </c>
      <c r="J13683" t="s">
        <v>452</v>
      </c>
      <c r="K13683" t="s">
        <v>455</v>
      </c>
      <c r="L13683" t="s">
        <v>456</v>
      </c>
      <c r="M13683">
        <v>8226</v>
      </c>
      <c r="N13683" t="s">
        <v>26</v>
      </c>
      <c r="O13683">
        <v>9450</v>
      </c>
      <c r="P13683">
        <v>0.87047619047619051</v>
      </c>
    </row>
    <row r="13684" spans="1:16" x14ac:dyDescent="0.25">
      <c r="A13684" t="s">
        <v>18</v>
      </c>
      <c r="B13684">
        <v>2023</v>
      </c>
      <c r="C13684">
        <v>6011</v>
      </c>
      <c r="D13684" t="s">
        <v>261</v>
      </c>
      <c r="E13684" t="s">
        <v>261</v>
      </c>
      <c r="F13684">
        <v>60</v>
      </c>
      <c r="G13684" t="s">
        <v>251</v>
      </c>
      <c r="H13684" t="s">
        <v>21</v>
      </c>
      <c r="I13684" t="s">
        <v>451</v>
      </c>
      <c r="J13684" t="s">
        <v>452</v>
      </c>
      <c r="K13684" t="s">
        <v>457</v>
      </c>
      <c r="L13684" t="s">
        <v>458</v>
      </c>
      <c r="M13684">
        <v>3702</v>
      </c>
      <c r="N13684" t="s">
        <v>26</v>
      </c>
      <c r="O13684">
        <v>9450</v>
      </c>
      <c r="P13684">
        <v>0.39174603174603173</v>
      </c>
    </row>
    <row r="13685" spans="1:16" x14ac:dyDescent="0.25">
      <c r="A13685" t="s">
        <v>18</v>
      </c>
      <c r="B13685">
        <v>2023</v>
      </c>
      <c r="C13685">
        <v>6011</v>
      </c>
      <c r="D13685" t="s">
        <v>261</v>
      </c>
      <c r="E13685" t="s">
        <v>261</v>
      </c>
      <c r="F13685">
        <v>60</v>
      </c>
      <c r="G13685" t="s">
        <v>251</v>
      </c>
      <c r="H13685" t="s">
        <v>21</v>
      </c>
      <c r="I13685" t="s">
        <v>451</v>
      </c>
      <c r="J13685" t="s">
        <v>452</v>
      </c>
      <c r="K13685" t="s">
        <v>459</v>
      </c>
      <c r="L13685" t="s">
        <v>460</v>
      </c>
      <c r="M13685">
        <v>288</v>
      </c>
      <c r="N13685" t="s">
        <v>26</v>
      </c>
      <c r="O13685">
        <v>9450</v>
      </c>
      <c r="P13685">
        <v>3.0476190476190476E-2</v>
      </c>
    </row>
    <row r="13686" spans="1:16" x14ac:dyDescent="0.25">
      <c r="A13686" t="s">
        <v>18</v>
      </c>
      <c r="B13686">
        <v>2023</v>
      </c>
      <c r="C13686">
        <v>6011</v>
      </c>
      <c r="D13686" t="s">
        <v>261</v>
      </c>
      <c r="E13686" t="s">
        <v>261</v>
      </c>
      <c r="F13686">
        <v>60</v>
      </c>
      <c r="G13686" t="s">
        <v>251</v>
      </c>
      <c r="H13686" t="s">
        <v>21</v>
      </c>
      <c r="I13686" t="s">
        <v>451</v>
      </c>
      <c r="J13686" t="s">
        <v>452</v>
      </c>
      <c r="K13686" t="s">
        <v>461</v>
      </c>
      <c r="L13686" t="s">
        <v>462</v>
      </c>
      <c r="M13686">
        <v>111</v>
      </c>
      <c r="N13686" t="s">
        <v>26</v>
      </c>
      <c r="O13686">
        <v>9450</v>
      </c>
      <c r="P13686">
        <v>1.1746031746031746E-2</v>
      </c>
    </row>
    <row r="13687" spans="1:16" x14ac:dyDescent="0.25">
      <c r="A13687" t="s">
        <v>18</v>
      </c>
      <c r="B13687">
        <v>2023</v>
      </c>
      <c r="C13687">
        <v>6011</v>
      </c>
      <c r="D13687" t="s">
        <v>261</v>
      </c>
      <c r="E13687" t="s">
        <v>261</v>
      </c>
      <c r="F13687">
        <v>60</v>
      </c>
      <c r="G13687" t="s">
        <v>251</v>
      </c>
      <c r="H13687" t="s">
        <v>21</v>
      </c>
      <c r="I13687" t="s">
        <v>451</v>
      </c>
      <c r="J13687" t="s">
        <v>452</v>
      </c>
      <c r="K13687" t="s">
        <v>463</v>
      </c>
      <c r="L13687" t="s">
        <v>464</v>
      </c>
      <c r="M13687">
        <v>1698</v>
      </c>
      <c r="N13687" t="s">
        <v>26</v>
      </c>
      <c r="O13687">
        <v>9450</v>
      </c>
      <c r="P13687">
        <v>0.17968253968253969</v>
      </c>
    </row>
    <row r="13688" spans="1:16" x14ac:dyDescent="0.25">
      <c r="A13688" t="s">
        <v>18</v>
      </c>
      <c r="B13688">
        <v>2023</v>
      </c>
      <c r="C13688">
        <v>6011</v>
      </c>
      <c r="D13688" t="s">
        <v>261</v>
      </c>
      <c r="E13688" t="s">
        <v>261</v>
      </c>
      <c r="F13688">
        <v>60</v>
      </c>
      <c r="G13688" t="s">
        <v>251</v>
      </c>
      <c r="H13688" t="s">
        <v>21</v>
      </c>
      <c r="I13688" t="s">
        <v>451</v>
      </c>
      <c r="J13688" t="s">
        <v>452</v>
      </c>
      <c r="K13688" t="s">
        <v>465</v>
      </c>
      <c r="L13688" t="s">
        <v>466</v>
      </c>
      <c r="M13688">
        <v>291</v>
      </c>
      <c r="N13688" t="s">
        <v>26</v>
      </c>
      <c r="O13688">
        <v>9450</v>
      </c>
      <c r="P13688">
        <v>3.0793650793650793E-2</v>
      </c>
    </row>
    <row r="13689" spans="1:16" x14ac:dyDescent="0.25">
      <c r="A13689" t="s">
        <v>18</v>
      </c>
      <c r="B13689">
        <v>2023</v>
      </c>
      <c r="C13689">
        <v>6011</v>
      </c>
      <c r="D13689" t="s">
        <v>261</v>
      </c>
      <c r="E13689" t="s">
        <v>261</v>
      </c>
      <c r="F13689">
        <v>60</v>
      </c>
      <c r="G13689" t="s">
        <v>251</v>
      </c>
      <c r="H13689" t="s">
        <v>21</v>
      </c>
      <c r="I13689" t="s">
        <v>451</v>
      </c>
      <c r="J13689" t="s">
        <v>452</v>
      </c>
      <c r="K13689" t="s">
        <v>467</v>
      </c>
      <c r="L13689" t="s">
        <v>468</v>
      </c>
      <c r="M13689">
        <v>6</v>
      </c>
      <c r="N13689" t="s">
        <v>26</v>
      </c>
      <c r="O13689">
        <v>9450</v>
      </c>
      <c r="P13689">
        <v>6.3492063492063492E-4</v>
      </c>
    </row>
    <row r="13690" spans="1:16" x14ac:dyDescent="0.25">
      <c r="A13690" t="s">
        <v>18</v>
      </c>
      <c r="B13690">
        <v>2023</v>
      </c>
      <c r="C13690">
        <v>6011</v>
      </c>
      <c r="D13690" t="s">
        <v>261</v>
      </c>
      <c r="E13690" t="s">
        <v>261</v>
      </c>
      <c r="F13690">
        <v>60</v>
      </c>
      <c r="G13690" t="s">
        <v>251</v>
      </c>
      <c r="H13690" t="s">
        <v>21</v>
      </c>
      <c r="I13690" t="s">
        <v>451</v>
      </c>
      <c r="J13690" t="s">
        <v>452</v>
      </c>
      <c r="K13690" t="s">
        <v>469</v>
      </c>
      <c r="L13690" t="s">
        <v>470</v>
      </c>
      <c r="M13690">
        <v>60</v>
      </c>
      <c r="N13690" t="s">
        <v>26</v>
      </c>
      <c r="O13690">
        <v>9450</v>
      </c>
      <c r="P13690">
        <v>6.3492063492063492E-3</v>
      </c>
    </row>
    <row r="13691" spans="1:16" x14ac:dyDescent="0.25">
      <c r="A13691" t="s">
        <v>18</v>
      </c>
      <c r="B13691">
        <v>2023</v>
      </c>
      <c r="C13691">
        <v>6011</v>
      </c>
      <c r="D13691" t="s">
        <v>261</v>
      </c>
      <c r="E13691" t="s">
        <v>261</v>
      </c>
      <c r="F13691">
        <v>60</v>
      </c>
      <c r="G13691" t="s">
        <v>251</v>
      </c>
      <c r="H13691" t="s">
        <v>21</v>
      </c>
      <c r="I13691" t="s">
        <v>451</v>
      </c>
      <c r="J13691" t="s">
        <v>452</v>
      </c>
      <c r="K13691" t="s">
        <v>471</v>
      </c>
      <c r="L13691" t="s">
        <v>358</v>
      </c>
      <c r="M13691">
        <v>591</v>
      </c>
      <c r="N13691" t="s">
        <v>26</v>
      </c>
    </row>
    <row r="13692" spans="1:16" x14ac:dyDescent="0.25">
      <c r="A13692" t="s">
        <v>18</v>
      </c>
      <c r="B13692">
        <v>2023</v>
      </c>
      <c r="C13692">
        <v>6011</v>
      </c>
      <c r="D13692" t="s">
        <v>261</v>
      </c>
      <c r="E13692" t="s">
        <v>261</v>
      </c>
      <c r="F13692">
        <v>60</v>
      </c>
      <c r="G13692" t="s">
        <v>251</v>
      </c>
      <c r="H13692" t="s">
        <v>21</v>
      </c>
      <c r="I13692" t="s">
        <v>451</v>
      </c>
      <c r="J13692" t="s">
        <v>452</v>
      </c>
      <c r="K13692" t="s">
        <v>472</v>
      </c>
      <c r="L13692" t="s">
        <v>473</v>
      </c>
      <c r="M13692">
        <v>10041</v>
      </c>
      <c r="N13692" t="s">
        <v>26</v>
      </c>
    </row>
    <row r="13693" spans="1:16" x14ac:dyDescent="0.25">
      <c r="A13693" t="s">
        <v>18</v>
      </c>
      <c r="B13693">
        <v>2023</v>
      </c>
      <c r="C13693">
        <v>6011</v>
      </c>
      <c r="D13693" t="s">
        <v>261</v>
      </c>
      <c r="E13693" t="s">
        <v>261</v>
      </c>
      <c r="F13693">
        <v>60</v>
      </c>
      <c r="G13693" t="s">
        <v>251</v>
      </c>
      <c r="H13693" t="s">
        <v>21</v>
      </c>
      <c r="I13693" t="s">
        <v>451</v>
      </c>
      <c r="J13693" t="s">
        <v>452</v>
      </c>
      <c r="K13693" t="s">
        <v>474</v>
      </c>
      <c r="L13693" t="s">
        <v>475</v>
      </c>
      <c r="M13693">
        <v>9450</v>
      </c>
      <c r="N13693" t="s">
        <v>363</v>
      </c>
      <c r="O13693">
        <v>9450</v>
      </c>
      <c r="P13693">
        <v>1</v>
      </c>
    </row>
    <row r="13694" spans="1:16" x14ac:dyDescent="0.25">
      <c r="A13694" t="s">
        <v>18</v>
      </c>
      <c r="B13694">
        <v>2023</v>
      </c>
      <c r="C13694">
        <v>6012</v>
      </c>
      <c r="D13694" t="s">
        <v>202</v>
      </c>
      <c r="E13694" t="s">
        <v>202</v>
      </c>
      <c r="F13694">
        <v>60</v>
      </c>
      <c r="G13694" t="s">
        <v>251</v>
      </c>
      <c r="H13694" t="s">
        <v>21</v>
      </c>
      <c r="I13694" t="s">
        <v>451</v>
      </c>
      <c r="J13694" t="s">
        <v>452</v>
      </c>
      <c r="K13694" t="s">
        <v>453</v>
      </c>
      <c r="L13694" t="s">
        <v>454</v>
      </c>
      <c r="M13694">
        <v>135</v>
      </c>
      <c r="N13694" t="s">
        <v>26</v>
      </c>
      <c r="O13694">
        <v>9975</v>
      </c>
      <c r="P13694">
        <v>1.3533834586466165E-2</v>
      </c>
    </row>
    <row r="13695" spans="1:16" x14ac:dyDescent="0.25">
      <c r="A13695" t="s">
        <v>18</v>
      </c>
      <c r="B13695">
        <v>2023</v>
      </c>
      <c r="C13695">
        <v>6012</v>
      </c>
      <c r="D13695" t="s">
        <v>202</v>
      </c>
      <c r="E13695" t="s">
        <v>202</v>
      </c>
      <c r="F13695">
        <v>60</v>
      </c>
      <c r="G13695" t="s">
        <v>251</v>
      </c>
      <c r="H13695" t="s">
        <v>21</v>
      </c>
      <c r="I13695" t="s">
        <v>451</v>
      </c>
      <c r="J13695" t="s">
        <v>452</v>
      </c>
      <c r="K13695" t="s">
        <v>455</v>
      </c>
      <c r="L13695" t="s">
        <v>456</v>
      </c>
      <c r="M13695">
        <v>8589</v>
      </c>
      <c r="N13695" t="s">
        <v>26</v>
      </c>
      <c r="O13695">
        <v>9975</v>
      </c>
      <c r="P13695">
        <v>0.8610526315789474</v>
      </c>
    </row>
    <row r="13696" spans="1:16" x14ac:dyDescent="0.25">
      <c r="A13696" t="s">
        <v>18</v>
      </c>
      <c r="B13696">
        <v>2023</v>
      </c>
      <c r="C13696">
        <v>6012</v>
      </c>
      <c r="D13696" t="s">
        <v>202</v>
      </c>
      <c r="E13696" t="s">
        <v>202</v>
      </c>
      <c r="F13696">
        <v>60</v>
      </c>
      <c r="G13696" t="s">
        <v>251</v>
      </c>
      <c r="H13696" t="s">
        <v>21</v>
      </c>
      <c r="I13696" t="s">
        <v>451</v>
      </c>
      <c r="J13696" t="s">
        <v>452</v>
      </c>
      <c r="K13696" t="s">
        <v>457</v>
      </c>
      <c r="L13696" t="s">
        <v>458</v>
      </c>
      <c r="M13696">
        <v>3684</v>
      </c>
      <c r="N13696" t="s">
        <v>26</v>
      </c>
      <c r="O13696">
        <v>9975</v>
      </c>
      <c r="P13696">
        <v>0.36932330827067666</v>
      </c>
    </row>
    <row r="13697" spans="1:16" x14ac:dyDescent="0.25">
      <c r="A13697" t="s">
        <v>18</v>
      </c>
      <c r="B13697">
        <v>2023</v>
      </c>
      <c r="C13697">
        <v>6012</v>
      </c>
      <c r="D13697" t="s">
        <v>202</v>
      </c>
      <c r="E13697" t="s">
        <v>202</v>
      </c>
      <c r="F13697">
        <v>60</v>
      </c>
      <c r="G13697" t="s">
        <v>251</v>
      </c>
      <c r="H13697" t="s">
        <v>21</v>
      </c>
      <c r="I13697" t="s">
        <v>451</v>
      </c>
      <c r="J13697" t="s">
        <v>452</v>
      </c>
      <c r="K13697" t="s">
        <v>459</v>
      </c>
      <c r="L13697" t="s">
        <v>460</v>
      </c>
      <c r="M13697">
        <v>246</v>
      </c>
      <c r="N13697" t="s">
        <v>26</v>
      </c>
      <c r="O13697">
        <v>9975</v>
      </c>
      <c r="P13697">
        <v>2.4661654135338346E-2</v>
      </c>
    </row>
    <row r="13698" spans="1:16" x14ac:dyDescent="0.25">
      <c r="A13698" t="s">
        <v>18</v>
      </c>
      <c r="B13698">
        <v>2023</v>
      </c>
      <c r="C13698">
        <v>6012</v>
      </c>
      <c r="D13698" t="s">
        <v>202</v>
      </c>
      <c r="E13698" t="s">
        <v>202</v>
      </c>
      <c r="F13698">
        <v>60</v>
      </c>
      <c r="G13698" t="s">
        <v>251</v>
      </c>
      <c r="H13698" t="s">
        <v>21</v>
      </c>
      <c r="I13698" t="s">
        <v>451</v>
      </c>
      <c r="J13698" t="s">
        <v>452</v>
      </c>
      <c r="K13698" t="s">
        <v>461</v>
      </c>
      <c r="L13698" t="s">
        <v>462</v>
      </c>
      <c r="M13698">
        <v>87</v>
      </c>
      <c r="N13698" t="s">
        <v>26</v>
      </c>
      <c r="O13698">
        <v>9975</v>
      </c>
      <c r="P13698">
        <v>8.7218045112781948E-3</v>
      </c>
    </row>
    <row r="13699" spans="1:16" x14ac:dyDescent="0.25">
      <c r="A13699" t="s">
        <v>18</v>
      </c>
      <c r="B13699">
        <v>2023</v>
      </c>
      <c r="C13699">
        <v>6012</v>
      </c>
      <c r="D13699" t="s">
        <v>202</v>
      </c>
      <c r="E13699" t="s">
        <v>202</v>
      </c>
      <c r="F13699">
        <v>60</v>
      </c>
      <c r="G13699" t="s">
        <v>251</v>
      </c>
      <c r="H13699" t="s">
        <v>21</v>
      </c>
      <c r="I13699" t="s">
        <v>451</v>
      </c>
      <c r="J13699" t="s">
        <v>452</v>
      </c>
      <c r="K13699" t="s">
        <v>463</v>
      </c>
      <c r="L13699" t="s">
        <v>464</v>
      </c>
      <c r="M13699">
        <v>690</v>
      </c>
      <c r="N13699" t="s">
        <v>26</v>
      </c>
      <c r="O13699">
        <v>9975</v>
      </c>
      <c r="P13699">
        <v>6.9172932330827067E-2</v>
      </c>
    </row>
    <row r="13700" spans="1:16" x14ac:dyDescent="0.25">
      <c r="A13700" t="s">
        <v>18</v>
      </c>
      <c r="B13700">
        <v>2023</v>
      </c>
      <c r="C13700">
        <v>6012</v>
      </c>
      <c r="D13700" t="s">
        <v>202</v>
      </c>
      <c r="E13700" t="s">
        <v>202</v>
      </c>
      <c r="F13700">
        <v>60</v>
      </c>
      <c r="G13700" t="s">
        <v>251</v>
      </c>
      <c r="H13700" t="s">
        <v>21</v>
      </c>
      <c r="I13700" t="s">
        <v>451</v>
      </c>
      <c r="J13700" t="s">
        <v>452</v>
      </c>
      <c r="K13700" t="s">
        <v>465</v>
      </c>
      <c r="L13700" t="s">
        <v>466</v>
      </c>
      <c r="M13700">
        <v>111</v>
      </c>
      <c r="N13700" t="s">
        <v>26</v>
      </c>
      <c r="O13700">
        <v>9975</v>
      </c>
      <c r="P13700">
        <v>1.1127819548872181E-2</v>
      </c>
    </row>
    <row r="13701" spans="1:16" x14ac:dyDescent="0.25">
      <c r="A13701" t="s">
        <v>18</v>
      </c>
      <c r="B13701">
        <v>2023</v>
      </c>
      <c r="C13701">
        <v>6012</v>
      </c>
      <c r="D13701" t="s">
        <v>202</v>
      </c>
      <c r="E13701" t="s">
        <v>202</v>
      </c>
      <c r="F13701">
        <v>60</v>
      </c>
      <c r="G13701" t="s">
        <v>251</v>
      </c>
      <c r="H13701" t="s">
        <v>21</v>
      </c>
      <c r="I13701" t="s">
        <v>451</v>
      </c>
      <c r="J13701" t="s">
        <v>452</v>
      </c>
      <c r="K13701" t="s">
        <v>467</v>
      </c>
      <c r="L13701" t="s">
        <v>468</v>
      </c>
      <c r="M13701">
        <v>3</v>
      </c>
      <c r="N13701" t="s">
        <v>26</v>
      </c>
      <c r="O13701">
        <v>9975</v>
      </c>
      <c r="P13701">
        <v>3.0075187969924811E-4</v>
      </c>
    </row>
    <row r="13702" spans="1:16" x14ac:dyDescent="0.25">
      <c r="A13702" t="s">
        <v>18</v>
      </c>
      <c r="B13702">
        <v>2023</v>
      </c>
      <c r="C13702">
        <v>6012</v>
      </c>
      <c r="D13702" t="s">
        <v>202</v>
      </c>
      <c r="E13702" t="s">
        <v>202</v>
      </c>
      <c r="F13702">
        <v>60</v>
      </c>
      <c r="G13702" t="s">
        <v>251</v>
      </c>
      <c r="H13702" t="s">
        <v>21</v>
      </c>
      <c r="I13702" t="s">
        <v>451</v>
      </c>
      <c r="J13702" t="s">
        <v>452</v>
      </c>
      <c r="K13702" t="s">
        <v>469</v>
      </c>
      <c r="L13702" t="s">
        <v>470</v>
      </c>
      <c r="M13702">
        <v>126</v>
      </c>
      <c r="N13702" t="s">
        <v>26</v>
      </c>
      <c r="O13702">
        <v>9975</v>
      </c>
      <c r="P13702">
        <v>1.2631578947368421E-2</v>
      </c>
    </row>
    <row r="13703" spans="1:16" x14ac:dyDescent="0.25">
      <c r="A13703" t="s">
        <v>18</v>
      </c>
      <c r="B13703">
        <v>2023</v>
      </c>
      <c r="C13703">
        <v>6012</v>
      </c>
      <c r="D13703" t="s">
        <v>202</v>
      </c>
      <c r="E13703" t="s">
        <v>202</v>
      </c>
      <c r="F13703">
        <v>60</v>
      </c>
      <c r="G13703" t="s">
        <v>251</v>
      </c>
      <c r="H13703" t="s">
        <v>21</v>
      </c>
      <c r="I13703" t="s">
        <v>451</v>
      </c>
      <c r="J13703" t="s">
        <v>452</v>
      </c>
      <c r="K13703" t="s">
        <v>471</v>
      </c>
      <c r="L13703" t="s">
        <v>358</v>
      </c>
      <c r="M13703">
        <v>1098</v>
      </c>
      <c r="N13703" t="s">
        <v>26</v>
      </c>
    </row>
    <row r="13704" spans="1:16" x14ac:dyDescent="0.25">
      <c r="A13704" t="s">
        <v>18</v>
      </c>
      <c r="B13704">
        <v>2023</v>
      </c>
      <c r="C13704">
        <v>6012</v>
      </c>
      <c r="D13704" t="s">
        <v>202</v>
      </c>
      <c r="E13704" t="s">
        <v>202</v>
      </c>
      <c r="F13704">
        <v>60</v>
      </c>
      <c r="G13704" t="s">
        <v>251</v>
      </c>
      <c r="H13704" t="s">
        <v>21</v>
      </c>
      <c r="I13704" t="s">
        <v>451</v>
      </c>
      <c r="J13704" t="s">
        <v>452</v>
      </c>
      <c r="K13704" t="s">
        <v>472</v>
      </c>
      <c r="L13704" t="s">
        <v>473</v>
      </c>
      <c r="M13704">
        <v>11073</v>
      </c>
      <c r="N13704" t="s">
        <v>26</v>
      </c>
    </row>
    <row r="13705" spans="1:16" x14ac:dyDescent="0.25">
      <c r="A13705" t="s">
        <v>18</v>
      </c>
      <c r="B13705">
        <v>2023</v>
      </c>
      <c r="C13705">
        <v>6012</v>
      </c>
      <c r="D13705" t="s">
        <v>202</v>
      </c>
      <c r="E13705" t="s">
        <v>202</v>
      </c>
      <c r="F13705">
        <v>60</v>
      </c>
      <c r="G13705" t="s">
        <v>251</v>
      </c>
      <c r="H13705" t="s">
        <v>21</v>
      </c>
      <c r="I13705" t="s">
        <v>451</v>
      </c>
      <c r="J13705" t="s">
        <v>452</v>
      </c>
      <c r="K13705" t="s">
        <v>474</v>
      </c>
      <c r="L13705" t="s">
        <v>475</v>
      </c>
      <c r="M13705">
        <v>9975</v>
      </c>
      <c r="N13705" t="s">
        <v>363</v>
      </c>
      <c r="O13705">
        <v>9975</v>
      </c>
      <c r="P13705">
        <v>1</v>
      </c>
    </row>
    <row r="13706" spans="1:16" x14ac:dyDescent="0.25">
      <c r="A13706" t="s">
        <v>18</v>
      </c>
      <c r="B13706">
        <v>2023</v>
      </c>
      <c r="C13706">
        <v>6013</v>
      </c>
      <c r="D13706" t="s">
        <v>262</v>
      </c>
      <c r="E13706" t="s">
        <v>262</v>
      </c>
      <c r="F13706">
        <v>60</v>
      </c>
      <c r="G13706" t="s">
        <v>251</v>
      </c>
      <c r="H13706" t="s">
        <v>21</v>
      </c>
      <c r="I13706" t="s">
        <v>451</v>
      </c>
      <c r="J13706" t="s">
        <v>452</v>
      </c>
      <c r="K13706" t="s">
        <v>453</v>
      </c>
      <c r="L13706" t="s">
        <v>454</v>
      </c>
      <c r="M13706">
        <v>30</v>
      </c>
      <c r="N13706" t="s">
        <v>26</v>
      </c>
      <c r="O13706">
        <v>9786</v>
      </c>
      <c r="P13706">
        <v>3.0656039239730227E-3</v>
      </c>
    </row>
    <row r="13707" spans="1:16" x14ac:dyDescent="0.25">
      <c r="A13707" t="s">
        <v>18</v>
      </c>
      <c r="B13707">
        <v>2023</v>
      </c>
      <c r="C13707">
        <v>6013</v>
      </c>
      <c r="D13707" t="s">
        <v>262</v>
      </c>
      <c r="E13707" t="s">
        <v>262</v>
      </c>
      <c r="F13707">
        <v>60</v>
      </c>
      <c r="G13707" t="s">
        <v>251</v>
      </c>
      <c r="H13707" t="s">
        <v>21</v>
      </c>
      <c r="I13707" t="s">
        <v>451</v>
      </c>
      <c r="J13707" t="s">
        <v>452</v>
      </c>
      <c r="K13707" t="s">
        <v>455</v>
      </c>
      <c r="L13707" t="s">
        <v>456</v>
      </c>
      <c r="M13707">
        <v>8580</v>
      </c>
      <c r="N13707" t="s">
        <v>26</v>
      </c>
      <c r="O13707">
        <v>9786</v>
      </c>
      <c r="P13707">
        <v>0.87676272225628449</v>
      </c>
    </row>
    <row r="13708" spans="1:16" x14ac:dyDescent="0.25">
      <c r="A13708" t="s">
        <v>18</v>
      </c>
      <c r="B13708">
        <v>2023</v>
      </c>
      <c r="C13708">
        <v>6013</v>
      </c>
      <c r="D13708" t="s">
        <v>262</v>
      </c>
      <c r="E13708" t="s">
        <v>262</v>
      </c>
      <c r="F13708">
        <v>60</v>
      </c>
      <c r="G13708" t="s">
        <v>251</v>
      </c>
      <c r="H13708" t="s">
        <v>21</v>
      </c>
      <c r="I13708" t="s">
        <v>451</v>
      </c>
      <c r="J13708" t="s">
        <v>452</v>
      </c>
      <c r="K13708" t="s">
        <v>457</v>
      </c>
      <c r="L13708" t="s">
        <v>458</v>
      </c>
      <c r="M13708">
        <v>4140</v>
      </c>
      <c r="N13708" t="s">
        <v>26</v>
      </c>
      <c r="O13708">
        <v>9786</v>
      </c>
      <c r="P13708">
        <v>0.42305334150827711</v>
      </c>
    </row>
    <row r="13709" spans="1:16" x14ac:dyDescent="0.25">
      <c r="A13709" t="s">
        <v>18</v>
      </c>
      <c r="B13709">
        <v>2023</v>
      </c>
      <c r="C13709">
        <v>6013</v>
      </c>
      <c r="D13709" t="s">
        <v>262</v>
      </c>
      <c r="E13709" t="s">
        <v>262</v>
      </c>
      <c r="F13709">
        <v>60</v>
      </c>
      <c r="G13709" t="s">
        <v>251</v>
      </c>
      <c r="H13709" t="s">
        <v>21</v>
      </c>
      <c r="I13709" t="s">
        <v>451</v>
      </c>
      <c r="J13709" t="s">
        <v>452</v>
      </c>
      <c r="K13709" t="s">
        <v>459</v>
      </c>
      <c r="L13709" t="s">
        <v>460</v>
      </c>
      <c r="M13709">
        <v>954</v>
      </c>
      <c r="N13709" t="s">
        <v>26</v>
      </c>
      <c r="O13709">
        <v>9786</v>
      </c>
      <c r="P13709">
        <v>9.7486204782342115E-2</v>
      </c>
    </row>
    <row r="13710" spans="1:16" x14ac:dyDescent="0.25">
      <c r="A13710" t="s">
        <v>18</v>
      </c>
      <c r="B13710">
        <v>2023</v>
      </c>
      <c r="C13710">
        <v>6013</v>
      </c>
      <c r="D13710" t="s">
        <v>262</v>
      </c>
      <c r="E13710" t="s">
        <v>262</v>
      </c>
      <c r="F13710">
        <v>60</v>
      </c>
      <c r="G13710" t="s">
        <v>251</v>
      </c>
      <c r="H13710" t="s">
        <v>21</v>
      </c>
      <c r="I13710" t="s">
        <v>451</v>
      </c>
      <c r="J13710" t="s">
        <v>452</v>
      </c>
      <c r="K13710" t="s">
        <v>461</v>
      </c>
      <c r="L13710" t="s">
        <v>462</v>
      </c>
      <c r="M13710">
        <v>78</v>
      </c>
      <c r="N13710" t="s">
        <v>26</v>
      </c>
      <c r="O13710">
        <v>9786</v>
      </c>
      <c r="P13710">
        <v>7.9705702023298592E-3</v>
      </c>
    </row>
    <row r="13711" spans="1:16" x14ac:dyDescent="0.25">
      <c r="A13711" t="s">
        <v>18</v>
      </c>
      <c r="B13711">
        <v>2023</v>
      </c>
      <c r="C13711">
        <v>6013</v>
      </c>
      <c r="D13711" t="s">
        <v>262</v>
      </c>
      <c r="E13711" t="s">
        <v>262</v>
      </c>
      <c r="F13711">
        <v>60</v>
      </c>
      <c r="G13711" t="s">
        <v>251</v>
      </c>
      <c r="H13711" t="s">
        <v>21</v>
      </c>
      <c r="I13711" t="s">
        <v>451</v>
      </c>
      <c r="J13711" t="s">
        <v>452</v>
      </c>
      <c r="K13711" t="s">
        <v>463</v>
      </c>
      <c r="L13711" t="s">
        <v>464</v>
      </c>
      <c r="M13711">
        <v>2283</v>
      </c>
      <c r="N13711" t="s">
        <v>26</v>
      </c>
      <c r="O13711">
        <v>9786</v>
      </c>
      <c r="P13711">
        <v>0.23329245861434703</v>
      </c>
    </row>
    <row r="13712" spans="1:16" x14ac:dyDescent="0.25">
      <c r="A13712" t="s">
        <v>18</v>
      </c>
      <c r="B13712">
        <v>2023</v>
      </c>
      <c r="C13712">
        <v>6013</v>
      </c>
      <c r="D13712" t="s">
        <v>262</v>
      </c>
      <c r="E13712" t="s">
        <v>262</v>
      </c>
      <c r="F13712">
        <v>60</v>
      </c>
      <c r="G13712" t="s">
        <v>251</v>
      </c>
      <c r="H13712" t="s">
        <v>21</v>
      </c>
      <c r="I13712" t="s">
        <v>451</v>
      </c>
      <c r="J13712" t="s">
        <v>452</v>
      </c>
      <c r="K13712" t="s">
        <v>465</v>
      </c>
      <c r="L13712" t="s">
        <v>466</v>
      </c>
      <c r="M13712">
        <v>387</v>
      </c>
      <c r="N13712" t="s">
        <v>26</v>
      </c>
      <c r="O13712">
        <v>9786</v>
      </c>
      <c r="P13712">
        <v>3.9546290619251995E-2</v>
      </c>
    </row>
    <row r="13713" spans="1:16" x14ac:dyDescent="0.25">
      <c r="A13713" t="s">
        <v>18</v>
      </c>
      <c r="B13713">
        <v>2023</v>
      </c>
      <c r="C13713">
        <v>6013</v>
      </c>
      <c r="D13713" t="s">
        <v>262</v>
      </c>
      <c r="E13713" t="s">
        <v>262</v>
      </c>
      <c r="F13713">
        <v>60</v>
      </c>
      <c r="G13713" t="s">
        <v>251</v>
      </c>
      <c r="H13713" t="s">
        <v>21</v>
      </c>
      <c r="I13713" t="s">
        <v>451</v>
      </c>
      <c r="J13713" t="s">
        <v>452</v>
      </c>
      <c r="K13713" t="s">
        <v>467</v>
      </c>
      <c r="L13713" t="s">
        <v>468</v>
      </c>
      <c r="M13713">
        <v>3</v>
      </c>
      <c r="N13713" t="s">
        <v>26</v>
      </c>
      <c r="O13713">
        <v>9786</v>
      </c>
      <c r="P13713">
        <v>3.0656039239730225E-4</v>
      </c>
    </row>
    <row r="13714" spans="1:16" x14ac:dyDescent="0.25">
      <c r="A13714" t="s">
        <v>18</v>
      </c>
      <c r="B13714">
        <v>2023</v>
      </c>
      <c r="C13714">
        <v>6013</v>
      </c>
      <c r="D13714" t="s">
        <v>262</v>
      </c>
      <c r="E13714" t="s">
        <v>262</v>
      </c>
      <c r="F13714">
        <v>60</v>
      </c>
      <c r="G13714" t="s">
        <v>251</v>
      </c>
      <c r="H13714" t="s">
        <v>21</v>
      </c>
      <c r="I13714" t="s">
        <v>451</v>
      </c>
      <c r="J13714" t="s">
        <v>452</v>
      </c>
      <c r="K13714" t="s">
        <v>469</v>
      </c>
      <c r="L13714" t="s">
        <v>470</v>
      </c>
      <c r="M13714">
        <v>372</v>
      </c>
      <c r="N13714" t="s">
        <v>26</v>
      </c>
      <c r="O13714">
        <v>9786</v>
      </c>
      <c r="P13714">
        <v>3.8013488657265483E-2</v>
      </c>
    </row>
    <row r="13715" spans="1:16" x14ac:dyDescent="0.25">
      <c r="A13715" t="s">
        <v>18</v>
      </c>
      <c r="B13715">
        <v>2023</v>
      </c>
      <c r="C13715">
        <v>6013</v>
      </c>
      <c r="D13715" t="s">
        <v>262</v>
      </c>
      <c r="E13715" t="s">
        <v>262</v>
      </c>
      <c r="F13715">
        <v>60</v>
      </c>
      <c r="G13715" t="s">
        <v>251</v>
      </c>
      <c r="H13715" t="s">
        <v>21</v>
      </c>
      <c r="I13715" t="s">
        <v>451</v>
      </c>
      <c r="J13715" t="s">
        <v>452</v>
      </c>
      <c r="K13715" t="s">
        <v>471</v>
      </c>
      <c r="L13715" t="s">
        <v>358</v>
      </c>
      <c r="M13715">
        <v>402</v>
      </c>
      <c r="N13715" t="s">
        <v>26</v>
      </c>
    </row>
    <row r="13716" spans="1:16" x14ac:dyDescent="0.25">
      <c r="A13716" t="s">
        <v>18</v>
      </c>
      <c r="B13716">
        <v>2023</v>
      </c>
      <c r="C13716">
        <v>6013</v>
      </c>
      <c r="D13716" t="s">
        <v>262</v>
      </c>
      <c r="E13716" t="s">
        <v>262</v>
      </c>
      <c r="F13716">
        <v>60</v>
      </c>
      <c r="G13716" t="s">
        <v>251</v>
      </c>
      <c r="H13716" t="s">
        <v>21</v>
      </c>
      <c r="I13716" t="s">
        <v>451</v>
      </c>
      <c r="J13716" t="s">
        <v>452</v>
      </c>
      <c r="K13716" t="s">
        <v>472</v>
      </c>
      <c r="L13716" t="s">
        <v>473</v>
      </c>
      <c r="M13716">
        <v>10188</v>
      </c>
      <c r="N13716" t="s">
        <v>26</v>
      </c>
    </row>
    <row r="13717" spans="1:16" x14ac:dyDescent="0.25">
      <c r="A13717" t="s">
        <v>18</v>
      </c>
      <c r="B13717">
        <v>2023</v>
      </c>
      <c r="C13717">
        <v>6013</v>
      </c>
      <c r="D13717" t="s">
        <v>262</v>
      </c>
      <c r="E13717" t="s">
        <v>262</v>
      </c>
      <c r="F13717">
        <v>60</v>
      </c>
      <c r="G13717" t="s">
        <v>251</v>
      </c>
      <c r="H13717" t="s">
        <v>21</v>
      </c>
      <c r="I13717" t="s">
        <v>451</v>
      </c>
      <c r="J13717" t="s">
        <v>452</v>
      </c>
      <c r="K13717" t="s">
        <v>474</v>
      </c>
      <c r="L13717" t="s">
        <v>475</v>
      </c>
      <c r="M13717">
        <v>9786</v>
      </c>
      <c r="N13717" t="s">
        <v>363</v>
      </c>
      <c r="O13717">
        <v>9786</v>
      </c>
      <c r="P13717">
        <v>1</v>
      </c>
    </row>
    <row r="13718" spans="1:16" x14ac:dyDescent="0.25">
      <c r="A13718" t="s">
        <v>18</v>
      </c>
      <c r="B13718">
        <v>2023</v>
      </c>
      <c r="C13718">
        <v>6014</v>
      </c>
      <c r="D13718" t="s">
        <v>263</v>
      </c>
      <c r="E13718" t="s">
        <v>263</v>
      </c>
      <c r="F13718">
        <v>60</v>
      </c>
      <c r="G13718" t="s">
        <v>251</v>
      </c>
      <c r="H13718" t="s">
        <v>21</v>
      </c>
      <c r="I13718" t="s">
        <v>451</v>
      </c>
      <c r="J13718" t="s">
        <v>452</v>
      </c>
      <c r="K13718" t="s">
        <v>453</v>
      </c>
      <c r="L13718" t="s">
        <v>454</v>
      </c>
      <c r="M13718">
        <v>48</v>
      </c>
      <c r="N13718" t="s">
        <v>26</v>
      </c>
      <c r="O13718">
        <v>8460</v>
      </c>
      <c r="P13718">
        <v>5.6737588652482273E-3</v>
      </c>
    </row>
    <row r="13719" spans="1:16" x14ac:dyDescent="0.25">
      <c r="A13719" t="s">
        <v>18</v>
      </c>
      <c r="B13719">
        <v>2023</v>
      </c>
      <c r="C13719">
        <v>6014</v>
      </c>
      <c r="D13719" t="s">
        <v>263</v>
      </c>
      <c r="E13719" t="s">
        <v>263</v>
      </c>
      <c r="F13719">
        <v>60</v>
      </c>
      <c r="G13719" t="s">
        <v>251</v>
      </c>
      <c r="H13719" t="s">
        <v>21</v>
      </c>
      <c r="I13719" t="s">
        <v>451</v>
      </c>
      <c r="J13719" t="s">
        <v>452</v>
      </c>
      <c r="K13719" t="s">
        <v>455</v>
      </c>
      <c r="L13719" t="s">
        <v>456</v>
      </c>
      <c r="M13719">
        <v>7071</v>
      </c>
      <c r="N13719" t="s">
        <v>26</v>
      </c>
      <c r="O13719">
        <v>8460</v>
      </c>
      <c r="P13719">
        <v>0.83581560283687939</v>
      </c>
    </row>
    <row r="13720" spans="1:16" x14ac:dyDescent="0.25">
      <c r="A13720" t="s">
        <v>18</v>
      </c>
      <c r="B13720">
        <v>2023</v>
      </c>
      <c r="C13720">
        <v>6014</v>
      </c>
      <c r="D13720" t="s">
        <v>263</v>
      </c>
      <c r="E13720" t="s">
        <v>263</v>
      </c>
      <c r="F13720">
        <v>60</v>
      </c>
      <c r="G13720" t="s">
        <v>251</v>
      </c>
      <c r="H13720" t="s">
        <v>21</v>
      </c>
      <c r="I13720" t="s">
        <v>451</v>
      </c>
      <c r="J13720" t="s">
        <v>452</v>
      </c>
      <c r="K13720" t="s">
        <v>457</v>
      </c>
      <c r="L13720" t="s">
        <v>458</v>
      </c>
      <c r="M13720">
        <v>2964</v>
      </c>
      <c r="N13720" t="s">
        <v>26</v>
      </c>
      <c r="O13720">
        <v>8460</v>
      </c>
      <c r="P13720">
        <v>0.35035460992907802</v>
      </c>
    </row>
    <row r="13721" spans="1:16" x14ac:dyDescent="0.25">
      <c r="A13721" t="s">
        <v>18</v>
      </c>
      <c r="B13721">
        <v>2023</v>
      </c>
      <c r="C13721">
        <v>6014</v>
      </c>
      <c r="D13721" t="s">
        <v>263</v>
      </c>
      <c r="E13721" t="s">
        <v>263</v>
      </c>
      <c r="F13721">
        <v>60</v>
      </c>
      <c r="G13721" t="s">
        <v>251</v>
      </c>
      <c r="H13721" t="s">
        <v>21</v>
      </c>
      <c r="I13721" t="s">
        <v>451</v>
      </c>
      <c r="J13721" t="s">
        <v>452</v>
      </c>
      <c r="K13721" t="s">
        <v>459</v>
      </c>
      <c r="L13721" t="s">
        <v>460</v>
      </c>
      <c r="M13721">
        <v>183</v>
      </c>
      <c r="N13721" t="s">
        <v>26</v>
      </c>
      <c r="O13721">
        <v>8460</v>
      </c>
      <c r="P13721">
        <v>2.1631205673758865E-2</v>
      </c>
    </row>
    <row r="13722" spans="1:16" x14ac:dyDescent="0.25">
      <c r="A13722" t="s">
        <v>18</v>
      </c>
      <c r="B13722">
        <v>2023</v>
      </c>
      <c r="C13722">
        <v>6014</v>
      </c>
      <c r="D13722" t="s">
        <v>263</v>
      </c>
      <c r="E13722" t="s">
        <v>263</v>
      </c>
      <c r="F13722">
        <v>60</v>
      </c>
      <c r="G13722" t="s">
        <v>251</v>
      </c>
      <c r="H13722" t="s">
        <v>21</v>
      </c>
      <c r="I13722" t="s">
        <v>451</v>
      </c>
      <c r="J13722" t="s">
        <v>452</v>
      </c>
      <c r="K13722" t="s">
        <v>461</v>
      </c>
      <c r="L13722" t="s">
        <v>462</v>
      </c>
      <c r="M13722">
        <v>147</v>
      </c>
      <c r="N13722" t="s">
        <v>26</v>
      </c>
      <c r="O13722">
        <v>8460</v>
      </c>
      <c r="P13722">
        <v>1.7375886524822696E-2</v>
      </c>
    </row>
    <row r="13723" spans="1:16" x14ac:dyDescent="0.25">
      <c r="A13723" t="s">
        <v>18</v>
      </c>
      <c r="B13723">
        <v>2023</v>
      </c>
      <c r="C13723">
        <v>6014</v>
      </c>
      <c r="D13723" t="s">
        <v>263</v>
      </c>
      <c r="E13723" t="s">
        <v>263</v>
      </c>
      <c r="F13723">
        <v>60</v>
      </c>
      <c r="G13723" t="s">
        <v>251</v>
      </c>
      <c r="H13723" t="s">
        <v>21</v>
      </c>
      <c r="I13723" t="s">
        <v>451</v>
      </c>
      <c r="J13723" t="s">
        <v>452</v>
      </c>
      <c r="K13723" t="s">
        <v>463</v>
      </c>
      <c r="L13723" t="s">
        <v>464</v>
      </c>
      <c r="M13723">
        <v>1755</v>
      </c>
      <c r="N13723" t="s">
        <v>26</v>
      </c>
      <c r="O13723">
        <v>8460</v>
      </c>
      <c r="P13723">
        <v>0.20744680851063829</v>
      </c>
    </row>
    <row r="13724" spans="1:16" x14ac:dyDescent="0.25">
      <c r="A13724" t="s">
        <v>18</v>
      </c>
      <c r="B13724">
        <v>2023</v>
      </c>
      <c r="C13724">
        <v>6014</v>
      </c>
      <c r="D13724" t="s">
        <v>263</v>
      </c>
      <c r="E13724" t="s">
        <v>263</v>
      </c>
      <c r="F13724">
        <v>60</v>
      </c>
      <c r="G13724" t="s">
        <v>251</v>
      </c>
      <c r="H13724" t="s">
        <v>21</v>
      </c>
      <c r="I13724" t="s">
        <v>451</v>
      </c>
      <c r="J13724" t="s">
        <v>452</v>
      </c>
      <c r="K13724" t="s">
        <v>465</v>
      </c>
      <c r="L13724" t="s">
        <v>466</v>
      </c>
      <c r="M13724">
        <v>309</v>
      </c>
      <c r="N13724" t="s">
        <v>26</v>
      </c>
      <c r="O13724">
        <v>8460</v>
      </c>
      <c r="P13724">
        <v>3.6524822695035458E-2</v>
      </c>
    </row>
    <row r="13725" spans="1:16" x14ac:dyDescent="0.25">
      <c r="A13725" t="s">
        <v>18</v>
      </c>
      <c r="B13725">
        <v>2023</v>
      </c>
      <c r="C13725">
        <v>6014</v>
      </c>
      <c r="D13725" t="s">
        <v>263</v>
      </c>
      <c r="E13725" t="s">
        <v>263</v>
      </c>
      <c r="F13725">
        <v>60</v>
      </c>
      <c r="G13725" t="s">
        <v>251</v>
      </c>
      <c r="H13725" t="s">
        <v>21</v>
      </c>
      <c r="I13725" t="s">
        <v>451</v>
      </c>
      <c r="J13725" t="s">
        <v>452</v>
      </c>
      <c r="K13725" t="s">
        <v>467</v>
      </c>
      <c r="L13725" t="s">
        <v>468</v>
      </c>
      <c r="M13725">
        <v>6</v>
      </c>
      <c r="N13725" t="s">
        <v>26</v>
      </c>
      <c r="O13725">
        <v>8460</v>
      </c>
      <c r="P13725">
        <v>7.0921985815602842E-4</v>
      </c>
    </row>
    <row r="13726" spans="1:16" x14ac:dyDescent="0.25">
      <c r="A13726" t="s">
        <v>18</v>
      </c>
      <c r="B13726">
        <v>2023</v>
      </c>
      <c r="C13726">
        <v>6014</v>
      </c>
      <c r="D13726" t="s">
        <v>263</v>
      </c>
      <c r="E13726" t="s">
        <v>263</v>
      </c>
      <c r="F13726">
        <v>60</v>
      </c>
      <c r="G13726" t="s">
        <v>251</v>
      </c>
      <c r="H13726" t="s">
        <v>21</v>
      </c>
      <c r="I13726" t="s">
        <v>451</v>
      </c>
      <c r="J13726" t="s">
        <v>452</v>
      </c>
      <c r="K13726" t="s">
        <v>469</v>
      </c>
      <c r="L13726" t="s">
        <v>470</v>
      </c>
      <c r="M13726">
        <v>39</v>
      </c>
      <c r="N13726" t="s">
        <v>26</v>
      </c>
      <c r="O13726">
        <v>8460</v>
      </c>
      <c r="P13726">
        <v>4.6099290780141841E-3</v>
      </c>
    </row>
    <row r="13727" spans="1:16" x14ac:dyDescent="0.25">
      <c r="A13727" t="s">
        <v>18</v>
      </c>
      <c r="B13727">
        <v>2023</v>
      </c>
      <c r="C13727">
        <v>6014</v>
      </c>
      <c r="D13727" t="s">
        <v>263</v>
      </c>
      <c r="E13727" t="s">
        <v>263</v>
      </c>
      <c r="F13727">
        <v>60</v>
      </c>
      <c r="G13727" t="s">
        <v>251</v>
      </c>
      <c r="H13727" t="s">
        <v>21</v>
      </c>
      <c r="I13727" t="s">
        <v>451</v>
      </c>
      <c r="J13727" t="s">
        <v>452</v>
      </c>
      <c r="K13727" t="s">
        <v>471</v>
      </c>
      <c r="L13727" t="s">
        <v>358</v>
      </c>
      <c r="M13727">
        <v>879</v>
      </c>
      <c r="N13727" t="s">
        <v>26</v>
      </c>
    </row>
    <row r="13728" spans="1:16" x14ac:dyDescent="0.25">
      <c r="A13728" t="s">
        <v>18</v>
      </c>
      <c r="B13728">
        <v>2023</v>
      </c>
      <c r="C13728">
        <v>6014</v>
      </c>
      <c r="D13728" t="s">
        <v>263</v>
      </c>
      <c r="E13728" t="s">
        <v>263</v>
      </c>
      <c r="F13728">
        <v>60</v>
      </c>
      <c r="G13728" t="s">
        <v>251</v>
      </c>
      <c r="H13728" t="s">
        <v>21</v>
      </c>
      <c r="I13728" t="s">
        <v>451</v>
      </c>
      <c r="J13728" t="s">
        <v>452</v>
      </c>
      <c r="K13728" t="s">
        <v>472</v>
      </c>
      <c r="L13728" t="s">
        <v>473</v>
      </c>
      <c r="M13728">
        <v>9339</v>
      </c>
      <c r="N13728" t="s">
        <v>26</v>
      </c>
    </row>
    <row r="13729" spans="1:16" x14ac:dyDescent="0.25">
      <c r="A13729" t="s">
        <v>18</v>
      </c>
      <c r="B13729">
        <v>2023</v>
      </c>
      <c r="C13729">
        <v>6014</v>
      </c>
      <c r="D13729" t="s">
        <v>263</v>
      </c>
      <c r="E13729" t="s">
        <v>263</v>
      </c>
      <c r="F13729">
        <v>60</v>
      </c>
      <c r="G13729" t="s">
        <v>251</v>
      </c>
      <c r="H13729" t="s">
        <v>21</v>
      </c>
      <c r="I13729" t="s">
        <v>451</v>
      </c>
      <c r="J13729" t="s">
        <v>452</v>
      </c>
      <c r="K13729" t="s">
        <v>474</v>
      </c>
      <c r="L13729" t="s">
        <v>475</v>
      </c>
      <c r="M13729">
        <v>8460</v>
      </c>
      <c r="N13729" t="s">
        <v>363</v>
      </c>
      <c r="O13729">
        <v>8460</v>
      </c>
      <c r="P13729">
        <v>1</v>
      </c>
    </row>
    <row r="13730" spans="1:16" x14ac:dyDescent="0.25">
      <c r="A13730" t="s">
        <v>18</v>
      </c>
      <c r="B13730">
        <v>2023</v>
      </c>
      <c r="C13730">
        <v>6015</v>
      </c>
      <c r="D13730" t="s">
        <v>264</v>
      </c>
      <c r="E13730" t="s">
        <v>264</v>
      </c>
      <c r="F13730">
        <v>60</v>
      </c>
      <c r="G13730" t="s">
        <v>251</v>
      </c>
      <c r="H13730" t="s">
        <v>21</v>
      </c>
      <c r="I13730" t="s">
        <v>451</v>
      </c>
      <c r="J13730" t="s">
        <v>452</v>
      </c>
      <c r="K13730" t="s">
        <v>453</v>
      </c>
      <c r="L13730" t="s">
        <v>454</v>
      </c>
      <c r="M13730">
        <v>63</v>
      </c>
      <c r="N13730" t="s">
        <v>26</v>
      </c>
      <c r="O13730">
        <v>10215</v>
      </c>
      <c r="P13730">
        <v>6.1674008810572688E-3</v>
      </c>
    </row>
    <row r="13731" spans="1:16" x14ac:dyDescent="0.25">
      <c r="A13731" t="s">
        <v>18</v>
      </c>
      <c r="B13731">
        <v>2023</v>
      </c>
      <c r="C13731">
        <v>6015</v>
      </c>
      <c r="D13731" t="s">
        <v>264</v>
      </c>
      <c r="E13731" t="s">
        <v>264</v>
      </c>
      <c r="F13731">
        <v>60</v>
      </c>
      <c r="G13731" t="s">
        <v>251</v>
      </c>
      <c r="H13731" t="s">
        <v>21</v>
      </c>
      <c r="I13731" t="s">
        <v>451</v>
      </c>
      <c r="J13731" t="s">
        <v>452</v>
      </c>
      <c r="K13731" t="s">
        <v>455</v>
      </c>
      <c r="L13731" t="s">
        <v>456</v>
      </c>
      <c r="M13731">
        <v>8718</v>
      </c>
      <c r="N13731" t="s">
        <v>26</v>
      </c>
      <c r="O13731">
        <v>10215</v>
      </c>
      <c r="P13731">
        <v>0.8534508076358297</v>
      </c>
    </row>
    <row r="13732" spans="1:16" x14ac:dyDescent="0.25">
      <c r="A13732" t="s">
        <v>18</v>
      </c>
      <c r="B13732">
        <v>2023</v>
      </c>
      <c r="C13732">
        <v>6015</v>
      </c>
      <c r="D13732" t="s">
        <v>264</v>
      </c>
      <c r="E13732" t="s">
        <v>264</v>
      </c>
      <c r="F13732">
        <v>60</v>
      </c>
      <c r="G13732" t="s">
        <v>251</v>
      </c>
      <c r="H13732" t="s">
        <v>21</v>
      </c>
      <c r="I13732" t="s">
        <v>451</v>
      </c>
      <c r="J13732" t="s">
        <v>452</v>
      </c>
      <c r="K13732" t="s">
        <v>457</v>
      </c>
      <c r="L13732" t="s">
        <v>458</v>
      </c>
      <c r="M13732">
        <v>3963</v>
      </c>
      <c r="N13732" t="s">
        <v>26</v>
      </c>
      <c r="O13732">
        <v>10215</v>
      </c>
      <c r="P13732">
        <v>0.38795888399412626</v>
      </c>
    </row>
    <row r="13733" spans="1:16" x14ac:dyDescent="0.25">
      <c r="A13733" t="s">
        <v>18</v>
      </c>
      <c r="B13733">
        <v>2023</v>
      </c>
      <c r="C13733">
        <v>6015</v>
      </c>
      <c r="D13733" t="s">
        <v>264</v>
      </c>
      <c r="E13733" t="s">
        <v>264</v>
      </c>
      <c r="F13733">
        <v>60</v>
      </c>
      <c r="G13733" t="s">
        <v>251</v>
      </c>
      <c r="H13733" t="s">
        <v>21</v>
      </c>
      <c r="I13733" t="s">
        <v>451</v>
      </c>
      <c r="J13733" t="s">
        <v>452</v>
      </c>
      <c r="K13733" t="s">
        <v>459</v>
      </c>
      <c r="L13733" t="s">
        <v>460</v>
      </c>
      <c r="M13733">
        <v>930</v>
      </c>
      <c r="N13733" t="s">
        <v>26</v>
      </c>
      <c r="O13733">
        <v>10215</v>
      </c>
      <c r="P13733">
        <v>9.1042584434654919E-2</v>
      </c>
    </row>
    <row r="13734" spans="1:16" x14ac:dyDescent="0.25">
      <c r="A13734" t="s">
        <v>18</v>
      </c>
      <c r="B13734">
        <v>2023</v>
      </c>
      <c r="C13734">
        <v>6015</v>
      </c>
      <c r="D13734" t="s">
        <v>264</v>
      </c>
      <c r="E13734" t="s">
        <v>264</v>
      </c>
      <c r="F13734">
        <v>60</v>
      </c>
      <c r="G13734" t="s">
        <v>251</v>
      </c>
      <c r="H13734" t="s">
        <v>21</v>
      </c>
      <c r="I13734" t="s">
        <v>451</v>
      </c>
      <c r="J13734" t="s">
        <v>452</v>
      </c>
      <c r="K13734" t="s">
        <v>461</v>
      </c>
      <c r="L13734" t="s">
        <v>462</v>
      </c>
      <c r="M13734">
        <v>90</v>
      </c>
      <c r="N13734" t="s">
        <v>26</v>
      </c>
      <c r="O13734">
        <v>10215</v>
      </c>
      <c r="P13734">
        <v>8.8105726872246704E-3</v>
      </c>
    </row>
    <row r="13735" spans="1:16" x14ac:dyDescent="0.25">
      <c r="A13735" t="s">
        <v>18</v>
      </c>
      <c r="B13735">
        <v>2023</v>
      </c>
      <c r="C13735">
        <v>6015</v>
      </c>
      <c r="D13735" t="s">
        <v>264</v>
      </c>
      <c r="E13735" t="s">
        <v>264</v>
      </c>
      <c r="F13735">
        <v>60</v>
      </c>
      <c r="G13735" t="s">
        <v>251</v>
      </c>
      <c r="H13735" t="s">
        <v>21</v>
      </c>
      <c r="I13735" t="s">
        <v>451</v>
      </c>
      <c r="J13735" t="s">
        <v>452</v>
      </c>
      <c r="K13735" t="s">
        <v>463</v>
      </c>
      <c r="L13735" t="s">
        <v>464</v>
      </c>
      <c r="M13735">
        <v>1941</v>
      </c>
      <c r="N13735" t="s">
        <v>26</v>
      </c>
      <c r="O13735">
        <v>10215</v>
      </c>
      <c r="P13735">
        <v>0.19001468428781204</v>
      </c>
    </row>
    <row r="13736" spans="1:16" x14ac:dyDescent="0.25">
      <c r="A13736" t="s">
        <v>18</v>
      </c>
      <c r="B13736">
        <v>2023</v>
      </c>
      <c r="C13736">
        <v>6015</v>
      </c>
      <c r="D13736" t="s">
        <v>264</v>
      </c>
      <c r="E13736" t="s">
        <v>264</v>
      </c>
      <c r="F13736">
        <v>60</v>
      </c>
      <c r="G13736" t="s">
        <v>251</v>
      </c>
      <c r="H13736" t="s">
        <v>21</v>
      </c>
      <c r="I13736" t="s">
        <v>451</v>
      </c>
      <c r="J13736" t="s">
        <v>452</v>
      </c>
      <c r="K13736" t="s">
        <v>465</v>
      </c>
      <c r="L13736" t="s">
        <v>466</v>
      </c>
      <c r="M13736">
        <v>300</v>
      </c>
      <c r="N13736" t="s">
        <v>26</v>
      </c>
      <c r="O13736">
        <v>10215</v>
      </c>
      <c r="P13736">
        <v>2.9368575624082231E-2</v>
      </c>
    </row>
    <row r="13737" spans="1:16" x14ac:dyDescent="0.25">
      <c r="A13737" t="s">
        <v>18</v>
      </c>
      <c r="B13737">
        <v>2023</v>
      </c>
      <c r="C13737">
        <v>6015</v>
      </c>
      <c r="D13737" t="s">
        <v>264</v>
      </c>
      <c r="E13737" t="s">
        <v>264</v>
      </c>
      <c r="F13737">
        <v>60</v>
      </c>
      <c r="G13737" t="s">
        <v>251</v>
      </c>
      <c r="H13737" t="s">
        <v>21</v>
      </c>
      <c r="I13737" t="s">
        <v>451</v>
      </c>
      <c r="J13737" t="s">
        <v>452</v>
      </c>
      <c r="K13737" t="s">
        <v>467</v>
      </c>
      <c r="L13737" t="s">
        <v>468</v>
      </c>
      <c r="M13737">
        <v>3</v>
      </c>
      <c r="N13737" t="s">
        <v>26</v>
      </c>
      <c r="O13737">
        <v>10215</v>
      </c>
      <c r="P13737">
        <v>2.9368575624082231E-4</v>
      </c>
    </row>
    <row r="13738" spans="1:16" x14ac:dyDescent="0.25">
      <c r="A13738" t="s">
        <v>18</v>
      </c>
      <c r="B13738">
        <v>2023</v>
      </c>
      <c r="C13738">
        <v>6015</v>
      </c>
      <c r="D13738" t="s">
        <v>264</v>
      </c>
      <c r="E13738" t="s">
        <v>264</v>
      </c>
      <c r="F13738">
        <v>60</v>
      </c>
      <c r="G13738" t="s">
        <v>251</v>
      </c>
      <c r="H13738" t="s">
        <v>21</v>
      </c>
      <c r="I13738" t="s">
        <v>451</v>
      </c>
      <c r="J13738" t="s">
        <v>452</v>
      </c>
      <c r="K13738" t="s">
        <v>469</v>
      </c>
      <c r="L13738" t="s">
        <v>470</v>
      </c>
      <c r="M13738">
        <v>300</v>
      </c>
      <c r="N13738" t="s">
        <v>26</v>
      </c>
      <c r="O13738">
        <v>10215</v>
      </c>
      <c r="P13738">
        <v>2.9368575624082231E-2</v>
      </c>
    </row>
    <row r="13739" spans="1:16" x14ac:dyDescent="0.25">
      <c r="A13739" t="s">
        <v>18</v>
      </c>
      <c r="B13739">
        <v>2023</v>
      </c>
      <c r="C13739">
        <v>6015</v>
      </c>
      <c r="D13739" t="s">
        <v>264</v>
      </c>
      <c r="E13739" t="s">
        <v>264</v>
      </c>
      <c r="F13739">
        <v>60</v>
      </c>
      <c r="G13739" t="s">
        <v>251</v>
      </c>
      <c r="H13739" t="s">
        <v>21</v>
      </c>
      <c r="I13739" t="s">
        <v>451</v>
      </c>
      <c r="J13739" t="s">
        <v>452</v>
      </c>
      <c r="K13739" t="s">
        <v>471</v>
      </c>
      <c r="L13739" t="s">
        <v>358</v>
      </c>
      <c r="M13739">
        <v>690</v>
      </c>
      <c r="N13739" t="s">
        <v>26</v>
      </c>
    </row>
    <row r="13740" spans="1:16" x14ac:dyDescent="0.25">
      <c r="A13740" t="s">
        <v>18</v>
      </c>
      <c r="B13740">
        <v>2023</v>
      </c>
      <c r="C13740">
        <v>6015</v>
      </c>
      <c r="D13740" t="s">
        <v>264</v>
      </c>
      <c r="E13740" t="s">
        <v>264</v>
      </c>
      <c r="F13740">
        <v>60</v>
      </c>
      <c r="G13740" t="s">
        <v>251</v>
      </c>
      <c r="H13740" t="s">
        <v>21</v>
      </c>
      <c r="I13740" t="s">
        <v>451</v>
      </c>
      <c r="J13740" t="s">
        <v>452</v>
      </c>
      <c r="K13740" t="s">
        <v>472</v>
      </c>
      <c r="L13740" t="s">
        <v>473</v>
      </c>
      <c r="M13740">
        <v>10902</v>
      </c>
      <c r="N13740" t="s">
        <v>26</v>
      </c>
    </row>
    <row r="13741" spans="1:16" x14ac:dyDescent="0.25">
      <c r="A13741" t="s">
        <v>18</v>
      </c>
      <c r="B13741">
        <v>2023</v>
      </c>
      <c r="C13741">
        <v>6015</v>
      </c>
      <c r="D13741" t="s">
        <v>264</v>
      </c>
      <c r="E13741" t="s">
        <v>264</v>
      </c>
      <c r="F13741">
        <v>60</v>
      </c>
      <c r="G13741" t="s">
        <v>251</v>
      </c>
      <c r="H13741" t="s">
        <v>21</v>
      </c>
      <c r="I13741" t="s">
        <v>451</v>
      </c>
      <c r="J13741" t="s">
        <v>452</v>
      </c>
      <c r="K13741" t="s">
        <v>474</v>
      </c>
      <c r="L13741" t="s">
        <v>475</v>
      </c>
      <c r="M13741">
        <v>10215</v>
      </c>
      <c r="N13741" t="s">
        <v>363</v>
      </c>
      <c r="O13741">
        <v>10215</v>
      </c>
      <c r="P13741">
        <v>1</v>
      </c>
    </row>
    <row r="13742" spans="1:16" x14ac:dyDescent="0.25">
      <c r="A13742" t="s">
        <v>18</v>
      </c>
      <c r="B13742">
        <v>2023</v>
      </c>
      <c r="C13742">
        <v>6016</v>
      </c>
      <c r="D13742" t="s">
        <v>265</v>
      </c>
      <c r="E13742" t="s">
        <v>265</v>
      </c>
      <c r="F13742">
        <v>60</v>
      </c>
      <c r="G13742" t="s">
        <v>251</v>
      </c>
      <c r="H13742" t="s">
        <v>21</v>
      </c>
      <c r="I13742" t="s">
        <v>451</v>
      </c>
      <c r="J13742" t="s">
        <v>452</v>
      </c>
      <c r="K13742" t="s">
        <v>453</v>
      </c>
      <c r="L13742" t="s">
        <v>454</v>
      </c>
      <c r="M13742">
        <v>24</v>
      </c>
      <c r="N13742" t="s">
        <v>26</v>
      </c>
      <c r="O13742">
        <v>3732</v>
      </c>
      <c r="P13742">
        <v>6.4308681672025723E-3</v>
      </c>
    </row>
    <row r="13743" spans="1:16" x14ac:dyDescent="0.25">
      <c r="A13743" t="s">
        <v>18</v>
      </c>
      <c r="B13743">
        <v>2023</v>
      </c>
      <c r="C13743">
        <v>6016</v>
      </c>
      <c r="D13743" t="s">
        <v>265</v>
      </c>
      <c r="E13743" t="s">
        <v>265</v>
      </c>
      <c r="F13743">
        <v>60</v>
      </c>
      <c r="G13743" t="s">
        <v>251</v>
      </c>
      <c r="H13743" t="s">
        <v>21</v>
      </c>
      <c r="I13743" t="s">
        <v>451</v>
      </c>
      <c r="J13743" t="s">
        <v>452</v>
      </c>
      <c r="K13743" t="s">
        <v>455</v>
      </c>
      <c r="L13743" t="s">
        <v>456</v>
      </c>
      <c r="M13743">
        <v>2346</v>
      </c>
      <c r="N13743" t="s">
        <v>26</v>
      </c>
      <c r="O13743">
        <v>3732</v>
      </c>
      <c r="P13743">
        <v>0.62861736334405149</v>
      </c>
    </row>
    <row r="13744" spans="1:16" x14ac:dyDescent="0.25">
      <c r="A13744" t="s">
        <v>18</v>
      </c>
      <c r="B13744">
        <v>2023</v>
      </c>
      <c r="C13744">
        <v>6016</v>
      </c>
      <c r="D13744" t="s">
        <v>265</v>
      </c>
      <c r="E13744" t="s">
        <v>265</v>
      </c>
      <c r="F13744">
        <v>60</v>
      </c>
      <c r="G13744" t="s">
        <v>251</v>
      </c>
      <c r="H13744" t="s">
        <v>21</v>
      </c>
      <c r="I13744" t="s">
        <v>451</v>
      </c>
      <c r="J13744" t="s">
        <v>452</v>
      </c>
      <c r="K13744" t="s">
        <v>457</v>
      </c>
      <c r="L13744" t="s">
        <v>458</v>
      </c>
      <c r="M13744">
        <v>1416</v>
      </c>
      <c r="N13744" t="s">
        <v>26</v>
      </c>
      <c r="O13744">
        <v>3732</v>
      </c>
      <c r="P13744">
        <v>0.37942122186495175</v>
      </c>
    </row>
    <row r="13745" spans="1:16" x14ac:dyDescent="0.25">
      <c r="A13745" t="s">
        <v>18</v>
      </c>
      <c r="B13745">
        <v>2023</v>
      </c>
      <c r="C13745">
        <v>6016</v>
      </c>
      <c r="D13745" t="s">
        <v>265</v>
      </c>
      <c r="E13745" t="s">
        <v>265</v>
      </c>
      <c r="F13745">
        <v>60</v>
      </c>
      <c r="G13745" t="s">
        <v>251</v>
      </c>
      <c r="H13745" t="s">
        <v>21</v>
      </c>
      <c r="I13745" t="s">
        <v>451</v>
      </c>
      <c r="J13745" t="s">
        <v>452</v>
      </c>
      <c r="K13745" t="s">
        <v>459</v>
      </c>
      <c r="L13745" t="s">
        <v>460</v>
      </c>
      <c r="M13745">
        <v>189</v>
      </c>
      <c r="N13745" t="s">
        <v>26</v>
      </c>
      <c r="O13745">
        <v>3732</v>
      </c>
      <c r="P13745">
        <v>5.0643086816720258E-2</v>
      </c>
    </row>
    <row r="13746" spans="1:16" x14ac:dyDescent="0.25">
      <c r="A13746" t="s">
        <v>18</v>
      </c>
      <c r="B13746">
        <v>2023</v>
      </c>
      <c r="C13746">
        <v>6016</v>
      </c>
      <c r="D13746" t="s">
        <v>265</v>
      </c>
      <c r="E13746" t="s">
        <v>265</v>
      </c>
      <c r="F13746">
        <v>60</v>
      </c>
      <c r="G13746" t="s">
        <v>251</v>
      </c>
      <c r="H13746" t="s">
        <v>21</v>
      </c>
      <c r="I13746" t="s">
        <v>451</v>
      </c>
      <c r="J13746" t="s">
        <v>452</v>
      </c>
      <c r="K13746" t="s">
        <v>461</v>
      </c>
      <c r="L13746" t="s">
        <v>462</v>
      </c>
      <c r="M13746">
        <v>54</v>
      </c>
      <c r="N13746" t="s">
        <v>26</v>
      </c>
      <c r="O13746">
        <v>3732</v>
      </c>
      <c r="P13746">
        <v>1.4469453376205787E-2</v>
      </c>
    </row>
    <row r="13747" spans="1:16" x14ac:dyDescent="0.25">
      <c r="A13747" t="s">
        <v>18</v>
      </c>
      <c r="B13747">
        <v>2023</v>
      </c>
      <c r="C13747">
        <v>6016</v>
      </c>
      <c r="D13747" t="s">
        <v>265</v>
      </c>
      <c r="E13747" t="s">
        <v>265</v>
      </c>
      <c r="F13747">
        <v>60</v>
      </c>
      <c r="G13747" t="s">
        <v>251</v>
      </c>
      <c r="H13747" t="s">
        <v>21</v>
      </c>
      <c r="I13747" t="s">
        <v>451</v>
      </c>
      <c r="J13747" t="s">
        <v>452</v>
      </c>
      <c r="K13747" t="s">
        <v>463</v>
      </c>
      <c r="L13747" t="s">
        <v>464</v>
      </c>
      <c r="M13747">
        <v>2475</v>
      </c>
      <c r="N13747" t="s">
        <v>26</v>
      </c>
      <c r="O13747">
        <v>3732</v>
      </c>
      <c r="P13747">
        <v>0.66318327974276525</v>
      </c>
    </row>
    <row r="13748" spans="1:16" x14ac:dyDescent="0.25">
      <c r="A13748" t="s">
        <v>18</v>
      </c>
      <c r="B13748">
        <v>2023</v>
      </c>
      <c r="C13748">
        <v>6016</v>
      </c>
      <c r="D13748" t="s">
        <v>265</v>
      </c>
      <c r="E13748" t="s">
        <v>265</v>
      </c>
      <c r="F13748">
        <v>60</v>
      </c>
      <c r="G13748" t="s">
        <v>251</v>
      </c>
      <c r="H13748" t="s">
        <v>21</v>
      </c>
      <c r="I13748" t="s">
        <v>451</v>
      </c>
      <c r="J13748" t="s">
        <v>452</v>
      </c>
      <c r="K13748" t="s">
        <v>465</v>
      </c>
      <c r="L13748" t="s">
        <v>466</v>
      </c>
      <c r="M13748">
        <v>69</v>
      </c>
      <c r="N13748" t="s">
        <v>26</v>
      </c>
      <c r="O13748">
        <v>3732</v>
      </c>
      <c r="P13748">
        <v>1.8488745980707395E-2</v>
      </c>
    </row>
    <row r="13749" spans="1:16" x14ac:dyDescent="0.25">
      <c r="A13749" t="s">
        <v>18</v>
      </c>
      <c r="B13749">
        <v>2023</v>
      </c>
      <c r="C13749">
        <v>6016</v>
      </c>
      <c r="D13749" t="s">
        <v>265</v>
      </c>
      <c r="E13749" t="s">
        <v>265</v>
      </c>
      <c r="F13749">
        <v>60</v>
      </c>
      <c r="G13749" t="s">
        <v>251</v>
      </c>
      <c r="H13749" t="s">
        <v>21</v>
      </c>
      <c r="I13749" t="s">
        <v>451</v>
      </c>
      <c r="J13749" t="s">
        <v>452</v>
      </c>
      <c r="K13749" t="s">
        <v>467</v>
      </c>
      <c r="L13749" t="s">
        <v>468</v>
      </c>
      <c r="M13749">
        <v>9</v>
      </c>
      <c r="N13749" t="s">
        <v>26</v>
      </c>
      <c r="O13749">
        <v>3732</v>
      </c>
      <c r="P13749">
        <v>2.4115755627009648E-3</v>
      </c>
    </row>
    <row r="13750" spans="1:16" x14ac:dyDescent="0.25">
      <c r="A13750" t="s">
        <v>18</v>
      </c>
      <c r="B13750">
        <v>2023</v>
      </c>
      <c r="C13750">
        <v>6016</v>
      </c>
      <c r="D13750" t="s">
        <v>265</v>
      </c>
      <c r="E13750" t="s">
        <v>265</v>
      </c>
      <c r="F13750">
        <v>60</v>
      </c>
      <c r="G13750" t="s">
        <v>251</v>
      </c>
      <c r="H13750" t="s">
        <v>21</v>
      </c>
      <c r="I13750" t="s">
        <v>451</v>
      </c>
      <c r="J13750" t="s">
        <v>452</v>
      </c>
      <c r="K13750" t="s">
        <v>469</v>
      </c>
      <c r="L13750" t="s">
        <v>470</v>
      </c>
      <c r="M13750">
        <v>156</v>
      </c>
      <c r="N13750" t="s">
        <v>26</v>
      </c>
      <c r="O13750">
        <v>3732</v>
      </c>
      <c r="P13750">
        <v>4.1800643086816719E-2</v>
      </c>
    </row>
    <row r="13751" spans="1:16" x14ac:dyDescent="0.25">
      <c r="A13751" t="s">
        <v>18</v>
      </c>
      <c r="B13751">
        <v>2023</v>
      </c>
      <c r="C13751">
        <v>6016</v>
      </c>
      <c r="D13751" t="s">
        <v>265</v>
      </c>
      <c r="E13751" t="s">
        <v>265</v>
      </c>
      <c r="F13751">
        <v>60</v>
      </c>
      <c r="G13751" t="s">
        <v>251</v>
      </c>
      <c r="H13751" t="s">
        <v>21</v>
      </c>
      <c r="I13751" t="s">
        <v>451</v>
      </c>
      <c r="J13751" t="s">
        <v>452</v>
      </c>
      <c r="K13751" t="s">
        <v>471</v>
      </c>
      <c r="L13751" t="s">
        <v>358</v>
      </c>
      <c r="M13751">
        <v>300</v>
      </c>
      <c r="N13751" t="s">
        <v>26</v>
      </c>
    </row>
    <row r="13752" spans="1:16" x14ac:dyDescent="0.25">
      <c r="A13752" t="s">
        <v>18</v>
      </c>
      <c r="B13752">
        <v>2023</v>
      </c>
      <c r="C13752">
        <v>6016</v>
      </c>
      <c r="D13752" t="s">
        <v>265</v>
      </c>
      <c r="E13752" t="s">
        <v>265</v>
      </c>
      <c r="F13752">
        <v>60</v>
      </c>
      <c r="G13752" t="s">
        <v>251</v>
      </c>
      <c r="H13752" t="s">
        <v>21</v>
      </c>
      <c r="I13752" t="s">
        <v>451</v>
      </c>
      <c r="J13752" t="s">
        <v>452</v>
      </c>
      <c r="K13752" t="s">
        <v>472</v>
      </c>
      <c r="L13752" t="s">
        <v>473</v>
      </c>
      <c r="M13752">
        <v>4029</v>
      </c>
      <c r="N13752" t="s">
        <v>26</v>
      </c>
    </row>
    <row r="13753" spans="1:16" x14ac:dyDescent="0.25">
      <c r="A13753" t="s">
        <v>18</v>
      </c>
      <c r="B13753">
        <v>2023</v>
      </c>
      <c r="C13753">
        <v>6016</v>
      </c>
      <c r="D13753" t="s">
        <v>265</v>
      </c>
      <c r="E13753" t="s">
        <v>265</v>
      </c>
      <c r="F13753">
        <v>60</v>
      </c>
      <c r="G13753" t="s">
        <v>251</v>
      </c>
      <c r="H13753" t="s">
        <v>21</v>
      </c>
      <c r="I13753" t="s">
        <v>451</v>
      </c>
      <c r="J13753" t="s">
        <v>452</v>
      </c>
      <c r="K13753" t="s">
        <v>474</v>
      </c>
      <c r="L13753" t="s">
        <v>475</v>
      </c>
      <c r="M13753">
        <v>3732</v>
      </c>
      <c r="N13753" t="s">
        <v>363</v>
      </c>
      <c r="O13753">
        <v>3732</v>
      </c>
      <c r="P13753">
        <v>1</v>
      </c>
    </row>
    <row r="13754" spans="1:16" x14ac:dyDescent="0.25">
      <c r="A13754" t="s">
        <v>18</v>
      </c>
      <c r="B13754">
        <v>2023</v>
      </c>
      <c r="C13754">
        <v>6201</v>
      </c>
      <c r="D13754" t="s">
        <v>266</v>
      </c>
      <c r="E13754" t="s">
        <v>266</v>
      </c>
      <c r="F13754">
        <v>62</v>
      </c>
      <c r="G13754" t="s">
        <v>267</v>
      </c>
      <c r="H13754" t="s">
        <v>21</v>
      </c>
      <c r="I13754" t="s">
        <v>451</v>
      </c>
      <c r="J13754" t="s">
        <v>452</v>
      </c>
      <c r="K13754" t="s">
        <v>453</v>
      </c>
      <c r="L13754" t="s">
        <v>454</v>
      </c>
      <c r="M13754">
        <v>27</v>
      </c>
      <c r="N13754" t="s">
        <v>26</v>
      </c>
      <c r="O13754">
        <v>5328</v>
      </c>
      <c r="P13754">
        <v>5.0675675675675678E-3</v>
      </c>
    </row>
    <row r="13755" spans="1:16" x14ac:dyDescent="0.25">
      <c r="A13755" t="s">
        <v>18</v>
      </c>
      <c r="B13755">
        <v>2023</v>
      </c>
      <c r="C13755">
        <v>6201</v>
      </c>
      <c r="D13755" t="s">
        <v>266</v>
      </c>
      <c r="E13755" t="s">
        <v>266</v>
      </c>
      <c r="F13755">
        <v>62</v>
      </c>
      <c r="G13755" t="s">
        <v>267</v>
      </c>
      <c r="H13755" t="s">
        <v>21</v>
      </c>
      <c r="I13755" t="s">
        <v>451</v>
      </c>
      <c r="J13755" t="s">
        <v>452</v>
      </c>
      <c r="K13755" t="s">
        <v>455</v>
      </c>
      <c r="L13755" t="s">
        <v>456</v>
      </c>
      <c r="M13755">
        <v>3471</v>
      </c>
      <c r="N13755" t="s">
        <v>26</v>
      </c>
      <c r="O13755">
        <v>5328</v>
      </c>
      <c r="P13755">
        <v>0.651463963963964</v>
      </c>
    </row>
    <row r="13756" spans="1:16" x14ac:dyDescent="0.25">
      <c r="A13756" t="s">
        <v>18</v>
      </c>
      <c r="B13756">
        <v>2023</v>
      </c>
      <c r="C13756">
        <v>6201</v>
      </c>
      <c r="D13756" t="s">
        <v>266</v>
      </c>
      <c r="E13756" t="s">
        <v>266</v>
      </c>
      <c r="F13756">
        <v>62</v>
      </c>
      <c r="G13756" t="s">
        <v>267</v>
      </c>
      <c r="H13756" t="s">
        <v>21</v>
      </c>
      <c r="I13756" t="s">
        <v>451</v>
      </c>
      <c r="J13756" t="s">
        <v>452</v>
      </c>
      <c r="K13756" t="s">
        <v>457</v>
      </c>
      <c r="L13756" t="s">
        <v>458</v>
      </c>
      <c r="M13756">
        <v>1575</v>
      </c>
      <c r="N13756" t="s">
        <v>26</v>
      </c>
      <c r="O13756">
        <v>5328</v>
      </c>
      <c r="P13756">
        <v>0.29560810810810811</v>
      </c>
    </row>
    <row r="13757" spans="1:16" x14ac:dyDescent="0.25">
      <c r="A13757" t="s">
        <v>18</v>
      </c>
      <c r="B13757">
        <v>2023</v>
      </c>
      <c r="C13757">
        <v>6201</v>
      </c>
      <c r="D13757" t="s">
        <v>266</v>
      </c>
      <c r="E13757" t="s">
        <v>266</v>
      </c>
      <c r="F13757">
        <v>62</v>
      </c>
      <c r="G13757" t="s">
        <v>267</v>
      </c>
      <c r="H13757" t="s">
        <v>21</v>
      </c>
      <c r="I13757" t="s">
        <v>451</v>
      </c>
      <c r="J13757" t="s">
        <v>452</v>
      </c>
      <c r="K13757" t="s">
        <v>459</v>
      </c>
      <c r="L13757" t="s">
        <v>460</v>
      </c>
      <c r="M13757">
        <v>345</v>
      </c>
      <c r="N13757" t="s">
        <v>26</v>
      </c>
      <c r="O13757">
        <v>5328</v>
      </c>
      <c r="P13757">
        <v>6.4752252252252257E-2</v>
      </c>
    </row>
    <row r="13758" spans="1:16" x14ac:dyDescent="0.25">
      <c r="A13758" t="s">
        <v>18</v>
      </c>
      <c r="B13758">
        <v>2023</v>
      </c>
      <c r="C13758">
        <v>6201</v>
      </c>
      <c r="D13758" t="s">
        <v>266</v>
      </c>
      <c r="E13758" t="s">
        <v>266</v>
      </c>
      <c r="F13758">
        <v>62</v>
      </c>
      <c r="G13758" t="s">
        <v>267</v>
      </c>
      <c r="H13758" t="s">
        <v>21</v>
      </c>
      <c r="I13758" t="s">
        <v>451</v>
      </c>
      <c r="J13758" t="s">
        <v>452</v>
      </c>
      <c r="K13758" t="s">
        <v>461</v>
      </c>
      <c r="L13758" t="s">
        <v>462</v>
      </c>
      <c r="M13758">
        <v>57</v>
      </c>
      <c r="N13758" t="s">
        <v>26</v>
      </c>
      <c r="O13758">
        <v>5328</v>
      </c>
      <c r="P13758">
        <v>1.0698198198198198E-2</v>
      </c>
    </row>
    <row r="13759" spans="1:16" x14ac:dyDescent="0.25">
      <c r="A13759" t="s">
        <v>18</v>
      </c>
      <c r="B13759">
        <v>2023</v>
      </c>
      <c r="C13759">
        <v>6201</v>
      </c>
      <c r="D13759" t="s">
        <v>266</v>
      </c>
      <c r="E13759" t="s">
        <v>266</v>
      </c>
      <c r="F13759">
        <v>62</v>
      </c>
      <c r="G13759" t="s">
        <v>267</v>
      </c>
      <c r="H13759" t="s">
        <v>21</v>
      </c>
      <c r="I13759" t="s">
        <v>451</v>
      </c>
      <c r="J13759" t="s">
        <v>452</v>
      </c>
      <c r="K13759" t="s">
        <v>463</v>
      </c>
      <c r="L13759" t="s">
        <v>464</v>
      </c>
      <c r="M13759">
        <v>3969</v>
      </c>
      <c r="N13759" t="s">
        <v>26</v>
      </c>
      <c r="O13759">
        <v>5328</v>
      </c>
      <c r="P13759">
        <v>0.74493243243243246</v>
      </c>
    </row>
    <row r="13760" spans="1:16" x14ac:dyDescent="0.25">
      <c r="A13760" t="s">
        <v>18</v>
      </c>
      <c r="B13760">
        <v>2023</v>
      </c>
      <c r="C13760">
        <v>6201</v>
      </c>
      <c r="D13760" t="s">
        <v>266</v>
      </c>
      <c r="E13760" t="s">
        <v>266</v>
      </c>
      <c r="F13760">
        <v>62</v>
      </c>
      <c r="G13760" t="s">
        <v>267</v>
      </c>
      <c r="H13760" t="s">
        <v>21</v>
      </c>
      <c r="I13760" t="s">
        <v>451</v>
      </c>
      <c r="J13760" t="s">
        <v>452</v>
      </c>
      <c r="K13760" t="s">
        <v>465</v>
      </c>
      <c r="L13760" t="s">
        <v>466</v>
      </c>
      <c r="M13760">
        <v>78</v>
      </c>
      <c r="N13760" t="s">
        <v>26</v>
      </c>
      <c r="O13760">
        <v>5328</v>
      </c>
      <c r="P13760">
        <v>1.4639639639639639E-2</v>
      </c>
    </row>
    <row r="13761" spans="1:16" x14ac:dyDescent="0.25">
      <c r="A13761" t="s">
        <v>18</v>
      </c>
      <c r="B13761">
        <v>2023</v>
      </c>
      <c r="C13761">
        <v>6201</v>
      </c>
      <c r="D13761" t="s">
        <v>266</v>
      </c>
      <c r="E13761" t="s">
        <v>266</v>
      </c>
      <c r="F13761">
        <v>62</v>
      </c>
      <c r="G13761" t="s">
        <v>267</v>
      </c>
      <c r="H13761" t="s">
        <v>21</v>
      </c>
      <c r="I13761" t="s">
        <v>451</v>
      </c>
      <c r="J13761" t="s">
        <v>452</v>
      </c>
      <c r="K13761" t="s">
        <v>467</v>
      </c>
      <c r="L13761" t="s">
        <v>468</v>
      </c>
      <c r="M13761">
        <v>60</v>
      </c>
      <c r="N13761" t="s">
        <v>26</v>
      </c>
      <c r="O13761">
        <v>5328</v>
      </c>
      <c r="P13761">
        <v>1.1261261261261261E-2</v>
      </c>
    </row>
    <row r="13762" spans="1:16" x14ac:dyDescent="0.25">
      <c r="A13762" t="s">
        <v>18</v>
      </c>
      <c r="B13762">
        <v>2023</v>
      </c>
      <c r="C13762">
        <v>6201</v>
      </c>
      <c r="D13762" t="s">
        <v>266</v>
      </c>
      <c r="E13762" t="s">
        <v>266</v>
      </c>
      <c r="F13762">
        <v>62</v>
      </c>
      <c r="G13762" t="s">
        <v>267</v>
      </c>
      <c r="H13762" t="s">
        <v>21</v>
      </c>
      <c r="I13762" t="s">
        <v>451</v>
      </c>
      <c r="J13762" t="s">
        <v>452</v>
      </c>
      <c r="K13762" t="s">
        <v>469</v>
      </c>
      <c r="L13762" t="s">
        <v>470</v>
      </c>
      <c r="M13762">
        <v>279</v>
      </c>
      <c r="N13762" t="s">
        <v>26</v>
      </c>
      <c r="O13762">
        <v>5328</v>
      </c>
      <c r="P13762">
        <v>5.2364864864864864E-2</v>
      </c>
    </row>
    <row r="13763" spans="1:16" x14ac:dyDescent="0.25">
      <c r="A13763" t="s">
        <v>18</v>
      </c>
      <c r="B13763">
        <v>2023</v>
      </c>
      <c r="C13763">
        <v>6201</v>
      </c>
      <c r="D13763" t="s">
        <v>266</v>
      </c>
      <c r="E13763" t="s">
        <v>266</v>
      </c>
      <c r="F13763">
        <v>62</v>
      </c>
      <c r="G13763" t="s">
        <v>267</v>
      </c>
      <c r="H13763" t="s">
        <v>21</v>
      </c>
      <c r="I13763" t="s">
        <v>451</v>
      </c>
      <c r="J13763" t="s">
        <v>452</v>
      </c>
      <c r="K13763" t="s">
        <v>471</v>
      </c>
      <c r="L13763" t="s">
        <v>358</v>
      </c>
      <c r="M13763">
        <v>375</v>
      </c>
      <c r="N13763" t="s">
        <v>26</v>
      </c>
    </row>
    <row r="13764" spans="1:16" x14ac:dyDescent="0.25">
      <c r="A13764" t="s">
        <v>18</v>
      </c>
      <c r="B13764">
        <v>2023</v>
      </c>
      <c r="C13764">
        <v>6201</v>
      </c>
      <c r="D13764" t="s">
        <v>266</v>
      </c>
      <c r="E13764" t="s">
        <v>266</v>
      </c>
      <c r="F13764">
        <v>62</v>
      </c>
      <c r="G13764" t="s">
        <v>267</v>
      </c>
      <c r="H13764" t="s">
        <v>21</v>
      </c>
      <c r="I13764" t="s">
        <v>451</v>
      </c>
      <c r="J13764" t="s">
        <v>452</v>
      </c>
      <c r="K13764" t="s">
        <v>472</v>
      </c>
      <c r="L13764" t="s">
        <v>473</v>
      </c>
      <c r="M13764">
        <v>5703</v>
      </c>
      <c r="N13764" t="s">
        <v>26</v>
      </c>
    </row>
    <row r="13765" spans="1:16" x14ac:dyDescent="0.25">
      <c r="A13765" t="s">
        <v>18</v>
      </c>
      <c r="B13765">
        <v>2023</v>
      </c>
      <c r="C13765">
        <v>6201</v>
      </c>
      <c r="D13765" t="s">
        <v>266</v>
      </c>
      <c r="E13765" t="s">
        <v>266</v>
      </c>
      <c r="F13765">
        <v>62</v>
      </c>
      <c r="G13765" t="s">
        <v>267</v>
      </c>
      <c r="H13765" t="s">
        <v>21</v>
      </c>
      <c r="I13765" t="s">
        <v>451</v>
      </c>
      <c r="J13765" t="s">
        <v>452</v>
      </c>
      <c r="K13765" t="s">
        <v>474</v>
      </c>
      <c r="L13765" t="s">
        <v>475</v>
      </c>
      <c r="M13765">
        <v>5328</v>
      </c>
      <c r="N13765" t="s">
        <v>363</v>
      </c>
      <c r="O13765">
        <v>5328</v>
      </c>
      <c r="P13765">
        <v>1</v>
      </c>
    </row>
    <row r="13766" spans="1:16" x14ac:dyDescent="0.25">
      <c r="A13766" t="s">
        <v>18</v>
      </c>
      <c r="B13766">
        <v>2023</v>
      </c>
      <c r="C13766">
        <v>6202</v>
      </c>
      <c r="D13766" t="s">
        <v>268</v>
      </c>
      <c r="E13766" t="s">
        <v>268</v>
      </c>
      <c r="F13766">
        <v>62</v>
      </c>
      <c r="G13766" t="s">
        <v>267</v>
      </c>
      <c r="H13766" t="s">
        <v>21</v>
      </c>
      <c r="I13766" t="s">
        <v>451</v>
      </c>
      <c r="J13766" t="s">
        <v>452</v>
      </c>
      <c r="K13766" t="s">
        <v>453</v>
      </c>
      <c r="L13766" t="s">
        <v>454</v>
      </c>
      <c r="M13766">
        <v>33</v>
      </c>
      <c r="N13766" t="s">
        <v>26</v>
      </c>
      <c r="O13766">
        <v>9078</v>
      </c>
      <c r="P13766">
        <v>3.6351619299405157E-3</v>
      </c>
    </row>
    <row r="13767" spans="1:16" x14ac:dyDescent="0.25">
      <c r="A13767" t="s">
        <v>18</v>
      </c>
      <c r="B13767">
        <v>2023</v>
      </c>
      <c r="C13767">
        <v>6202</v>
      </c>
      <c r="D13767" t="s">
        <v>268</v>
      </c>
      <c r="E13767" t="s">
        <v>268</v>
      </c>
      <c r="F13767">
        <v>62</v>
      </c>
      <c r="G13767" t="s">
        <v>267</v>
      </c>
      <c r="H13767" t="s">
        <v>21</v>
      </c>
      <c r="I13767" t="s">
        <v>451</v>
      </c>
      <c r="J13767" t="s">
        <v>452</v>
      </c>
      <c r="K13767" t="s">
        <v>455</v>
      </c>
      <c r="L13767" t="s">
        <v>456</v>
      </c>
      <c r="M13767">
        <v>8322</v>
      </c>
      <c r="N13767" t="s">
        <v>26</v>
      </c>
      <c r="O13767">
        <v>9078</v>
      </c>
      <c r="P13767">
        <v>0.9167217448777264</v>
      </c>
    </row>
    <row r="13768" spans="1:16" x14ac:dyDescent="0.25">
      <c r="A13768" t="s">
        <v>18</v>
      </c>
      <c r="B13768">
        <v>2023</v>
      </c>
      <c r="C13768">
        <v>6202</v>
      </c>
      <c r="D13768" t="s">
        <v>268</v>
      </c>
      <c r="E13768" t="s">
        <v>268</v>
      </c>
      <c r="F13768">
        <v>62</v>
      </c>
      <c r="G13768" t="s">
        <v>267</v>
      </c>
      <c r="H13768" t="s">
        <v>21</v>
      </c>
      <c r="I13768" t="s">
        <v>451</v>
      </c>
      <c r="J13768" t="s">
        <v>452</v>
      </c>
      <c r="K13768" t="s">
        <v>457</v>
      </c>
      <c r="L13768" t="s">
        <v>458</v>
      </c>
      <c r="M13768">
        <v>2724</v>
      </c>
      <c r="N13768" t="s">
        <v>26</v>
      </c>
      <c r="O13768">
        <v>9078</v>
      </c>
      <c r="P13768">
        <v>0.30006609385327165</v>
      </c>
    </row>
    <row r="13769" spans="1:16" x14ac:dyDescent="0.25">
      <c r="A13769" t="s">
        <v>18</v>
      </c>
      <c r="B13769">
        <v>2023</v>
      </c>
      <c r="C13769">
        <v>6202</v>
      </c>
      <c r="D13769" t="s">
        <v>268</v>
      </c>
      <c r="E13769" t="s">
        <v>268</v>
      </c>
      <c r="F13769">
        <v>62</v>
      </c>
      <c r="G13769" t="s">
        <v>267</v>
      </c>
      <c r="H13769" t="s">
        <v>21</v>
      </c>
      <c r="I13769" t="s">
        <v>451</v>
      </c>
      <c r="J13769" t="s">
        <v>452</v>
      </c>
      <c r="K13769" t="s">
        <v>459</v>
      </c>
      <c r="L13769" t="s">
        <v>460</v>
      </c>
      <c r="M13769">
        <v>492</v>
      </c>
      <c r="N13769" t="s">
        <v>26</v>
      </c>
      <c r="O13769">
        <v>9078</v>
      </c>
      <c r="P13769">
        <v>5.4196959682749506E-2</v>
      </c>
    </row>
    <row r="13770" spans="1:16" x14ac:dyDescent="0.25">
      <c r="A13770" t="s">
        <v>18</v>
      </c>
      <c r="B13770">
        <v>2023</v>
      </c>
      <c r="C13770">
        <v>6202</v>
      </c>
      <c r="D13770" t="s">
        <v>268</v>
      </c>
      <c r="E13770" t="s">
        <v>268</v>
      </c>
      <c r="F13770">
        <v>62</v>
      </c>
      <c r="G13770" t="s">
        <v>267</v>
      </c>
      <c r="H13770" t="s">
        <v>21</v>
      </c>
      <c r="I13770" t="s">
        <v>451</v>
      </c>
      <c r="J13770" t="s">
        <v>452</v>
      </c>
      <c r="K13770" t="s">
        <v>461</v>
      </c>
      <c r="L13770" t="s">
        <v>462</v>
      </c>
      <c r="M13770">
        <v>81</v>
      </c>
      <c r="N13770" t="s">
        <v>26</v>
      </c>
      <c r="O13770">
        <v>9078</v>
      </c>
      <c r="P13770">
        <v>8.9226701916721753E-3</v>
      </c>
    </row>
    <row r="13771" spans="1:16" x14ac:dyDescent="0.25">
      <c r="A13771" t="s">
        <v>18</v>
      </c>
      <c r="B13771">
        <v>2023</v>
      </c>
      <c r="C13771">
        <v>6202</v>
      </c>
      <c r="D13771" t="s">
        <v>268</v>
      </c>
      <c r="E13771" t="s">
        <v>268</v>
      </c>
      <c r="F13771">
        <v>62</v>
      </c>
      <c r="G13771" t="s">
        <v>267</v>
      </c>
      <c r="H13771" t="s">
        <v>21</v>
      </c>
      <c r="I13771" t="s">
        <v>451</v>
      </c>
      <c r="J13771" t="s">
        <v>452</v>
      </c>
      <c r="K13771" t="s">
        <v>463</v>
      </c>
      <c r="L13771" t="s">
        <v>464</v>
      </c>
      <c r="M13771">
        <v>2346</v>
      </c>
      <c r="N13771" t="s">
        <v>26</v>
      </c>
      <c r="O13771">
        <v>9078</v>
      </c>
      <c r="P13771">
        <v>0.25842696629213485</v>
      </c>
    </row>
    <row r="13772" spans="1:16" x14ac:dyDescent="0.25">
      <c r="A13772" t="s">
        <v>18</v>
      </c>
      <c r="B13772">
        <v>2023</v>
      </c>
      <c r="C13772">
        <v>6202</v>
      </c>
      <c r="D13772" t="s">
        <v>268</v>
      </c>
      <c r="E13772" t="s">
        <v>268</v>
      </c>
      <c r="F13772">
        <v>62</v>
      </c>
      <c r="G13772" t="s">
        <v>267</v>
      </c>
      <c r="H13772" t="s">
        <v>21</v>
      </c>
      <c r="I13772" t="s">
        <v>451</v>
      </c>
      <c r="J13772" t="s">
        <v>452</v>
      </c>
      <c r="K13772" t="s">
        <v>465</v>
      </c>
      <c r="L13772" t="s">
        <v>466</v>
      </c>
      <c r="M13772">
        <v>201</v>
      </c>
      <c r="N13772" t="s">
        <v>26</v>
      </c>
      <c r="O13772">
        <v>9078</v>
      </c>
      <c r="P13772">
        <v>2.2141440846001323E-2</v>
      </c>
    </row>
    <row r="13773" spans="1:16" x14ac:dyDescent="0.25">
      <c r="A13773" t="s">
        <v>18</v>
      </c>
      <c r="B13773">
        <v>2023</v>
      </c>
      <c r="C13773">
        <v>6202</v>
      </c>
      <c r="D13773" t="s">
        <v>268</v>
      </c>
      <c r="E13773" t="s">
        <v>268</v>
      </c>
      <c r="F13773">
        <v>62</v>
      </c>
      <c r="G13773" t="s">
        <v>267</v>
      </c>
      <c r="H13773" t="s">
        <v>21</v>
      </c>
      <c r="I13773" t="s">
        <v>451</v>
      </c>
      <c r="J13773" t="s">
        <v>452</v>
      </c>
      <c r="K13773" t="s">
        <v>467</v>
      </c>
      <c r="L13773" t="s">
        <v>468</v>
      </c>
      <c r="M13773">
        <v>9</v>
      </c>
      <c r="N13773" t="s">
        <v>26</v>
      </c>
      <c r="O13773">
        <v>9078</v>
      </c>
      <c r="P13773">
        <v>9.9140779907468612E-4</v>
      </c>
    </row>
    <row r="13774" spans="1:16" x14ac:dyDescent="0.25">
      <c r="A13774" t="s">
        <v>18</v>
      </c>
      <c r="B13774">
        <v>2023</v>
      </c>
      <c r="C13774">
        <v>6202</v>
      </c>
      <c r="D13774" t="s">
        <v>268</v>
      </c>
      <c r="E13774" t="s">
        <v>268</v>
      </c>
      <c r="F13774">
        <v>62</v>
      </c>
      <c r="G13774" t="s">
        <v>267</v>
      </c>
      <c r="H13774" t="s">
        <v>21</v>
      </c>
      <c r="I13774" t="s">
        <v>451</v>
      </c>
      <c r="J13774" t="s">
        <v>452</v>
      </c>
      <c r="K13774" t="s">
        <v>469</v>
      </c>
      <c r="L13774" t="s">
        <v>470</v>
      </c>
      <c r="M13774">
        <v>177</v>
      </c>
      <c r="N13774" t="s">
        <v>26</v>
      </c>
      <c r="O13774">
        <v>9078</v>
      </c>
      <c r="P13774">
        <v>1.9497686715135493E-2</v>
      </c>
    </row>
    <row r="13775" spans="1:16" x14ac:dyDescent="0.25">
      <c r="A13775" t="s">
        <v>18</v>
      </c>
      <c r="B13775">
        <v>2023</v>
      </c>
      <c r="C13775">
        <v>6202</v>
      </c>
      <c r="D13775" t="s">
        <v>268</v>
      </c>
      <c r="E13775" t="s">
        <v>268</v>
      </c>
      <c r="F13775">
        <v>62</v>
      </c>
      <c r="G13775" t="s">
        <v>267</v>
      </c>
      <c r="H13775" t="s">
        <v>21</v>
      </c>
      <c r="I13775" t="s">
        <v>451</v>
      </c>
      <c r="J13775" t="s">
        <v>452</v>
      </c>
      <c r="K13775" t="s">
        <v>471</v>
      </c>
      <c r="L13775" t="s">
        <v>358</v>
      </c>
      <c r="M13775">
        <v>306</v>
      </c>
      <c r="N13775" t="s">
        <v>26</v>
      </c>
    </row>
    <row r="13776" spans="1:16" x14ac:dyDescent="0.25">
      <c r="A13776" t="s">
        <v>18</v>
      </c>
      <c r="B13776">
        <v>2023</v>
      </c>
      <c r="C13776">
        <v>6202</v>
      </c>
      <c r="D13776" t="s">
        <v>268</v>
      </c>
      <c r="E13776" t="s">
        <v>268</v>
      </c>
      <c r="F13776">
        <v>62</v>
      </c>
      <c r="G13776" t="s">
        <v>267</v>
      </c>
      <c r="H13776" t="s">
        <v>21</v>
      </c>
      <c r="I13776" t="s">
        <v>451</v>
      </c>
      <c r="J13776" t="s">
        <v>452</v>
      </c>
      <c r="K13776" t="s">
        <v>472</v>
      </c>
      <c r="L13776" t="s">
        <v>473</v>
      </c>
      <c r="M13776">
        <v>9384</v>
      </c>
      <c r="N13776" t="s">
        <v>26</v>
      </c>
    </row>
    <row r="13777" spans="1:16" x14ac:dyDescent="0.25">
      <c r="A13777" t="s">
        <v>18</v>
      </c>
      <c r="B13777">
        <v>2023</v>
      </c>
      <c r="C13777">
        <v>6202</v>
      </c>
      <c r="D13777" t="s">
        <v>268</v>
      </c>
      <c r="E13777" t="s">
        <v>268</v>
      </c>
      <c r="F13777">
        <v>62</v>
      </c>
      <c r="G13777" t="s">
        <v>267</v>
      </c>
      <c r="H13777" t="s">
        <v>21</v>
      </c>
      <c r="I13777" t="s">
        <v>451</v>
      </c>
      <c r="J13777" t="s">
        <v>452</v>
      </c>
      <c r="K13777" t="s">
        <v>474</v>
      </c>
      <c r="L13777" t="s">
        <v>475</v>
      </c>
      <c r="M13777">
        <v>9078</v>
      </c>
      <c r="N13777" t="s">
        <v>363</v>
      </c>
      <c r="O13777">
        <v>9078</v>
      </c>
      <c r="P13777">
        <v>1</v>
      </c>
    </row>
    <row r="13778" spans="1:16" x14ac:dyDescent="0.25">
      <c r="A13778" t="s">
        <v>18</v>
      </c>
      <c r="B13778">
        <v>2023</v>
      </c>
      <c r="C13778">
        <v>6203</v>
      </c>
      <c r="D13778" t="s">
        <v>269</v>
      </c>
      <c r="E13778" t="s">
        <v>269</v>
      </c>
      <c r="F13778">
        <v>62</v>
      </c>
      <c r="G13778" t="s">
        <v>267</v>
      </c>
      <c r="H13778" t="s">
        <v>21</v>
      </c>
      <c r="I13778" t="s">
        <v>451</v>
      </c>
      <c r="J13778" t="s">
        <v>452</v>
      </c>
      <c r="K13778" t="s">
        <v>453</v>
      </c>
      <c r="L13778" t="s">
        <v>454</v>
      </c>
      <c r="M13778">
        <v>15</v>
      </c>
      <c r="N13778" t="s">
        <v>26</v>
      </c>
      <c r="O13778">
        <v>3945</v>
      </c>
      <c r="P13778">
        <v>3.8022813688212928E-3</v>
      </c>
    </row>
    <row r="13779" spans="1:16" x14ac:dyDescent="0.25">
      <c r="A13779" t="s">
        <v>18</v>
      </c>
      <c r="B13779">
        <v>2023</v>
      </c>
      <c r="C13779">
        <v>6203</v>
      </c>
      <c r="D13779" t="s">
        <v>269</v>
      </c>
      <c r="E13779" t="s">
        <v>269</v>
      </c>
      <c r="F13779">
        <v>62</v>
      </c>
      <c r="G13779" t="s">
        <v>267</v>
      </c>
      <c r="H13779" t="s">
        <v>21</v>
      </c>
      <c r="I13779" t="s">
        <v>451</v>
      </c>
      <c r="J13779" t="s">
        <v>452</v>
      </c>
      <c r="K13779" t="s">
        <v>455</v>
      </c>
      <c r="L13779" t="s">
        <v>456</v>
      </c>
      <c r="M13779">
        <v>2337</v>
      </c>
      <c r="N13779" t="s">
        <v>26</v>
      </c>
      <c r="O13779">
        <v>3945</v>
      </c>
      <c r="P13779">
        <v>0.59239543726235744</v>
      </c>
    </row>
    <row r="13780" spans="1:16" x14ac:dyDescent="0.25">
      <c r="A13780" t="s">
        <v>18</v>
      </c>
      <c r="B13780">
        <v>2023</v>
      </c>
      <c r="C13780">
        <v>6203</v>
      </c>
      <c r="D13780" t="s">
        <v>269</v>
      </c>
      <c r="E13780" t="s">
        <v>269</v>
      </c>
      <c r="F13780">
        <v>62</v>
      </c>
      <c r="G13780" t="s">
        <v>267</v>
      </c>
      <c r="H13780" t="s">
        <v>21</v>
      </c>
      <c r="I13780" t="s">
        <v>451</v>
      </c>
      <c r="J13780" t="s">
        <v>452</v>
      </c>
      <c r="K13780" t="s">
        <v>457</v>
      </c>
      <c r="L13780" t="s">
        <v>458</v>
      </c>
      <c r="M13780">
        <v>1230</v>
      </c>
      <c r="N13780" t="s">
        <v>26</v>
      </c>
      <c r="O13780">
        <v>3945</v>
      </c>
      <c r="P13780">
        <v>0.31178707224334601</v>
      </c>
    </row>
    <row r="13781" spans="1:16" x14ac:dyDescent="0.25">
      <c r="A13781" t="s">
        <v>18</v>
      </c>
      <c r="B13781">
        <v>2023</v>
      </c>
      <c r="C13781">
        <v>6203</v>
      </c>
      <c r="D13781" t="s">
        <v>269</v>
      </c>
      <c r="E13781" t="s">
        <v>269</v>
      </c>
      <c r="F13781">
        <v>62</v>
      </c>
      <c r="G13781" t="s">
        <v>267</v>
      </c>
      <c r="H13781" t="s">
        <v>21</v>
      </c>
      <c r="I13781" t="s">
        <v>451</v>
      </c>
      <c r="J13781" t="s">
        <v>452</v>
      </c>
      <c r="K13781" t="s">
        <v>459</v>
      </c>
      <c r="L13781" t="s">
        <v>460</v>
      </c>
      <c r="M13781">
        <v>99</v>
      </c>
      <c r="N13781" t="s">
        <v>26</v>
      </c>
      <c r="O13781">
        <v>3945</v>
      </c>
      <c r="P13781">
        <v>2.5095057034220533E-2</v>
      </c>
    </row>
    <row r="13782" spans="1:16" x14ac:dyDescent="0.25">
      <c r="A13782" t="s">
        <v>18</v>
      </c>
      <c r="B13782">
        <v>2023</v>
      </c>
      <c r="C13782">
        <v>6203</v>
      </c>
      <c r="D13782" t="s">
        <v>269</v>
      </c>
      <c r="E13782" t="s">
        <v>269</v>
      </c>
      <c r="F13782">
        <v>62</v>
      </c>
      <c r="G13782" t="s">
        <v>267</v>
      </c>
      <c r="H13782" t="s">
        <v>21</v>
      </c>
      <c r="I13782" t="s">
        <v>451</v>
      </c>
      <c r="J13782" t="s">
        <v>452</v>
      </c>
      <c r="K13782" t="s">
        <v>461</v>
      </c>
      <c r="L13782" t="s">
        <v>462</v>
      </c>
      <c r="M13782">
        <v>45</v>
      </c>
      <c r="N13782" t="s">
        <v>26</v>
      </c>
      <c r="O13782">
        <v>3945</v>
      </c>
      <c r="P13782">
        <v>1.1406844106463879E-2</v>
      </c>
    </row>
    <row r="13783" spans="1:16" x14ac:dyDescent="0.25">
      <c r="A13783" t="s">
        <v>18</v>
      </c>
      <c r="B13783">
        <v>2023</v>
      </c>
      <c r="C13783">
        <v>6203</v>
      </c>
      <c r="D13783" t="s">
        <v>269</v>
      </c>
      <c r="E13783" t="s">
        <v>269</v>
      </c>
      <c r="F13783">
        <v>62</v>
      </c>
      <c r="G13783" t="s">
        <v>267</v>
      </c>
      <c r="H13783" t="s">
        <v>21</v>
      </c>
      <c r="I13783" t="s">
        <v>451</v>
      </c>
      <c r="J13783" t="s">
        <v>452</v>
      </c>
      <c r="K13783" t="s">
        <v>463</v>
      </c>
      <c r="L13783" t="s">
        <v>464</v>
      </c>
      <c r="M13783">
        <v>2910</v>
      </c>
      <c r="N13783" t="s">
        <v>26</v>
      </c>
      <c r="O13783">
        <v>3945</v>
      </c>
      <c r="P13783">
        <v>0.73764258555133078</v>
      </c>
    </row>
    <row r="13784" spans="1:16" x14ac:dyDescent="0.25">
      <c r="A13784" t="s">
        <v>18</v>
      </c>
      <c r="B13784">
        <v>2023</v>
      </c>
      <c r="C13784">
        <v>6203</v>
      </c>
      <c r="D13784" t="s">
        <v>269</v>
      </c>
      <c r="E13784" t="s">
        <v>269</v>
      </c>
      <c r="F13784">
        <v>62</v>
      </c>
      <c r="G13784" t="s">
        <v>267</v>
      </c>
      <c r="H13784" t="s">
        <v>21</v>
      </c>
      <c r="I13784" t="s">
        <v>451</v>
      </c>
      <c r="J13784" t="s">
        <v>452</v>
      </c>
      <c r="K13784" t="s">
        <v>465</v>
      </c>
      <c r="L13784" t="s">
        <v>466</v>
      </c>
      <c r="M13784">
        <v>54</v>
      </c>
      <c r="N13784" t="s">
        <v>26</v>
      </c>
      <c r="O13784">
        <v>3945</v>
      </c>
      <c r="P13784">
        <v>1.3688212927756654E-2</v>
      </c>
    </row>
    <row r="13785" spans="1:16" x14ac:dyDescent="0.25">
      <c r="A13785" t="s">
        <v>18</v>
      </c>
      <c r="B13785">
        <v>2023</v>
      </c>
      <c r="C13785">
        <v>6203</v>
      </c>
      <c r="D13785" t="s">
        <v>269</v>
      </c>
      <c r="E13785" t="s">
        <v>269</v>
      </c>
      <c r="F13785">
        <v>62</v>
      </c>
      <c r="G13785" t="s">
        <v>267</v>
      </c>
      <c r="H13785" t="s">
        <v>21</v>
      </c>
      <c r="I13785" t="s">
        <v>451</v>
      </c>
      <c r="J13785" t="s">
        <v>452</v>
      </c>
      <c r="K13785" t="s">
        <v>467</v>
      </c>
      <c r="L13785" t="s">
        <v>468</v>
      </c>
      <c r="M13785">
        <v>30</v>
      </c>
      <c r="N13785" t="s">
        <v>26</v>
      </c>
      <c r="O13785">
        <v>3945</v>
      </c>
      <c r="P13785">
        <v>7.6045627376425855E-3</v>
      </c>
    </row>
    <row r="13786" spans="1:16" x14ac:dyDescent="0.25">
      <c r="A13786" t="s">
        <v>18</v>
      </c>
      <c r="B13786">
        <v>2023</v>
      </c>
      <c r="C13786">
        <v>6203</v>
      </c>
      <c r="D13786" t="s">
        <v>269</v>
      </c>
      <c r="E13786" t="s">
        <v>269</v>
      </c>
      <c r="F13786">
        <v>62</v>
      </c>
      <c r="G13786" t="s">
        <v>267</v>
      </c>
      <c r="H13786" t="s">
        <v>21</v>
      </c>
      <c r="I13786" t="s">
        <v>451</v>
      </c>
      <c r="J13786" t="s">
        <v>452</v>
      </c>
      <c r="K13786" t="s">
        <v>469</v>
      </c>
      <c r="L13786" t="s">
        <v>470</v>
      </c>
      <c r="M13786">
        <v>129</v>
      </c>
      <c r="N13786" t="s">
        <v>26</v>
      </c>
      <c r="O13786">
        <v>3945</v>
      </c>
      <c r="P13786">
        <v>3.2699619771863121E-2</v>
      </c>
    </row>
    <row r="13787" spans="1:16" x14ac:dyDescent="0.25">
      <c r="A13787" t="s">
        <v>18</v>
      </c>
      <c r="B13787">
        <v>2023</v>
      </c>
      <c r="C13787">
        <v>6203</v>
      </c>
      <c r="D13787" t="s">
        <v>269</v>
      </c>
      <c r="E13787" t="s">
        <v>269</v>
      </c>
      <c r="F13787">
        <v>62</v>
      </c>
      <c r="G13787" t="s">
        <v>267</v>
      </c>
      <c r="H13787" t="s">
        <v>21</v>
      </c>
      <c r="I13787" t="s">
        <v>451</v>
      </c>
      <c r="J13787" t="s">
        <v>452</v>
      </c>
      <c r="K13787" t="s">
        <v>471</v>
      </c>
      <c r="L13787" t="s">
        <v>358</v>
      </c>
      <c r="M13787">
        <v>339</v>
      </c>
      <c r="N13787" t="s">
        <v>26</v>
      </c>
    </row>
    <row r="13788" spans="1:16" x14ac:dyDescent="0.25">
      <c r="A13788" t="s">
        <v>18</v>
      </c>
      <c r="B13788">
        <v>2023</v>
      </c>
      <c r="C13788">
        <v>6203</v>
      </c>
      <c r="D13788" t="s">
        <v>269</v>
      </c>
      <c r="E13788" t="s">
        <v>269</v>
      </c>
      <c r="F13788">
        <v>62</v>
      </c>
      <c r="G13788" t="s">
        <v>267</v>
      </c>
      <c r="H13788" t="s">
        <v>21</v>
      </c>
      <c r="I13788" t="s">
        <v>451</v>
      </c>
      <c r="J13788" t="s">
        <v>452</v>
      </c>
      <c r="K13788" t="s">
        <v>472</v>
      </c>
      <c r="L13788" t="s">
        <v>473</v>
      </c>
      <c r="M13788">
        <v>4284</v>
      </c>
      <c r="N13788" t="s">
        <v>26</v>
      </c>
    </row>
    <row r="13789" spans="1:16" x14ac:dyDescent="0.25">
      <c r="A13789" t="s">
        <v>18</v>
      </c>
      <c r="B13789">
        <v>2023</v>
      </c>
      <c r="C13789">
        <v>6203</v>
      </c>
      <c r="D13789" t="s">
        <v>269</v>
      </c>
      <c r="E13789" t="s">
        <v>269</v>
      </c>
      <c r="F13789">
        <v>62</v>
      </c>
      <c r="G13789" t="s">
        <v>267</v>
      </c>
      <c r="H13789" t="s">
        <v>21</v>
      </c>
      <c r="I13789" t="s">
        <v>451</v>
      </c>
      <c r="J13789" t="s">
        <v>452</v>
      </c>
      <c r="K13789" t="s">
        <v>474</v>
      </c>
      <c r="L13789" t="s">
        <v>475</v>
      </c>
      <c r="M13789">
        <v>3945</v>
      </c>
      <c r="N13789" t="s">
        <v>363</v>
      </c>
      <c r="O13789">
        <v>3945</v>
      </c>
      <c r="P13789">
        <v>1</v>
      </c>
    </row>
    <row r="13790" spans="1:16" x14ac:dyDescent="0.25">
      <c r="A13790" t="s">
        <v>18</v>
      </c>
      <c r="B13790">
        <v>2023</v>
      </c>
      <c r="C13790">
        <v>6204</v>
      </c>
      <c r="D13790" t="s">
        <v>270</v>
      </c>
      <c r="E13790" t="s">
        <v>270</v>
      </c>
      <c r="F13790">
        <v>62</v>
      </c>
      <c r="G13790" t="s">
        <v>267</v>
      </c>
      <c r="H13790" t="s">
        <v>21</v>
      </c>
      <c r="I13790" t="s">
        <v>451</v>
      </c>
      <c r="J13790" t="s">
        <v>452</v>
      </c>
      <c r="K13790" t="s">
        <v>453</v>
      </c>
      <c r="L13790" t="s">
        <v>454</v>
      </c>
      <c r="M13790">
        <v>15</v>
      </c>
      <c r="N13790" t="s">
        <v>26</v>
      </c>
      <c r="O13790">
        <v>7422</v>
      </c>
      <c r="P13790">
        <v>2.0210185933710592E-3</v>
      </c>
    </row>
    <row r="13791" spans="1:16" x14ac:dyDescent="0.25">
      <c r="A13791" t="s">
        <v>18</v>
      </c>
      <c r="B13791">
        <v>2023</v>
      </c>
      <c r="C13791">
        <v>6204</v>
      </c>
      <c r="D13791" t="s">
        <v>270</v>
      </c>
      <c r="E13791" t="s">
        <v>270</v>
      </c>
      <c r="F13791">
        <v>62</v>
      </c>
      <c r="G13791" t="s">
        <v>267</v>
      </c>
      <c r="H13791" t="s">
        <v>21</v>
      </c>
      <c r="I13791" t="s">
        <v>451</v>
      </c>
      <c r="J13791" t="s">
        <v>452</v>
      </c>
      <c r="K13791" t="s">
        <v>455</v>
      </c>
      <c r="L13791" t="s">
        <v>456</v>
      </c>
      <c r="M13791">
        <v>6351</v>
      </c>
      <c r="N13791" t="s">
        <v>26</v>
      </c>
      <c r="O13791">
        <v>7422</v>
      </c>
      <c r="P13791">
        <v>0.85569927243330635</v>
      </c>
    </row>
    <row r="13792" spans="1:16" x14ac:dyDescent="0.25">
      <c r="A13792" t="s">
        <v>18</v>
      </c>
      <c r="B13792">
        <v>2023</v>
      </c>
      <c r="C13792">
        <v>6204</v>
      </c>
      <c r="D13792" t="s">
        <v>270</v>
      </c>
      <c r="E13792" t="s">
        <v>270</v>
      </c>
      <c r="F13792">
        <v>62</v>
      </c>
      <c r="G13792" t="s">
        <v>267</v>
      </c>
      <c r="H13792" t="s">
        <v>21</v>
      </c>
      <c r="I13792" t="s">
        <v>451</v>
      </c>
      <c r="J13792" t="s">
        <v>452</v>
      </c>
      <c r="K13792" t="s">
        <v>457</v>
      </c>
      <c r="L13792" t="s">
        <v>458</v>
      </c>
      <c r="M13792">
        <v>2244</v>
      </c>
      <c r="N13792" t="s">
        <v>26</v>
      </c>
      <c r="O13792">
        <v>7422</v>
      </c>
      <c r="P13792">
        <v>0.30234438156831045</v>
      </c>
    </row>
    <row r="13793" spans="1:16" x14ac:dyDescent="0.25">
      <c r="A13793" t="s">
        <v>18</v>
      </c>
      <c r="B13793">
        <v>2023</v>
      </c>
      <c r="C13793">
        <v>6204</v>
      </c>
      <c r="D13793" t="s">
        <v>270</v>
      </c>
      <c r="E13793" t="s">
        <v>270</v>
      </c>
      <c r="F13793">
        <v>62</v>
      </c>
      <c r="G13793" t="s">
        <v>267</v>
      </c>
      <c r="H13793" t="s">
        <v>21</v>
      </c>
      <c r="I13793" t="s">
        <v>451</v>
      </c>
      <c r="J13793" t="s">
        <v>452</v>
      </c>
      <c r="K13793" t="s">
        <v>459</v>
      </c>
      <c r="L13793" t="s">
        <v>460</v>
      </c>
      <c r="M13793">
        <v>933</v>
      </c>
      <c r="N13793" t="s">
        <v>26</v>
      </c>
      <c r="O13793">
        <v>7422</v>
      </c>
      <c r="P13793">
        <v>0.12570735650767986</v>
      </c>
    </row>
    <row r="13794" spans="1:16" x14ac:dyDescent="0.25">
      <c r="A13794" t="s">
        <v>18</v>
      </c>
      <c r="B13794">
        <v>2023</v>
      </c>
      <c r="C13794">
        <v>6204</v>
      </c>
      <c r="D13794" t="s">
        <v>270</v>
      </c>
      <c r="E13794" t="s">
        <v>270</v>
      </c>
      <c r="F13794">
        <v>62</v>
      </c>
      <c r="G13794" t="s">
        <v>267</v>
      </c>
      <c r="H13794" t="s">
        <v>21</v>
      </c>
      <c r="I13794" t="s">
        <v>451</v>
      </c>
      <c r="J13794" t="s">
        <v>452</v>
      </c>
      <c r="K13794" t="s">
        <v>461</v>
      </c>
      <c r="L13794" t="s">
        <v>462</v>
      </c>
      <c r="M13794">
        <v>57</v>
      </c>
      <c r="N13794" t="s">
        <v>26</v>
      </c>
      <c r="O13794">
        <v>7422</v>
      </c>
      <c r="P13794">
        <v>7.679870654810024E-3</v>
      </c>
    </row>
    <row r="13795" spans="1:16" x14ac:dyDescent="0.25">
      <c r="A13795" t="s">
        <v>18</v>
      </c>
      <c r="B13795">
        <v>2023</v>
      </c>
      <c r="C13795">
        <v>6204</v>
      </c>
      <c r="D13795" t="s">
        <v>270</v>
      </c>
      <c r="E13795" t="s">
        <v>270</v>
      </c>
      <c r="F13795">
        <v>62</v>
      </c>
      <c r="G13795" t="s">
        <v>267</v>
      </c>
      <c r="H13795" t="s">
        <v>21</v>
      </c>
      <c r="I13795" t="s">
        <v>451</v>
      </c>
      <c r="J13795" t="s">
        <v>452</v>
      </c>
      <c r="K13795" t="s">
        <v>463</v>
      </c>
      <c r="L13795" t="s">
        <v>464</v>
      </c>
      <c r="M13795">
        <v>3036</v>
      </c>
      <c r="N13795" t="s">
        <v>26</v>
      </c>
      <c r="O13795">
        <v>7422</v>
      </c>
      <c r="P13795">
        <v>0.40905416329830235</v>
      </c>
    </row>
    <row r="13796" spans="1:16" x14ac:dyDescent="0.25">
      <c r="A13796" t="s">
        <v>18</v>
      </c>
      <c r="B13796">
        <v>2023</v>
      </c>
      <c r="C13796">
        <v>6204</v>
      </c>
      <c r="D13796" t="s">
        <v>270</v>
      </c>
      <c r="E13796" t="s">
        <v>270</v>
      </c>
      <c r="F13796">
        <v>62</v>
      </c>
      <c r="G13796" t="s">
        <v>267</v>
      </c>
      <c r="H13796" t="s">
        <v>21</v>
      </c>
      <c r="I13796" t="s">
        <v>451</v>
      </c>
      <c r="J13796" t="s">
        <v>452</v>
      </c>
      <c r="K13796" t="s">
        <v>465</v>
      </c>
      <c r="L13796" t="s">
        <v>466</v>
      </c>
      <c r="M13796">
        <v>153</v>
      </c>
      <c r="N13796" t="s">
        <v>26</v>
      </c>
      <c r="O13796">
        <v>7422</v>
      </c>
      <c r="P13796">
        <v>2.0614389652384803E-2</v>
      </c>
    </row>
    <row r="13797" spans="1:16" x14ac:dyDescent="0.25">
      <c r="A13797" t="s">
        <v>18</v>
      </c>
      <c r="B13797">
        <v>2023</v>
      </c>
      <c r="C13797">
        <v>6204</v>
      </c>
      <c r="D13797" t="s">
        <v>270</v>
      </c>
      <c r="E13797" t="s">
        <v>270</v>
      </c>
      <c r="F13797">
        <v>62</v>
      </c>
      <c r="G13797" t="s">
        <v>267</v>
      </c>
      <c r="H13797" t="s">
        <v>21</v>
      </c>
      <c r="I13797" t="s">
        <v>451</v>
      </c>
      <c r="J13797" t="s">
        <v>452</v>
      </c>
      <c r="K13797" t="s">
        <v>467</v>
      </c>
      <c r="L13797" t="s">
        <v>468</v>
      </c>
      <c r="M13797">
        <v>15</v>
      </c>
      <c r="N13797" t="s">
        <v>26</v>
      </c>
      <c r="O13797">
        <v>7422</v>
      </c>
      <c r="P13797">
        <v>2.0210185933710592E-3</v>
      </c>
    </row>
    <row r="13798" spans="1:16" x14ac:dyDescent="0.25">
      <c r="A13798" t="s">
        <v>18</v>
      </c>
      <c r="B13798">
        <v>2023</v>
      </c>
      <c r="C13798">
        <v>6204</v>
      </c>
      <c r="D13798" t="s">
        <v>270</v>
      </c>
      <c r="E13798" t="s">
        <v>270</v>
      </c>
      <c r="F13798">
        <v>62</v>
      </c>
      <c r="G13798" t="s">
        <v>267</v>
      </c>
      <c r="H13798" t="s">
        <v>21</v>
      </c>
      <c r="I13798" t="s">
        <v>451</v>
      </c>
      <c r="J13798" t="s">
        <v>452</v>
      </c>
      <c r="K13798" t="s">
        <v>469</v>
      </c>
      <c r="L13798" t="s">
        <v>470</v>
      </c>
      <c r="M13798">
        <v>378</v>
      </c>
      <c r="N13798" t="s">
        <v>26</v>
      </c>
      <c r="O13798">
        <v>7422</v>
      </c>
      <c r="P13798">
        <v>5.092966855295069E-2</v>
      </c>
    </row>
    <row r="13799" spans="1:16" x14ac:dyDescent="0.25">
      <c r="A13799" t="s">
        <v>18</v>
      </c>
      <c r="B13799">
        <v>2023</v>
      </c>
      <c r="C13799">
        <v>6204</v>
      </c>
      <c r="D13799" t="s">
        <v>270</v>
      </c>
      <c r="E13799" t="s">
        <v>270</v>
      </c>
      <c r="F13799">
        <v>62</v>
      </c>
      <c r="G13799" t="s">
        <v>267</v>
      </c>
      <c r="H13799" t="s">
        <v>21</v>
      </c>
      <c r="I13799" t="s">
        <v>451</v>
      </c>
      <c r="J13799" t="s">
        <v>452</v>
      </c>
      <c r="K13799" t="s">
        <v>471</v>
      </c>
      <c r="L13799" t="s">
        <v>358</v>
      </c>
      <c r="M13799">
        <v>255</v>
      </c>
      <c r="N13799" t="s">
        <v>26</v>
      </c>
    </row>
    <row r="13800" spans="1:16" x14ac:dyDescent="0.25">
      <c r="A13800" t="s">
        <v>18</v>
      </c>
      <c r="B13800">
        <v>2023</v>
      </c>
      <c r="C13800">
        <v>6204</v>
      </c>
      <c r="D13800" t="s">
        <v>270</v>
      </c>
      <c r="E13800" t="s">
        <v>270</v>
      </c>
      <c r="F13800">
        <v>62</v>
      </c>
      <c r="G13800" t="s">
        <v>267</v>
      </c>
      <c r="H13800" t="s">
        <v>21</v>
      </c>
      <c r="I13800" t="s">
        <v>451</v>
      </c>
      <c r="J13800" t="s">
        <v>452</v>
      </c>
      <c r="K13800" t="s">
        <v>472</v>
      </c>
      <c r="L13800" t="s">
        <v>473</v>
      </c>
      <c r="M13800">
        <v>7677</v>
      </c>
      <c r="N13800" t="s">
        <v>26</v>
      </c>
    </row>
    <row r="13801" spans="1:16" x14ac:dyDescent="0.25">
      <c r="A13801" t="s">
        <v>18</v>
      </c>
      <c r="B13801">
        <v>2023</v>
      </c>
      <c r="C13801">
        <v>6204</v>
      </c>
      <c r="D13801" t="s">
        <v>270</v>
      </c>
      <c r="E13801" t="s">
        <v>270</v>
      </c>
      <c r="F13801">
        <v>62</v>
      </c>
      <c r="G13801" t="s">
        <v>267</v>
      </c>
      <c r="H13801" t="s">
        <v>21</v>
      </c>
      <c r="I13801" t="s">
        <v>451</v>
      </c>
      <c r="J13801" t="s">
        <v>452</v>
      </c>
      <c r="K13801" t="s">
        <v>474</v>
      </c>
      <c r="L13801" t="s">
        <v>475</v>
      </c>
      <c r="M13801">
        <v>7422</v>
      </c>
      <c r="N13801" t="s">
        <v>363</v>
      </c>
      <c r="O13801">
        <v>7422</v>
      </c>
      <c r="P13801">
        <v>1</v>
      </c>
    </row>
    <row r="13802" spans="1:16" x14ac:dyDescent="0.25">
      <c r="A13802" t="s">
        <v>18</v>
      </c>
      <c r="B13802">
        <v>2023</v>
      </c>
      <c r="C13802">
        <v>6301</v>
      </c>
      <c r="D13802" t="s">
        <v>198</v>
      </c>
      <c r="E13802" t="s">
        <v>198</v>
      </c>
      <c r="F13802">
        <v>63</v>
      </c>
      <c r="G13802" t="s">
        <v>271</v>
      </c>
      <c r="H13802" t="s">
        <v>21</v>
      </c>
      <c r="I13802" t="s">
        <v>451</v>
      </c>
      <c r="J13802" t="s">
        <v>452</v>
      </c>
      <c r="K13802" t="s">
        <v>453</v>
      </c>
      <c r="L13802" t="s">
        <v>454</v>
      </c>
      <c r="M13802">
        <v>6</v>
      </c>
      <c r="N13802" t="s">
        <v>26</v>
      </c>
      <c r="O13802">
        <v>2592</v>
      </c>
      <c r="P13802">
        <v>2.3148148148148147E-3</v>
      </c>
    </row>
    <row r="13803" spans="1:16" x14ac:dyDescent="0.25">
      <c r="A13803" t="s">
        <v>18</v>
      </c>
      <c r="B13803">
        <v>2023</v>
      </c>
      <c r="C13803">
        <v>6301</v>
      </c>
      <c r="D13803" t="s">
        <v>198</v>
      </c>
      <c r="E13803" t="s">
        <v>198</v>
      </c>
      <c r="F13803">
        <v>63</v>
      </c>
      <c r="G13803" t="s">
        <v>271</v>
      </c>
      <c r="H13803" t="s">
        <v>21</v>
      </c>
      <c r="I13803" t="s">
        <v>451</v>
      </c>
      <c r="J13803" t="s">
        <v>452</v>
      </c>
      <c r="K13803" t="s">
        <v>455</v>
      </c>
      <c r="L13803" t="s">
        <v>456</v>
      </c>
      <c r="M13803">
        <v>1587</v>
      </c>
      <c r="N13803" t="s">
        <v>26</v>
      </c>
      <c r="O13803">
        <v>2592</v>
      </c>
      <c r="P13803">
        <v>0.61226851851851849</v>
      </c>
    </row>
    <row r="13804" spans="1:16" x14ac:dyDescent="0.25">
      <c r="A13804" t="s">
        <v>18</v>
      </c>
      <c r="B13804">
        <v>2023</v>
      </c>
      <c r="C13804">
        <v>6301</v>
      </c>
      <c r="D13804" t="s">
        <v>198</v>
      </c>
      <c r="E13804" t="s">
        <v>198</v>
      </c>
      <c r="F13804">
        <v>63</v>
      </c>
      <c r="G13804" t="s">
        <v>271</v>
      </c>
      <c r="H13804" t="s">
        <v>21</v>
      </c>
      <c r="I13804" t="s">
        <v>451</v>
      </c>
      <c r="J13804" t="s">
        <v>452</v>
      </c>
      <c r="K13804" t="s">
        <v>457</v>
      </c>
      <c r="L13804" t="s">
        <v>458</v>
      </c>
      <c r="M13804">
        <v>789</v>
      </c>
      <c r="N13804" t="s">
        <v>26</v>
      </c>
      <c r="O13804">
        <v>2592</v>
      </c>
      <c r="P13804">
        <v>0.30439814814814814</v>
      </c>
    </row>
    <row r="13805" spans="1:16" x14ac:dyDescent="0.25">
      <c r="A13805" t="s">
        <v>18</v>
      </c>
      <c r="B13805">
        <v>2023</v>
      </c>
      <c r="C13805">
        <v>6301</v>
      </c>
      <c r="D13805" t="s">
        <v>198</v>
      </c>
      <c r="E13805" t="s">
        <v>198</v>
      </c>
      <c r="F13805">
        <v>63</v>
      </c>
      <c r="G13805" t="s">
        <v>271</v>
      </c>
      <c r="H13805" t="s">
        <v>21</v>
      </c>
      <c r="I13805" t="s">
        <v>451</v>
      </c>
      <c r="J13805" t="s">
        <v>452</v>
      </c>
      <c r="K13805" t="s">
        <v>459</v>
      </c>
      <c r="L13805" t="s">
        <v>460</v>
      </c>
      <c r="M13805">
        <v>123</v>
      </c>
      <c r="N13805" t="s">
        <v>26</v>
      </c>
      <c r="O13805">
        <v>2592</v>
      </c>
      <c r="P13805">
        <v>4.7453703703703706E-2</v>
      </c>
    </row>
    <row r="13806" spans="1:16" x14ac:dyDescent="0.25">
      <c r="A13806" t="s">
        <v>18</v>
      </c>
      <c r="B13806">
        <v>2023</v>
      </c>
      <c r="C13806">
        <v>6301</v>
      </c>
      <c r="D13806" t="s">
        <v>198</v>
      </c>
      <c r="E13806" t="s">
        <v>198</v>
      </c>
      <c r="F13806">
        <v>63</v>
      </c>
      <c r="G13806" t="s">
        <v>271</v>
      </c>
      <c r="H13806" t="s">
        <v>21</v>
      </c>
      <c r="I13806" t="s">
        <v>451</v>
      </c>
      <c r="J13806" t="s">
        <v>452</v>
      </c>
      <c r="K13806" t="s">
        <v>461</v>
      </c>
      <c r="L13806" t="s">
        <v>462</v>
      </c>
      <c r="M13806">
        <v>39</v>
      </c>
      <c r="N13806" t="s">
        <v>26</v>
      </c>
      <c r="O13806">
        <v>2592</v>
      </c>
      <c r="P13806">
        <v>1.5046296296296295E-2</v>
      </c>
    </row>
    <row r="13807" spans="1:16" x14ac:dyDescent="0.25">
      <c r="A13807" t="s">
        <v>18</v>
      </c>
      <c r="B13807">
        <v>2023</v>
      </c>
      <c r="C13807">
        <v>6301</v>
      </c>
      <c r="D13807" t="s">
        <v>198</v>
      </c>
      <c r="E13807" t="s">
        <v>198</v>
      </c>
      <c r="F13807">
        <v>63</v>
      </c>
      <c r="G13807" t="s">
        <v>271</v>
      </c>
      <c r="H13807" t="s">
        <v>21</v>
      </c>
      <c r="I13807" t="s">
        <v>451</v>
      </c>
      <c r="J13807" t="s">
        <v>452</v>
      </c>
      <c r="K13807" t="s">
        <v>463</v>
      </c>
      <c r="L13807" t="s">
        <v>464</v>
      </c>
      <c r="M13807">
        <v>1854</v>
      </c>
      <c r="N13807" t="s">
        <v>26</v>
      </c>
      <c r="O13807">
        <v>2592</v>
      </c>
      <c r="P13807">
        <v>0.71527777777777779</v>
      </c>
    </row>
    <row r="13808" spans="1:16" x14ac:dyDescent="0.25">
      <c r="A13808" t="s">
        <v>18</v>
      </c>
      <c r="B13808">
        <v>2023</v>
      </c>
      <c r="C13808">
        <v>6301</v>
      </c>
      <c r="D13808" t="s">
        <v>198</v>
      </c>
      <c r="E13808" t="s">
        <v>198</v>
      </c>
      <c r="F13808">
        <v>63</v>
      </c>
      <c r="G13808" t="s">
        <v>271</v>
      </c>
      <c r="H13808" t="s">
        <v>21</v>
      </c>
      <c r="I13808" t="s">
        <v>451</v>
      </c>
      <c r="J13808" t="s">
        <v>452</v>
      </c>
      <c r="K13808" t="s">
        <v>465</v>
      </c>
      <c r="L13808" t="s">
        <v>466</v>
      </c>
      <c r="M13808">
        <v>21</v>
      </c>
      <c r="N13808" t="s">
        <v>26</v>
      </c>
      <c r="O13808">
        <v>2592</v>
      </c>
      <c r="P13808">
        <v>8.1018518518518514E-3</v>
      </c>
    </row>
    <row r="13809" spans="1:16" x14ac:dyDescent="0.25">
      <c r="A13809" t="s">
        <v>18</v>
      </c>
      <c r="B13809">
        <v>2023</v>
      </c>
      <c r="C13809">
        <v>6301</v>
      </c>
      <c r="D13809" t="s">
        <v>198</v>
      </c>
      <c r="E13809" t="s">
        <v>198</v>
      </c>
      <c r="F13809">
        <v>63</v>
      </c>
      <c r="G13809" t="s">
        <v>271</v>
      </c>
      <c r="H13809" t="s">
        <v>21</v>
      </c>
      <c r="I13809" t="s">
        <v>451</v>
      </c>
      <c r="J13809" t="s">
        <v>452</v>
      </c>
      <c r="K13809" t="s">
        <v>467</v>
      </c>
      <c r="L13809" t="s">
        <v>468</v>
      </c>
      <c r="M13809">
        <v>15</v>
      </c>
      <c r="N13809" t="s">
        <v>26</v>
      </c>
      <c r="O13809">
        <v>2592</v>
      </c>
      <c r="P13809">
        <v>5.7870370370370367E-3</v>
      </c>
    </row>
    <row r="13810" spans="1:16" x14ac:dyDescent="0.25">
      <c r="A13810" t="s">
        <v>18</v>
      </c>
      <c r="B13810">
        <v>2023</v>
      </c>
      <c r="C13810">
        <v>6301</v>
      </c>
      <c r="D13810" t="s">
        <v>198</v>
      </c>
      <c r="E13810" t="s">
        <v>198</v>
      </c>
      <c r="F13810">
        <v>63</v>
      </c>
      <c r="G13810" t="s">
        <v>271</v>
      </c>
      <c r="H13810" t="s">
        <v>21</v>
      </c>
      <c r="I13810" t="s">
        <v>451</v>
      </c>
      <c r="J13810" t="s">
        <v>452</v>
      </c>
      <c r="K13810" t="s">
        <v>469</v>
      </c>
      <c r="L13810" t="s">
        <v>470</v>
      </c>
      <c r="M13810">
        <v>162</v>
      </c>
      <c r="N13810" t="s">
        <v>26</v>
      </c>
      <c r="O13810">
        <v>2592</v>
      </c>
      <c r="P13810">
        <v>6.25E-2</v>
      </c>
    </row>
    <row r="13811" spans="1:16" x14ac:dyDescent="0.25">
      <c r="A13811" t="s">
        <v>18</v>
      </c>
      <c r="B13811">
        <v>2023</v>
      </c>
      <c r="C13811">
        <v>6301</v>
      </c>
      <c r="D13811" t="s">
        <v>198</v>
      </c>
      <c r="E13811" t="s">
        <v>198</v>
      </c>
      <c r="F13811">
        <v>63</v>
      </c>
      <c r="G13811" t="s">
        <v>271</v>
      </c>
      <c r="H13811" t="s">
        <v>21</v>
      </c>
      <c r="I13811" t="s">
        <v>451</v>
      </c>
      <c r="J13811" t="s">
        <v>452</v>
      </c>
      <c r="K13811" t="s">
        <v>471</v>
      </c>
      <c r="L13811" t="s">
        <v>358</v>
      </c>
      <c r="M13811">
        <v>261</v>
      </c>
      <c r="N13811" t="s">
        <v>26</v>
      </c>
    </row>
    <row r="13812" spans="1:16" x14ac:dyDescent="0.25">
      <c r="A13812" t="s">
        <v>18</v>
      </c>
      <c r="B13812">
        <v>2023</v>
      </c>
      <c r="C13812">
        <v>6301</v>
      </c>
      <c r="D13812" t="s">
        <v>198</v>
      </c>
      <c r="E13812" t="s">
        <v>198</v>
      </c>
      <c r="F13812">
        <v>63</v>
      </c>
      <c r="G13812" t="s">
        <v>271</v>
      </c>
      <c r="H13812" t="s">
        <v>21</v>
      </c>
      <c r="I13812" t="s">
        <v>451</v>
      </c>
      <c r="J13812" t="s">
        <v>452</v>
      </c>
      <c r="K13812" t="s">
        <v>472</v>
      </c>
      <c r="L13812" t="s">
        <v>473</v>
      </c>
      <c r="M13812">
        <v>2856</v>
      </c>
      <c r="N13812" t="s">
        <v>26</v>
      </c>
    </row>
    <row r="13813" spans="1:16" x14ac:dyDescent="0.25">
      <c r="A13813" t="s">
        <v>18</v>
      </c>
      <c r="B13813">
        <v>2023</v>
      </c>
      <c r="C13813">
        <v>6301</v>
      </c>
      <c r="D13813" t="s">
        <v>198</v>
      </c>
      <c r="E13813" t="s">
        <v>198</v>
      </c>
      <c r="F13813">
        <v>63</v>
      </c>
      <c r="G13813" t="s">
        <v>271</v>
      </c>
      <c r="H13813" t="s">
        <v>21</v>
      </c>
      <c r="I13813" t="s">
        <v>451</v>
      </c>
      <c r="J13813" t="s">
        <v>452</v>
      </c>
      <c r="K13813" t="s">
        <v>474</v>
      </c>
      <c r="L13813" t="s">
        <v>475</v>
      </c>
      <c r="M13813">
        <v>2592</v>
      </c>
      <c r="N13813" t="s">
        <v>363</v>
      </c>
      <c r="O13813">
        <v>2592</v>
      </c>
      <c r="P13813">
        <v>1</v>
      </c>
    </row>
    <row r="13814" spans="1:16" x14ac:dyDescent="0.25">
      <c r="A13814" t="s">
        <v>18</v>
      </c>
      <c r="B13814">
        <v>2023</v>
      </c>
      <c r="C13814">
        <v>6302</v>
      </c>
      <c r="D13814" t="s">
        <v>203</v>
      </c>
      <c r="E13814" t="s">
        <v>203</v>
      </c>
      <c r="F13814">
        <v>63</v>
      </c>
      <c r="G13814" t="s">
        <v>271</v>
      </c>
      <c r="H13814" t="s">
        <v>21</v>
      </c>
      <c r="I13814" t="s">
        <v>451</v>
      </c>
      <c r="J13814" t="s">
        <v>452</v>
      </c>
      <c r="K13814" t="s">
        <v>453</v>
      </c>
      <c r="L13814" t="s">
        <v>454</v>
      </c>
      <c r="M13814">
        <v>15</v>
      </c>
      <c r="N13814" t="s">
        <v>26</v>
      </c>
      <c r="O13814">
        <v>2478</v>
      </c>
      <c r="P13814">
        <v>6.0532687651331718E-3</v>
      </c>
    </row>
    <row r="13815" spans="1:16" x14ac:dyDescent="0.25">
      <c r="A13815" t="s">
        <v>18</v>
      </c>
      <c r="B13815">
        <v>2023</v>
      </c>
      <c r="C13815">
        <v>6302</v>
      </c>
      <c r="D13815" t="s">
        <v>203</v>
      </c>
      <c r="E13815" t="s">
        <v>203</v>
      </c>
      <c r="F13815">
        <v>63</v>
      </c>
      <c r="G13815" t="s">
        <v>271</v>
      </c>
      <c r="H13815" t="s">
        <v>21</v>
      </c>
      <c r="I13815" t="s">
        <v>451</v>
      </c>
      <c r="J13815" t="s">
        <v>452</v>
      </c>
      <c r="K13815" t="s">
        <v>455</v>
      </c>
      <c r="L13815" t="s">
        <v>456</v>
      </c>
      <c r="M13815">
        <v>1572</v>
      </c>
      <c r="N13815" t="s">
        <v>26</v>
      </c>
      <c r="O13815">
        <v>2478</v>
      </c>
      <c r="P13815">
        <v>0.63438256658595638</v>
      </c>
    </row>
    <row r="13816" spans="1:16" x14ac:dyDescent="0.25">
      <c r="A13816" t="s">
        <v>18</v>
      </c>
      <c r="B13816">
        <v>2023</v>
      </c>
      <c r="C13816">
        <v>6302</v>
      </c>
      <c r="D13816" t="s">
        <v>203</v>
      </c>
      <c r="E13816" t="s">
        <v>203</v>
      </c>
      <c r="F13816">
        <v>63</v>
      </c>
      <c r="G13816" t="s">
        <v>271</v>
      </c>
      <c r="H13816" t="s">
        <v>21</v>
      </c>
      <c r="I13816" t="s">
        <v>451</v>
      </c>
      <c r="J13816" t="s">
        <v>452</v>
      </c>
      <c r="K13816" t="s">
        <v>457</v>
      </c>
      <c r="L13816" t="s">
        <v>458</v>
      </c>
      <c r="M13816">
        <v>708</v>
      </c>
      <c r="N13816" t="s">
        <v>26</v>
      </c>
      <c r="O13816">
        <v>2478</v>
      </c>
      <c r="P13816">
        <v>0.2857142857142857</v>
      </c>
    </row>
    <row r="13817" spans="1:16" x14ac:dyDescent="0.25">
      <c r="A13817" t="s">
        <v>18</v>
      </c>
      <c r="B13817">
        <v>2023</v>
      </c>
      <c r="C13817">
        <v>6302</v>
      </c>
      <c r="D13817" t="s">
        <v>203</v>
      </c>
      <c r="E13817" t="s">
        <v>203</v>
      </c>
      <c r="F13817">
        <v>63</v>
      </c>
      <c r="G13817" t="s">
        <v>271</v>
      </c>
      <c r="H13817" t="s">
        <v>21</v>
      </c>
      <c r="I13817" t="s">
        <v>451</v>
      </c>
      <c r="J13817" t="s">
        <v>452</v>
      </c>
      <c r="K13817" t="s">
        <v>459</v>
      </c>
      <c r="L13817" t="s">
        <v>460</v>
      </c>
      <c r="M13817">
        <v>99</v>
      </c>
      <c r="N13817" t="s">
        <v>26</v>
      </c>
      <c r="O13817">
        <v>2478</v>
      </c>
      <c r="P13817">
        <v>3.9951573849878935E-2</v>
      </c>
    </row>
    <row r="13818" spans="1:16" x14ac:dyDescent="0.25">
      <c r="A13818" t="s">
        <v>18</v>
      </c>
      <c r="B13818">
        <v>2023</v>
      </c>
      <c r="C13818">
        <v>6302</v>
      </c>
      <c r="D13818" t="s">
        <v>203</v>
      </c>
      <c r="E13818" t="s">
        <v>203</v>
      </c>
      <c r="F13818">
        <v>63</v>
      </c>
      <c r="G13818" t="s">
        <v>271</v>
      </c>
      <c r="H13818" t="s">
        <v>21</v>
      </c>
      <c r="I13818" t="s">
        <v>451</v>
      </c>
      <c r="J13818" t="s">
        <v>452</v>
      </c>
      <c r="K13818" t="s">
        <v>461</v>
      </c>
      <c r="L13818" t="s">
        <v>462</v>
      </c>
      <c r="M13818">
        <v>39</v>
      </c>
      <c r="N13818" t="s">
        <v>26</v>
      </c>
      <c r="O13818">
        <v>2478</v>
      </c>
      <c r="P13818">
        <v>1.5738498789346248E-2</v>
      </c>
    </row>
    <row r="13819" spans="1:16" x14ac:dyDescent="0.25">
      <c r="A13819" t="s">
        <v>18</v>
      </c>
      <c r="B13819">
        <v>2023</v>
      </c>
      <c r="C13819">
        <v>6302</v>
      </c>
      <c r="D13819" t="s">
        <v>203</v>
      </c>
      <c r="E13819" t="s">
        <v>203</v>
      </c>
      <c r="F13819">
        <v>63</v>
      </c>
      <c r="G13819" t="s">
        <v>271</v>
      </c>
      <c r="H13819" t="s">
        <v>21</v>
      </c>
      <c r="I13819" t="s">
        <v>451</v>
      </c>
      <c r="J13819" t="s">
        <v>452</v>
      </c>
      <c r="K13819" t="s">
        <v>463</v>
      </c>
      <c r="L13819" t="s">
        <v>464</v>
      </c>
      <c r="M13819">
        <v>1680</v>
      </c>
      <c r="N13819" t="s">
        <v>26</v>
      </c>
      <c r="O13819">
        <v>2478</v>
      </c>
      <c r="P13819">
        <v>0.67796610169491522</v>
      </c>
    </row>
    <row r="13820" spans="1:16" x14ac:dyDescent="0.25">
      <c r="A13820" t="s">
        <v>18</v>
      </c>
      <c r="B13820">
        <v>2023</v>
      </c>
      <c r="C13820">
        <v>6302</v>
      </c>
      <c r="D13820" t="s">
        <v>203</v>
      </c>
      <c r="E13820" t="s">
        <v>203</v>
      </c>
      <c r="F13820">
        <v>63</v>
      </c>
      <c r="G13820" t="s">
        <v>271</v>
      </c>
      <c r="H13820" t="s">
        <v>21</v>
      </c>
      <c r="I13820" t="s">
        <v>451</v>
      </c>
      <c r="J13820" t="s">
        <v>452</v>
      </c>
      <c r="K13820" t="s">
        <v>465</v>
      </c>
      <c r="L13820" t="s">
        <v>466</v>
      </c>
      <c r="M13820">
        <v>33</v>
      </c>
      <c r="N13820" t="s">
        <v>26</v>
      </c>
      <c r="O13820">
        <v>2478</v>
      </c>
      <c r="P13820">
        <v>1.3317191283292978E-2</v>
      </c>
    </row>
    <row r="13821" spans="1:16" x14ac:dyDescent="0.25">
      <c r="A13821" t="s">
        <v>18</v>
      </c>
      <c r="B13821">
        <v>2023</v>
      </c>
      <c r="C13821">
        <v>6302</v>
      </c>
      <c r="D13821" t="s">
        <v>203</v>
      </c>
      <c r="E13821" t="s">
        <v>203</v>
      </c>
      <c r="F13821">
        <v>63</v>
      </c>
      <c r="G13821" t="s">
        <v>271</v>
      </c>
      <c r="H13821" t="s">
        <v>21</v>
      </c>
      <c r="I13821" t="s">
        <v>451</v>
      </c>
      <c r="J13821" t="s">
        <v>452</v>
      </c>
      <c r="K13821" t="s">
        <v>467</v>
      </c>
      <c r="L13821" t="s">
        <v>468</v>
      </c>
      <c r="M13821">
        <v>18</v>
      </c>
      <c r="N13821" t="s">
        <v>26</v>
      </c>
      <c r="O13821">
        <v>2478</v>
      </c>
      <c r="P13821">
        <v>7.2639225181598066E-3</v>
      </c>
    </row>
    <row r="13822" spans="1:16" x14ac:dyDescent="0.25">
      <c r="A13822" t="s">
        <v>18</v>
      </c>
      <c r="B13822">
        <v>2023</v>
      </c>
      <c r="C13822">
        <v>6302</v>
      </c>
      <c r="D13822" t="s">
        <v>203</v>
      </c>
      <c r="E13822" t="s">
        <v>203</v>
      </c>
      <c r="F13822">
        <v>63</v>
      </c>
      <c r="G13822" t="s">
        <v>271</v>
      </c>
      <c r="H13822" t="s">
        <v>21</v>
      </c>
      <c r="I13822" t="s">
        <v>451</v>
      </c>
      <c r="J13822" t="s">
        <v>452</v>
      </c>
      <c r="K13822" t="s">
        <v>469</v>
      </c>
      <c r="L13822" t="s">
        <v>470</v>
      </c>
      <c r="M13822">
        <v>123</v>
      </c>
      <c r="N13822" t="s">
        <v>26</v>
      </c>
      <c r="O13822">
        <v>2478</v>
      </c>
      <c r="P13822">
        <v>4.9636803874092007E-2</v>
      </c>
    </row>
    <row r="13823" spans="1:16" x14ac:dyDescent="0.25">
      <c r="A13823" t="s">
        <v>18</v>
      </c>
      <c r="B13823">
        <v>2023</v>
      </c>
      <c r="C13823">
        <v>6302</v>
      </c>
      <c r="D13823" t="s">
        <v>203</v>
      </c>
      <c r="E13823" t="s">
        <v>203</v>
      </c>
      <c r="F13823">
        <v>63</v>
      </c>
      <c r="G13823" t="s">
        <v>271</v>
      </c>
      <c r="H13823" t="s">
        <v>21</v>
      </c>
      <c r="I13823" t="s">
        <v>451</v>
      </c>
      <c r="J13823" t="s">
        <v>452</v>
      </c>
      <c r="K13823" t="s">
        <v>471</v>
      </c>
      <c r="L13823" t="s">
        <v>358</v>
      </c>
      <c r="M13823">
        <v>201</v>
      </c>
      <c r="N13823" t="s">
        <v>26</v>
      </c>
    </row>
    <row r="13824" spans="1:16" x14ac:dyDescent="0.25">
      <c r="A13824" t="s">
        <v>18</v>
      </c>
      <c r="B13824">
        <v>2023</v>
      </c>
      <c r="C13824">
        <v>6302</v>
      </c>
      <c r="D13824" t="s">
        <v>203</v>
      </c>
      <c r="E13824" t="s">
        <v>203</v>
      </c>
      <c r="F13824">
        <v>63</v>
      </c>
      <c r="G13824" t="s">
        <v>271</v>
      </c>
      <c r="H13824" t="s">
        <v>21</v>
      </c>
      <c r="I13824" t="s">
        <v>451</v>
      </c>
      <c r="J13824" t="s">
        <v>452</v>
      </c>
      <c r="K13824" t="s">
        <v>472</v>
      </c>
      <c r="L13824" t="s">
        <v>473</v>
      </c>
      <c r="M13824">
        <v>2673</v>
      </c>
      <c r="N13824" t="s">
        <v>26</v>
      </c>
    </row>
    <row r="13825" spans="1:16" x14ac:dyDescent="0.25">
      <c r="A13825" t="s">
        <v>18</v>
      </c>
      <c r="B13825">
        <v>2023</v>
      </c>
      <c r="C13825">
        <v>6302</v>
      </c>
      <c r="D13825" t="s">
        <v>203</v>
      </c>
      <c r="E13825" t="s">
        <v>203</v>
      </c>
      <c r="F13825">
        <v>63</v>
      </c>
      <c r="G13825" t="s">
        <v>271</v>
      </c>
      <c r="H13825" t="s">
        <v>21</v>
      </c>
      <c r="I13825" t="s">
        <v>451</v>
      </c>
      <c r="J13825" t="s">
        <v>452</v>
      </c>
      <c r="K13825" t="s">
        <v>474</v>
      </c>
      <c r="L13825" t="s">
        <v>475</v>
      </c>
      <c r="M13825">
        <v>2478</v>
      </c>
      <c r="N13825" t="s">
        <v>363</v>
      </c>
      <c r="O13825">
        <v>2478</v>
      </c>
      <c r="P13825">
        <v>1</v>
      </c>
    </row>
    <row r="13826" spans="1:16" x14ac:dyDescent="0.25">
      <c r="A13826" t="s">
        <v>18</v>
      </c>
      <c r="B13826">
        <v>2023</v>
      </c>
      <c r="C13826">
        <v>6303</v>
      </c>
      <c r="D13826" t="s">
        <v>272</v>
      </c>
      <c r="E13826" t="s">
        <v>272</v>
      </c>
      <c r="F13826">
        <v>63</v>
      </c>
      <c r="G13826" t="s">
        <v>271</v>
      </c>
      <c r="H13826" t="s">
        <v>21</v>
      </c>
      <c r="I13826" t="s">
        <v>451</v>
      </c>
      <c r="J13826" t="s">
        <v>452</v>
      </c>
      <c r="K13826" t="s">
        <v>453</v>
      </c>
      <c r="L13826" t="s">
        <v>454</v>
      </c>
      <c r="M13826">
        <v>18</v>
      </c>
      <c r="N13826" t="s">
        <v>26</v>
      </c>
      <c r="O13826">
        <v>7833</v>
      </c>
      <c r="P13826">
        <v>2.2979701263883571E-3</v>
      </c>
    </row>
    <row r="13827" spans="1:16" x14ac:dyDescent="0.25">
      <c r="A13827" t="s">
        <v>18</v>
      </c>
      <c r="B13827">
        <v>2023</v>
      </c>
      <c r="C13827">
        <v>6303</v>
      </c>
      <c r="D13827" t="s">
        <v>272</v>
      </c>
      <c r="E13827" t="s">
        <v>272</v>
      </c>
      <c r="F13827">
        <v>63</v>
      </c>
      <c r="G13827" t="s">
        <v>271</v>
      </c>
      <c r="H13827" t="s">
        <v>21</v>
      </c>
      <c r="I13827" t="s">
        <v>451</v>
      </c>
      <c r="J13827" t="s">
        <v>452</v>
      </c>
      <c r="K13827" t="s">
        <v>455</v>
      </c>
      <c r="L13827" t="s">
        <v>456</v>
      </c>
      <c r="M13827">
        <v>6375</v>
      </c>
      <c r="N13827" t="s">
        <v>26</v>
      </c>
      <c r="O13827">
        <v>7833</v>
      </c>
      <c r="P13827">
        <v>0.81386441976254309</v>
      </c>
    </row>
    <row r="13828" spans="1:16" x14ac:dyDescent="0.25">
      <c r="A13828" t="s">
        <v>18</v>
      </c>
      <c r="B13828">
        <v>2023</v>
      </c>
      <c r="C13828">
        <v>6303</v>
      </c>
      <c r="D13828" t="s">
        <v>272</v>
      </c>
      <c r="E13828" t="s">
        <v>272</v>
      </c>
      <c r="F13828">
        <v>63</v>
      </c>
      <c r="G13828" t="s">
        <v>271</v>
      </c>
      <c r="H13828" t="s">
        <v>21</v>
      </c>
      <c r="I13828" t="s">
        <v>451</v>
      </c>
      <c r="J13828" t="s">
        <v>452</v>
      </c>
      <c r="K13828" t="s">
        <v>457</v>
      </c>
      <c r="L13828" t="s">
        <v>458</v>
      </c>
      <c r="M13828">
        <v>2124</v>
      </c>
      <c r="N13828" t="s">
        <v>26</v>
      </c>
      <c r="O13828">
        <v>7833</v>
      </c>
      <c r="P13828">
        <v>0.27116047491382611</v>
      </c>
    </row>
    <row r="13829" spans="1:16" x14ac:dyDescent="0.25">
      <c r="A13829" t="s">
        <v>18</v>
      </c>
      <c r="B13829">
        <v>2023</v>
      </c>
      <c r="C13829">
        <v>6303</v>
      </c>
      <c r="D13829" t="s">
        <v>272</v>
      </c>
      <c r="E13829" t="s">
        <v>272</v>
      </c>
      <c r="F13829">
        <v>63</v>
      </c>
      <c r="G13829" t="s">
        <v>271</v>
      </c>
      <c r="H13829" t="s">
        <v>21</v>
      </c>
      <c r="I13829" t="s">
        <v>451</v>
      </c>
      <c r="J13829" t="s">
        <v>452</v>
      </c>
      <c r="K13829" t="s">
        <v>459</v>
      </c>
      <c r="L13829" t="s">
        <v>460</v>
      </c>
      <c r="M13829">
        <v>516</v>
      </c>
      <c r="N13829" t="s">
        <v>26</v>
      </c>
      <c r="O13829">
        <v>7833</v>
      </c>
      <c r="P13829">
        <v>6.5875143623132904E-2</v>
      </c>
    </row>
    <row r="13830" spans="1:16" x14ac:dyDescent="0.25">
      <c r="A13830" t="s">
        <v>18</v>
      </c>
      <c r="B13830">
        <v>2023</v>
      </c>
      <c r="C13830">
        <v>6303</v>
      </c>
      <c r="D13830" t="s">
        <v>272</v>
      </c>
      <c r="E13830" t="s">
        <v>272</v>
      </c>
      <c r="F13830">
        <v>63</v>
      </c>
      <c r="G13830" t="s">
        <v>271</v>
      </c>
      <c r="H13830" t="s">
        <v>21</v>
      </c>
      <c r="I13830" t="s">
        <v>451</v>
      </c>
      <c r="J13830" t="s">
        <v>452</v>
      </c>
      <c r="K13830" t="s">
        <v>461</v>
      </c>
      <c r="L13830" t="s">
        <v>462</v>
      </c>
      <c r="M13830">
        <v>99</v>
      </c>
      <c r="N13830" t="s">
        <v>26</v>
      </c>
      <c r="O13830">
        <v>7833</v>
      </c>
      <c r="P13830">
        <v>1.2638835695135964E-2</v>
      </c>
    </row>
    <row r="13831" spans="1:16" x14ac:dyDescent="0.25">
      <c r="A13831" t="s">
        <v>18</v>
      </c>
      <c r="B13831">
        <v>2023</v>
      </c>
      <c r="C13831">
        <v>6303</v>
      </c>
      <c r="D13831" t="s">
        <v>272</v>
      </c>
      <c r="E13831" t="s">
        <v>272</v>
      </c>
      <c r="F13831">
        <v>63</v>
      </c>
      <c r="G13831" t="s">
        <v>271</v>
      </c>
      <c r="H13831" t="s">
        <v>21</v>
      </c>
      <c r="I13831" t="s">
        <v>451</v>
      </c>
      <c r="J13831" t="s">
        <v>452</v>
      </c>
      <c r="K13831" t="s">
        <v>463</v>
      </c>
      <c r="L13831" t="s">
        <v>464</v>
      </c>
      <c r="M13831">
        <v>3258</v>
      </c>
      <c r="N13831" t="s">
        <v>26</v>
      </c>
      <c r="O13831">
        <v>7833</v>
      </c>
      <c r="P13831">
        <v>0.41593259287629258</v>
      </c>
    </row>
    <row r="13832" spans="1:16" x14ac:dyDescent="0.25">
      <c r="A13832" t="s">
        <v>18</v>
      </c>
      <c r="B13832">
        <v>2023</v>
      </c>
      <c r="C13832">
        <v>6303</v>
      </c>
      <c r="D13832" t="s">
        <v>272</v>
      </c>
      <c r="E13832" t="s">
        <v>272</v>
      </c>
      <c r="F13832">
        <v>63</v>
      </c>
      <c r="G13832" t="s">
        <v>271</v>
      </c>
      <c r="H13832" t="s">
        <v>21</v>
      </c>
      <c r="I13832" t="s">
        <v>451</v>
      </c>
      <c r="J13832" t="s">
        <v>452</v>
      </c>
      <c r="K13832" t="s">
        <v>465</v>
      </c>
      <c r="L13832" t="s">
        <v>466</v>
      </c>
      <c r="M13832">
        <v>186</v>
      </c>
      <c r="N13832" t="s">
        <v>26</v>
      </c>
      <c r="O13832">
        <v>7833</v>
      </c>
      <c r="P13832">
        <v>2.3745691306013023E-2</v>
      </c>
    </row>
    <row r="13833" spans="1:16" x14ac:dyDescent="0.25">
      <c r="A13833" t="s">
        <v>18</v>
      </c>
      <c r="B13833">
        <v>2023</v>
      </c>
      <c r="C13833">
        <v>6303</v>
      </c>
      <c r="D13833" t="s">
        <v>272</v>
      </c>
      <c r="E13833" t="s">
        <v>272</v>
      </c>
      <c r="F13833">
        <v>63</v>
      </c>
      <c r="G13833" t="s">
        <v>271</v>
      </c>
      <c r="H13833" t="s">
        <v>21</v>
      </c>
      <c r="I13833" t="s">
        <v>451</v>
      </c>
      <c r="J13833" t="s">
        <v>452</v>
      </c>
      <c r="K13833" t="s">
        <v>467</v>
      </c>
      <c r="L13833" t="s">
        <v>468</v>
      </c>
      <c r="M13833">
        <v>9</v>
      </c>
      <c r="N13833" t="s">
        <v>26</v>
      </c>
      <c r="O13833">
        <v>7833</v>
      </c>
      <c r="P13833">
        <v>1.1489850631941786E-3</v>
      </c>
    </row>
    <row r="13834" spans="1:16" x14ac:dyDescent="0.25">
      <c r="A13834" t="s">
        <v>18</v>
      </c>
      <c r="B13834">
        <v>2023</v>
      </c>
      <c r="C13834">
        <v>6303</v>
      </c>
      <c r="D13834" t="s">
        <v>272</v>
      </c>
      <c r="E13834" t="s">
        <v>272</v>
      </c>
      <c r="F13834">
        <v>63</v>
      </c>
      <c r="G13834" t="s">
        <v>271</v>
      </c>
      <c r="H13834" t="s">
        <v>21</v>
      </c>
      <c r="I13834" t="s">
        <v>451</v>
      </c>
      <c r="J13834" t="s">
        <v>452</v>
      </c>
      <c r="K13834" t="s">
        <v>469</v>
      </c>
      <c r="L13834" t="s">
        <v>470</v>
      </c>
      <c r="M13834">
        <v>222</v>
      </c>
      <c r="N13834" t="s">
        <v>26</v>
      </c>
      <c r="O13834">
        <v>7833</v>
      </c>
      <c r="P13834">
        <v>2.8341631558789736E-2</v>
      </c>
    </row>
    <row r="13835" spans="1:16" x14ac:dyDescent="0.25">
      <c r="A13835" t="s">
        <v>18</v>
      </c>
      <c r="B13835">
        <v>2023</v>
      </c>
      <c r="C13835">
        <v>6303</v>
      </c>
      <c r="D13835" t="s">
        <v>272</v>
      </c>
      <c r="E13835" t="s">
        <v>272</v>
      </c>
      <c r="F13835">
        <v>63</v>
      </c>
      <c r="G13835" t="s">
        <v>271</v>
      </c>
      <c r="H13835" t="s">
        <v>21</v>
      </c>
      <c r="I13835" t="s">
        <v>451</v>
      </c>
      <c r="J13835" t="s">
        <v>452</v>
      </c>
      <c r="K13835" t="s">
        <v>471</v>
      </c>
      <c r="L13835" t="s">
        <v>358</v>
      </c>
      <c r="M13835">
        <v>393</v>
      </c>
      <c r="N13835" t="s">
        <v>26</v>
      </c>
    </row>
    <row r="13836" spans="1:16" x14ac:dyDescent="0.25">
      <c r="A13836" t="s">
        <v>18</v>
      </c>
      <c r="B13836">
        <v>2023</v>
      </c>
      <c r="C13836">
        <v>6303</v>
      </c>
      <c r="D13836" t="s">
        <v>272</v>
      </c>
      <c r="E13836" t="s">
        <v>272</v>
      </c>
      <c r="F13836">
        <v>63</v>
      </c>
      <c r="G13836" t="s">
        <v>271</v>
      </c>
      <c r="H13836" t="s">
        <v>21</v>
      </c>
      <c r="I13836" t="s">
        <v>451</v>
      </c>
      <c r="J13836" t="s">
        <v>452</v>
      </c>
      <c r="K13836" t="s">
        <v>472</v>
      </c>
      <c r="L13836" t="s">
        <v>473</v>
      </c>
      <c r="M13836">
        <v>8229</v>
      </c>
      <c r="N13836" t="s">
        <v>26</v>
      </c>
    </row>
    <row r="13837" spans="1:16" x14ac:dyDescent="0.25">
      <c r="A13837" t="s">
        <v>18</v>
      </c>
      <c r="B13837">
        <v>2023</v>
      </c>
      <c r="C13837">
        <v>6303</v>
      </c>
      <c r="D13837" t="s">
        <v>272</v>
      </c>
      <c r="E13837" t="s">
        <v>272</v>
      </c>
      <c r="F13837">
        <v>63</v>
      </c>
      <c r="G13837" t="s">
        <v>271</v>
      </c>
      <c r="H13837" t="s">
        <v>21</v>
      </c>
      <c r="I13837" t="s">
        <v>451</v>
      </c>
      <c r="J13837" t="s">
        <v>452</v>
      </c>
      <c r="K13837" t="s">
        <v>474</v>
      </c>
      <c r="L13837" t="s">
        <v>475</v>
      </c>
      <c r="M13837">
        <v>7833</v>
      </c>
      <c r="N13837" t="s">
        <v>363</v>
      </c>
      <c r="O13837">
        <v>7833</v>
      </c>
      <c r="P13837">
        <v>1</v>
      </c>
    </row>
    <row r="13838" spans="1:16" x14ac:dyDescent="0.25">
      <c r="A13838" t="s">
        <v>18</v>
      </c>
      <c r="B13838">
        <v>2023</v>
      </c>
      <c r="C13838">
        <v>6401</v>
      </c>
      <c r="D13838" t="s">
        <v>273</v>
      </c>
      <c r="E13838" t="s">
        <v>273</v>
      </c>
      <c r="F13838">
        <v>64</v>
      </c>
      <c r="G13838" t="s">
        <v>274</v>
      </c>
      <c r="H13838" t="s">
        <v>21</v>
      </c>
      <c r="I13838" t="s">
        <v>451</v>
      </c>
      <c r="J13838" t="s">
        <v>452</v>
      </c>
      <c r="K13838" t="s">
        <v>453</v>
      </c>
      <c r="L13838" t="s">
        <v>454</v>
      </c>
      <c r="M13838">
        <v>9</v>
      </c>
      <c r="N13838" t="s">
        <v>26</v>
      </c>
      <c r="O13838">
        <v>2430</v>
      </c>
      <c r="P13838">
        <v>3.7037037037037038E-3</v>
      </c>
    </row>
    <row r="13839" spans="1:16" x14ac:dyDescent="0.25">
      <c r="A13839" t="s">
        <v>18</v>
      </c>
      <c r="B13839">
        <v>2023</v>
      </c>
      <c r="C13839">
        <v>6401</v>
      </c>
      <c r="D13839" t="s">
        <v>273</v>
      </c>
      <c r="E13839" t="s">
        <v>273</v>
      </c>
      <c r="F13839">
        <v>64</v>
      </c>
      <c r="G13839" t="s">
        <v>274</v>
      </c>
      <c r="H13839" t="s">
        <v>21</v>
      </c>
      <c r="I13839" t="s">
        <v>451</v>
      </c>
      <c r="J13839" t="s">
        <v>452</v>
      </c>
      <c r="K13839" t="s">
        <v>455</v>
      </c>
      <c r="L13839" t="s">
        <v>456</v>
      </c>
      <c r="M13839">
        <v>1545</v>
      </c>
      <c r="N13839" t="s">
        <v>26</v>
      </c>
      <c r="O13839">
        <v>2430</v>
      </c>
      <c r="P13839">
        <v>0.63580246913580252</v>
      </c>
    </row>
    <row r="13840" spans="1:16" x14ac:dyDescent="0.25">
      <c r="A13840" t="s">
        <v>18</v>
      </c>
      <c r="B13840">
        <v>2023</v>
      </c>
      <c r="C13840">
        <v>6401</v>
      </c>
      <c r="D13840" t="s">
        <v>273</v>
      </c>
      <c r="E13840" t="s">
        <v>273</v>
      </c>
      <c r="F13840">
        <v>64</v>
      </c>
      <c r="G13840" t="s">
        <v>274</v>
      </c>
      <c r="H13840" t="s">
        <v>21</v>
      </c>
      <c r="I13840" t="s">
        <v>451</v>
      </c>
      <c r="J13840" t="s">
        <v>452</v>
      </c>
      <c r="K13840" t="s">
        <v>457</v>
      </c>
      <c r="L13840" t="s">
        <v>458</v>
      </c>
      <c r="M13840">
        <v>729</v>
      </c>
      <c r="N13840" t="s">
        <v>26</v>
      </c>
      <c r="O13840">
        <v>2430</v>
      </c>
      <c r="P13840">
        <v>0.3</v>
      </c>
    </row>
    <row r="13841" spans="1:16" x14ac:dyDescent="0.25">
      <c r="A13841" t="s">
        <v>18</v>
      </c>
      <c r="B13841">
        <v>2023</v>
      </c>
      <c r="C13841">
        <v>6401</v>
      </c>
      <c r="D13841" t="s">
        <v>273</v>
      </c>
      <c r="E13841" t="s">
        <v>273</v>
      </c>
      <c r="F13841">
        <v>64</v>
      </c>
      <c r="G13841" t="s">
        <v>274</v>
      </c>
      <c r="H13841" t="s">
        <v>21</v>
      </c>
      <c r="I13841" t="s">
        <v>451</v>
      </c>
      <c r="J13841" t="s">
        <v>452</v>
      </c>
      <c r="K13841" t="s">
        <v>459</v>
      </c>
      <c r="L13841" t="s">
        <v>460</v>
      </c>
      <c r="M13841">
        <v>96</v>
      </c>
      <c r="N13841" t="s">
        <v>26</v>
      </c>
      <c r="O13841">
        <v>2430</v>
      </c>
      <c r="P13841">
        <v>3.9506172839506172E-2</v>
      </c>
    </row>
    <row r="13842" spans="1:16" x14ac:dyDescent="0.25">
      <c r="A13842" t="s">
        <v>18</v>
      </c>
      <c r="B13842">
        <v>2023</v>
      </c>
      <c r="C13842">
        <v>6401</v>
      </c>
      <c r="D13842" t="s">
        <v>273</v>
      </c>
      <c r="E13842" t="s">
        <v>273</v>
      </c>
      <c r="F13842">
        <v>64</v>
      </c>
      <c r="G13842" t="s">
        <v>274</v>
      </c>
      <c r="H13842" t="s">
        <v>21</v>
      </c>
      <c r="I13842" t="s">
        <v>451</v>
      </c>
      <c r="J13842" t="s">
        <v>452</v>
      </c>
      <c r="K13842" t="s">
        <v>461</v>
      </c>
      <c r="L13842" t="s">
        <v>462</v>
      </c>
      <c r="M13842">
        <v>24</v>
      </c>
      <c r="N13842" t="s">
        <v>26</v>
      </c>
      <c r="O13842">
        <v>2430</v>
      </c>
      <c r="P13842">
        <v>9.876543209876543E-3</v>
      </c>
    </row>
    <row r="13843" spans="1:16" x14ac:dyDescent="0.25">
      <c r="A13843" t="s">
        <v>18</v>
      </c>
      <c r="B13843">
        <v>2023</v>
      </c>
      <c r="C13843">
        <v>6401</v>
      </c>
      <c r="D13843" t="s">
        <v>273</v>
      </c>
      <c r="E13843" t="s">
        <v>273</v>
      </c>
      <c r="F13843">
        <v>64</v>
      </c>
      <c r="G13843" t="s">
        <v>274</v>
      </c>
      <c r="H13843" t="s">
        <v>21</v>
      </c>
      <c r="I13843" t="s">
        <v>451</v>
      </c>
      <c r="J13843" t="s">
        <v>452</v>
      </c>
      <c r="K13843" t="s">
        <v>463</v>
      </c>
      <c r="L13843" t="s">
        <v>464</v>
      </c>
      <c r="M13843">
        <v>1617</v>
      </c>
      <c r="N13843" t="s">
        <v>26</v>
      </c>
      <c r="O13843">
        <v>2430</v>
      </c>
      <c r="P13843">
        <v>0.66543209876543208</v>
      </c>
    </row>
    <row r="13844" spans="1:16" x14ac:dyDescent="0.25">
      <c r="A13844" t="s">
        <v>18</v>
      </c>
      <c r="B13844">
        <v>2023</v>
      </c>
      <c r="C13844">
        <v>6401</v>
      </c>
      <c r="D13844" t="s">
        <v>273</v>
      </c>
      <c r="E13844" t="s">
        <v>273</v>
      </c>
      <c r="F13844">
        <v>64</v>
      </c>
      <c r="G13844" t="s">
        <v>274</v>
      </c>
      <c r="H13844" t="s">
        <v>21</v>
      </c>
      <c r="I13844" t="s">
        <v>451</v>
      </c>
      <c r="J13844" t="s">
        <v>452</v>
      </c>
      <c r="K13844" t="s">
        <v>465</v>
      </c>
      <c r="L13844" t="s">
        <v>466</v>
      </c>
      <c r="M13844">
        <v>30</v>
      </c>
      <c r="N13844" t="s">
        <v>26</v>
      </c>
      <c r="O13844">
        <v>2430</v>
      </c>
      <c r="P13844">
        <v>1.2345679012345678E-2</v>
      </c>
    </row>
    <row r="13845" spans="1:16" x14ac:dyDescent="0.25">
      <c r="A13845" t="s">
        <v>18</v>
      </c>
      <c r="B13845">
        <v>2023</v>
      </c>
      <c r="C13845">
        <v>6401</v>
      </c>
      <c r="D13845" t="s">
        <v>273</v>
      </c>
      <c r="E13845" t="s">
        <v>273</v>
      </c>
      <c r="F13845">
        <v>64</v>
      </c>
      <c r="G13845" t="s">
        <v>274</v>
      </c>
      <c r="H13845" t="s">
        <v>21</v>
      </c>
      <c r="I13845" t="s">
        <v>451</v>
      </c>
      <c r="J13845" t="s">
        <v>452</v>
      </c>
      <c r="K13845" t="s">
        <v>467</v>
      </c>
      <c r="L13845" t="s">
        <v>468</v>
      </c>
      <c r="M13845">
        <v>15</v>
      </c>
      <c r="N13845" t="s">
        <v>26</v>
      </c>
      <c r="O13845">
        <v>2430</v>
      </c>
      <c r="P13845">
        <v>6.1728395061728392E-3</v>
      </c>
    </row>
    <row r="13846" spans="1:16" x14ac:dyDescent="0.25">
      <c r="A13846" t="s">
        <v>18</v>
      </c>
      <c r="B13846">
        <v>2023</v>
      </c>
      <c r="C13846">
        <v>6401</v>
      </c>
      <c r="D13846" t="s">
        <v>273</v>
      </c>
      <c r="E13846" t="s">
        <v>273</v>
      </c>
      <c r="F13846">
        <v>64</v>
      </c>
      <c r="G13846" t="s">
        <v>274</v>
      </c>
      <c r="H13846" t="s">
        <v>21</v>
      </c>
      <c r="I13846" t="s">
        <v>451</v>
      </c>
      <c r="J13846" t="s">
        <v>452</v>
      </c>
      <c r="K13846" t="s">
        <v>469</v>
      </c>
      <c r="L13846" t="s">
        <v>470</v>
      </c>
      <c r="M13846">
        <v>87</v>
      </c>
      <c r="N13846" t="s">
        <v>26</v>
      </c>
      <c r="O13846">
        <v>2430</v>
      </c>
      <c r="P13846">
        <v>3.580246913580247E-2</v>
      </c>
    </row>
    <row r="13847" spans="1:16" x14ac:dyDescent="0.25">
      <c r="A13847" t="s">
        <v>18</v>
      </c>
      <c r="B13847">
        <v>2023</v>
      </c>
      <c r="C13847">
        <v>6401</v>
      </c>
      <c r="D13847" t="s">
        <v>273</v>
      </c>
      <c r="E13847" t="s">
        <v>273</v>
      </c>
      <c r="F13847">
        <v>64</v>
      </c>
      <c r="G13847" t="s">
        <v>274</v>
      </c>
      <c r="H13847" t="s">
        <v>21</v>
      </c>
      <c r="I13847" t="s">
        <v>451</v>
      </c>
      <c r="J13847" t="s">
        <v>452</v>
      </c>
      <c r="K13847" t="s">
        <v>471</v>
      </c>
      <c r="L13847" t="s">
        <v>358</v>
      </c>
      <c r="M13847">
        <v>138</v>
      </c>
      <c r="N13847" t="s">
        <v>26</v>
      </c>
    </row>
    <row r="13848" spans="1:16" x14ac:dyDescent="0.25">
      <c r="A13848" t="s">
        <v>18</v>
      </c>
      <c r="B13848">
        <v>2023</v>
      </c>
      <c r="C13848">
        <v>6401</v>
      </c>
      <c r="D13848" t="s">
        <v>273</v>
      </c>
      <c r="E13848" t="s">
        <v>273</v>
      </c>
      <c r="F13848">
        <v>64</v>
      </c>
      <c r="G13848" t="s">
        <v>274</v>
      </c>
      <c r="H13848" t="s">
        <v>21</v>
      </c>
      <c r="I13848" t="s">
        <v>451</v>
      </c>
      <c r="J13848" t="s">
        <v>452</v>
      </c>
      <c r="K13848" t="s">
        <v>472</v>
      </c>
      <c r="L13848" t="s">
        <v>473</v>
      </c>
      <c r="M13848">
        <v>2568</v>
      </c>
      <c r="N13848" t="s">
        <v>26</v>
      </c>
    </row>
    <row r="13849" spans="1:16" x14ac:dyDescent="0.25">
      <c r="A13849" t="s">
        <v>18</v>
      </c>
      <c r="B13849">
        <v>2023</v>
      </c>
      <c r="C13849">
        <v>6401</v>
      </c>
      <c r="D13849" t="s">
        <v>273</v>
      </c>
      <c r="E13849" t="s">
        <v>273</v>
      </c>
      <c r="F13849">
        <v>64</v>
      </c>
      <c r="G13849" t="s">
        <v>274</v>
      </c>
      <c r="H13849" t="s">
        <v>21</v>
      </c>
      <c r="I13849" t="s">
        <v>451</v>
      </c>
      <c r="J13849" t="s">
        <v>452</v>
      </c>
      <c r="K13849" t="s">
        <v>474</v>
      </c>
      <c r="L13849" t="s">
        <v>475</v>
      </c>
      <c r="M13849">
        <v>2430</v>
      </c>
      <c r="N13849" t="s">
        <v>363</v>
      </c>
      <c r="O13849">
        <v>2430</v>
      </c>
      <c r="P13849">
        <v>1</v>
      </c>
    </row>
    <row r="13850" spans="1:16" x14ac:dyDescent="0.25">
      <c r="A13850" t="s">
        <v>18</v>
      </c>
      <c r="B13850">
        <v>2023</v>
      </c>
      <c r="C13850">
        <v>6402</v>
      </c>
      <c r="D13850" t="s">
        <v>275</v>
      </c>
      <c r="E13850" t="s">
        <v>275</v>
      </c>
      <c r="F13850">
        <v>64</v>
      </c>
      <c r="G13850" t="s">
        <v>274</v>
      </c>
      <c r="H13850" t="s">
        <v>21</v>
      </c>
      <c r="I13850" t="s">
        <v>451</v>
      </c>
      <c r="J13850" t="s">
        <v>452</v>
      </c>
      <c r="K13850" t="s">
        <v>453</v>
      </c>
      <c r="L13850" t="s">
        <v>454</v>
      </c>
      <c r="M13850">
        <v>6</v>
      </c>
      <c r="N13850" t="s">
        <v>26</v>
      </c>
      <c r="O13850">
        <v>3717</v>
      </c>
      <c r="P13850">
        <v>1.6142050040355124E-3</v>
      </c>
    </row>
    <row r="13851" spans="1:16" x14ac:dyDescent="0.25">
      <c r="A13851" t="s">
        <v>18</v>
      </c>
      <c r="B13851">
        <v>2023</v>
      </c>
      <c r="C13851">
        <v>6402</v>
      </c>
      <c r="D13851" t="s">
        <v>275</v>
      </c>
      <c r="E13851" t="s">
        <v>275</v>
      </c>
      <c r="F13851">
        <v>64</v>
      </c>
      <c r="G13851" t="s">
        <v>274</v>
      </c>
      <c r="H13851" t="s">
        <v>21</v>
      </c>
      <c r="I13851" t="s">
        <v>451</v>
      </c>
      <c r="J13851" t="s">
        <v>452</v>
      </c>
      <c r="K13851" t="s">
        <v>455</v>
      </c>
      <c r="L13851" t="s">
        <v>456</v>
      </c>
      <c r="M13851">
        <v>2421</v>
      </c>
      <c r="N13851" t="s">
        <v>26</v>
      </c>
      <c r="O13851">
        <v>3717</v>
      </c>
      <c r="P13851">
        <v>0.65133171912832932</v>
      </c>
    </row>
    <row r="13852" spans="1:16" x14ac:dyDescent="0.25">
      <c r="A13852" t="s">
        <v>18</v>
      </c>
      <c r="B13852">
        <v>2023</v>
      </c>
      <c r="C13852">
        <v>6402</v>
      </c>
      <c r="D13852" t="s">
        <v>275</v>
      </c>
      <c r="E13852" t="s">
        <v>275</v>
      </c>
      <c r="F13852">
        <v>64</v>
      </c>
      <c r="G13852" t="s">
        <v>274</v>
      </c>
      <c r="H13852" t="s">
        <v>21</v>
      </c>
      <c r="I13852" t="s">
        <v>451</v>
      </c>
      <c r="J13852" t="s">
        <v>452</v>
      </c>
      <c r="K13852" t="s">
        <v>457</v>
      </c>
      <c r="L13852" t="s">
        <v>458</v>
      </c>
      <c r="M13852">
        <v>1071</v>
      </c>
      <c r="N13852" t="s">
        <v>26</v>
      </c>
      <c r="O13852">
        <v>3717</v>
      </c>
      <c r="P13852">
        <v>0.28813559322033899</v>
      </c>
    </row>
    <row r="13853" spans="1:16" x14ac:dyDescent="0.25">
      <c r="A13853" t="s">
        <v>18</v>
      </c>
      <c r="B13853">
        <v>2023</v>
      </c>
      <c r="C13853">
        <v>6402</v>
      </c>
      <c r="D13853" t="s">
        <v>275</v>
      </c>
      <c r="E13853" t="s">
        <v>275</v>
      </c>
      <c r="F13853">
        <v>64</v>
      </c>
      <c r="G13853" t="s">
        <v>274</v>
      </c>
      <c r="H13853" t="s">
        <v>21</v>
      </c>
      <c r="I13853" t="s">
        <v>451</v>
      </c>
      <c r="J13853" t="s">
        <v>452</v>
      </c>
      <c r="K13853" t="s">
        <v>459</v>
      </c>
      <c r="L13853" t="s">
        <v>460</v>
      </c>
      <c r="M13853">
        <v>117</v>
      </c>
      <c r="N13853" t="s">
        <v>26</v>
      </c>
      <c r="O13853">
        <v>3717</v>
      </c>
      <c r="P13853">
        <v>3.1476997578692496E-2</v>
      </c>
    </row>
    <row r="13854" spans="1:16" x14ac:dyDescent="0.25">
      <c r="A13854" t="s">
        <v>18</v>
      </c>
      <c r="B13854">
        <v>2023</v>
      </c>
      <c r="C13854">
        <v>6402</v>
      </c>
      <c r="D13854" t="s">
        <v>275</v>
      </c>
      <c r="E13854" t="s">
        <v>275</v>
      </c>
      <c r="F13854">
        <v>64</v>
      </c>
      <c r="G13854" t="s">
        <v>274</v>
      </c>
      <c r="H13854" t="s">
        <v>21</v>
      </c>
      <c r="I13854" t="s">
        <v>451</v>
      </c>
      <c r="J13854" t="s">
        <v>452</v>
      </c>
      <c r="K13854" t="s">
        <v>461</v>
      </c>
      <c r="L13854" t="s">
        <v>462</v>
      </c>
      <c r="M13854">
        <v>63</v>
      </c>
      <c r="N13854" t="s">
        <v>26</v>
      </c>
      <c r="O13854">
        <v>3717</v>
      </c>
      <c r="P13854">
        <v>1.6949152542372881E-2</v>
      </c>
    </row>
    <row r="13855" spans="1:16" x14ac:dyDescent="0.25">
      <c r="A13855" t="s">
        <v>18</v>
      </c>
      <c r="B13855">
        <v>2023</v>
      </c>
      <c r="C13855">
        <v>6402</v>
      </c>
      <c r="D13855" t="s">
        <v>275</v>
      </c>
      <c r="E13855" t="s">
        <v>275</v>
      </c>
      <c r="F13855">
        <v>64</v>
      </c>
      <c r="G13855" t="s">
        <v>274</v>
      </c>
      <c r="H13855" t="s">
        <v>21</v>
      </c>
      <c r="I13855" t="s">
        <v>451</v>
      </c>
      <c r="J13855" t="s">
        <v>452</v>
      </c>
      <c r="K13855" t="s">
        <v>463</v>
      </c>
      <c r="L13855" t="s">
        <v>464</v>
      </c>
      <c r="M13855">
        <v>2517</v>
      </c>
      <c r="N13855" t="s">
        <v>26</v>
      </c>
      <c r="O13855">
        <v>3717</v>
      </c>
      <c r="P13855">
        <v>0.67715899919289746</v>
      </c>
    </row>
    <row r="13856" spans="1:16" x14ac:dyDescent="0.25">
      <c r="A13856" t="s">
        <v>18</v>
      </c>
      <c r="B13856">
        <v>2023</v>
      </c>
      <c r="C13856">
        <v>6402</v>
      </c>
      <c r="D13856" t="s">
        <v>275</v>
      </c>
      <c r="E13856" t="s">
        <v>275</v>
      </c>
      <c r="F13856">
        <v>64</v>
      </c>
      <c r="G13856" t="s">
        <v>274</v>
      </c>
      <c r="H13856" t="s">
        <v>21</v>
      </c>
      <c r="I13856" t="s">
        <v>451</v>
      </c>
      <c r="J13856" t="s">
        <v>452</v>
      </c>
      <c r="K13856" t="s">
        <v>465</v>
      </c>
      <c r="L13856" t="s">
        <v>466</v>
      </c>
      <c r="M13856">
        <v>60</v>
      </c>
      <c r="N13856" t="s">
        <v>26</v>
      </c>
      <c r="O13856">
        <v>3717</v>
      </c>
      <c r="P13856">
        <v>1.6142050040355124E-2</v>
      </c>
    </row>
    <row r="13857" spans="1:16" x14ac:dyDescent="0.25">
      <c r="A13857" t="s">
        <v>18</v>
      </c>
      <c r="B13857">
        <v>2023</v>
      </c>
      <c r="C13857">
        <v>6402</v>
      </c>
      <c r="D13857" t="s">
        <v>275</v>
      </c>
      <c r="E13857" t="s">
        <v>275</v>
      </c>
      <c r="F13857">
        <v>64</v>
      </c>
      <c r="G13857" t="s">
        <v>274</v>
      </c>
      <c r="H13857" t="s">
        <v>21</v>
      </c>
      <c r="I13857" t="s">
        <v>451</v>
      </c>
      <c r="J13857" t="s">
        <v>452</v>
      </c>
      <c r="K13857" t="s">
        <v>467</v>
      </c>
      <c r="L13857" t="s">
        <v>468</v>
      </c>
      <c r="M13857">
        <v>36</v>
      </c>
      <c r="N13857" t="s">
        <v>26</v>
      </c>
      <c r="O13857">
        <v>3717</v>
      </c>
      <c r="P13857">
        <v>9.6852300242130755E-3</v>
      </c>
    </row>
    <row r="13858" spans="1:16" x14ac:dyDescent="0.25">
      <c r="A13858" t="s">
        <v>18</v>
      </c>
      <c r="B13858">
        <v>2023</v>
      </c>
      <c r="C13858">
        <v>6402</v>
      </c>
      <c r="D13858" t="s">
        <v>275</v>
      </c>
      <c r="E13858" t="s">
        <v>275</v>
      </c>
      <c r="F13858">
        <v>64</v>
      </c>
      <c r="G13858" t="s">
        <v>274</v>
      </c>
      <c r="H13858" t="s">
        <v>21</v>
      </c>
      <c r="I13858" t="s">
        <v>451</v>
      </c>
      <c r="J13858" t="s">
        <v>452</v>
      </c>
      <c r="K13858" t="s">
        <v>469</v>
      </c>
      <c r="L13858" t="s">
        <v>470</v>
      </c>
      <c r="M13858">
        <v>87</v>
      </c>
      <c r="N13858" t="s">
        <v>26</v>
      </c>
      <c r="O13858">
        <v>3717</v>
      </c>
      <c r="P13858">
        <v>2.3405972558514933E-2</v>
      </c>
    </row>
    <row r="13859" spans="1:16" x14ac:dyDescent="0.25">
      <c r="A13859" t="s">
        <v>18</v>
      </c>
      <c r="B13859">
        <v>2023</v>
      </c>
      <c r="C13859">
        <v>6402</v>
      </c>
      <c r="D13859" t="s">
        <v>275</v>
      </c>
      <c r="E13859" t="s">
        <v>275</v>
      </c>
      <c r="F13859">
        <v>64</v>
      </c>
      <c r="G13859" t="s">
        <v>274</v>
      </c>
      <c r="H13859" t="s">
        <v>21</v>
      </c>
      <c r="I13859" t="s">
        <v>451</v>
      </c>
      <c r="J13859" t="s">
        <v>452</v>
      </c>
      <c r="K13859" t="s">
        <v>471</v>
      </c>
      <c r="L13859" t="s">
        <v>358</v>
      </c>
      <c r="M13859">
        <v>246</v>
      </c>
      <c r="N13859" t="s">
        <v>26</v>
      </c>
    </row>
    <row r="13860" spans="1:16" x14ac:dyDescent="0.25">
      <c r="A13860" t="s">
        <v>18</v>
      </c>
      <c r="B13860">
        <v>2023</v>
      </c>
      <c r="C13860">
        <v>6402</v>
      </c>
      <c r="D13860" t="s">
        <v>275</v>
      </c>
      <c r="E13860" t="s">
        <v>275</v>
      </c>
      <c r="F13860">
        <v>64</v>
      </c>
      <c r="G13860" t="s">
        <v>274</v>
      </c>
      <c r="H13860" t="s">
        <v>21</v>
      </c>
      <c r="I13860" t="s">
        <v>451</v>
      </c>
      <c r="J13860" t="s">
        <v>452</v>
      </c>
      <c r="K13860" t="s">
        <v>472</v>
      </c>
      <c r="L13860" t="s">
        <v>473</v>
      </c>
      <c r="M13860">
        <v>3963</v>
      </c>
      <c r="N13860" t="s">
        <v>26</v>
      </c>
    </row>
    <row r="13861" spans="1:16" x14ac:dyDescent="0.25">
      <c r="A13861" t="s">
        <v>18</v>
      </c>
      <c r="B13861">
        <v>2023</v>
      </c>
      <c r="C13861">
        <v>6402</v>
      </c>
      <c r="D13861" t="s">
        <v>275</v>
      </c>
      <c r="E13861" t="s">
        <v>275</v>
      </c>
      <c r="F13861">
        <v>64</v>
      </c>
      <c r="G13861" t="s">
        <v>274</v>
      </c>
      <c r="H13861" t="s">
        <v>21</v>
      </c>
      <c r="I13861" t="s">
        <v>451</v>
      </c>
      <c r="J13861" t="s">
        <v>452</v>
      </c>
      <c r="K13861" t="s">
        <v>474</v>
      </c>
      <c r="L13861" t="s">
        <v>475</v>
      </c>
      <c r="M13861">
        <v>3717</v>
      </c>
      <c r="N13861" t="s">
        <v>363</v>
      </c>
      <c r="O13861">
        <v>3717</v>
      </c>
      <c r="P13861">
        <v>1</v>
      </c>
    </row>
    <row r="13862" spans="1:16" x14ac:dyDescent="0.25">
      <c r="A13862" t="s">
        <v>18</v>
      </c>
      <c r="B13862">
        <v>2023</v>
      </c>
      <c r="C13862">
        <v>6403</v>
      </c>
      <c r="D13862" t="s">
        <v>276</v>
      </c>
      <c r="E13862" t="s">
        <v>276</v>
      </c>
      <c r="F13862">
        <v>64</v>
      </c>
      <c r="G13862" t="s">
        <v>274</v>
      </c>
      <c r="H13862" t="s">
        <v>21</v>
      </c>
      <c r="I13862" t="s">
        <v>451</v>
      </c>
      <c r="J13862" t="s">
        <v>452</v>
      </c>
      <c r="K13862" t="s">
        <v>453</v>
      </c>
      <c r="L13862" t="s">
        <v>454</v>
      </c>
      <c r="M13862">
        <v>60</v>
      </c>
      <c r="N13862" t="s">
        <v>26</v>
      </c>
      <c r="O13862">
        <v>12420</v>
      </c>
      <c r="P13862">
        <v>4.830917874396135E-3</v>
      </c>
    </row>
    <row r="13863" spans="1:16" x14ac:dyDescent="0.25">
      <c r="A13863" t="s">
        <v>18</v>
      </c>
      <c r="B13863">
        <v>2023</v>
      </c>
      <c r="C13863">
        <v>6403</v>
      </c>
      <c r="D13863" t="s">
        <v>276</v>
      </c>
      <c r="E13863" t="s">
        <v>276</v>
      </c>
      <c r="F13863">
        <v>64</v>
      </c>
      <c r="G13863" t="s">
        <v>274</v>
      </c>
      <c r="H13863" t="s">
        <v>21</v>
      </c>
      <c r="I13863" t="s">
        <v>451</v>
      </c>
      <c r="J13863" t="s">
        <v>452</v>
      </c>
      <c r="K13863" t="s">
        <v>455</v>
      </c>
      <c r="L13863" t="s">
        <v>456</v>
      </c>
      <c r="M13863">
        <v>9858</v>
      </c>
      <c r="N13863" t="s">
        <v>26</v>
      </c>
      <c r="O13863">
        <v>12420</v>
      </c>
      <c r="P13863">
        <v>0.79371980676328502</v>
      </c>
    </row>
    <row r="13864" spans="1:16" x14ac:dyDescent="0.25">
      <c r="A13864" t="s">
        <v>18</v>
      </c>
      <c r="B13864">
        <v>2023</v>
      </c>
      <c r="C13864">
        <v>6403</v>
      </c>
      <c r="D13864" t="s">
        <v>276</v>
      </c>
      <c r="E13864" t="s">
        <v>276</v>
      </c>
      <c r="F13864">
        <v>64</v>
      </c>
      <c r="G13864" t="s">
        <v>274</v>
      </c>
      <c r="H13864" t="s">
        <v>21</v>
      </c>
      <c r="I13864" t="s">
        <v>451</v>
      </c>
      <c r="J13864" t="s">
        <v>452</v>
      </c>
      <c r="K13864" t="s">
        <v>457</v>
      </c>
      <c r="L13864" t="s">
        <v>458</v>
      </c>
      <c r="M13864">
        <v>3936</v>
      </c>
      <c r="N13864" t="s">
        <v>26</v>
      </c>
      <c r="O13864">
        <v>12420</v>
      </c>
      <c r="P13864">
        <v>0.31690821256038648</v>
      </c>
    </row>
    <row r="13865" spans="1:16" x14ac:dyDescent="0.25">
      <c r="A13865" t="s">
        <v>18</v>
      </c>
      <c r="B13865">
        <v>2023</v>
      </c>
      <c r="C13865">
        <v>6403</v>
      </c>
      <c r="D13865" t="s">
        <v>276</v>
      </c>
      <c r="E13865" t="s">
        <v>276</v>
      </c>
      <c r="F13865">
        <v>64</v>
      </c>
      <c r="G13865" t="s">
        <v>274</v>
      </c>
      <c r="H13865" t="s">
        <v>21</v>
      </c>
      <c r="I13865" t="s">
        <v>451</v>
      </c>
      <c r="J13865" t="s">
        <v>452</v>
      </c>
      <c r="K13865" t="s">
        <v>459</v>
      </c>
      <c r="L13865" t="s">
        <v>460</v>
      </c>
      <c r="M13865">
        <v>645</v>
      </c>
      <c r="N13865" t="s">
        <v>26</v>
      </c>
      <c r="O13865">
        <v>12420</v>
      </c>
      <c r="P13865">
        <v>5.1932367149758456E-2</v>
      </c>
    </row>
    <row r="13866" spans="1:16" x14ac:dyDescent="0.25">
      <c r="A13866" t="s">
        <v>18</v>
      </c>
      <c r="B13866">
        <v>2023</v>
      </c>
      <c r="C13866">
        <v>6403</v>
      </c>
      <c r="D13866" t="s">
        <v>276</v>
      </c>
      <c r="E13866" t="s">
        <v>276</v>
      </c>
      <c r="F13866">
        <v>64</v>
      </c>
      <c r="G13866" t="s">
        <v>274</v>
      </c>
      <c r="H13866" t="s">
        <v>21</v>
      </c>
      <c r="I13866" t="s">
        <v>451</v>
      </c>
      <c r="J13866" t="s">
        <v>452</v>
      </c>
      <c r="K13866" t="s">
        <v>461</v>
      </c>
      <c r="L13866" t="s">
        <v>462</v>
      </c>
      <c r="M13866">
        <v>129</v>
      </c>
      <c r="N13866" t="s">
        <v>26</v>
      </c>
      <c r="O13866">
        <v>12420</v>
      </c>
      <c r="P13866">
        <v>1.0386473429951691E-2</v>
      </c>
    </row>
    <row r="13867" spans="1:16" x14ac:dyDescent="0.25">
      <c r="A13867" t="s">
        <v>18</v>
      </c>
      <c r="B13867">
        <v>2023</v>
      </c>
      <c r="C13867">
        <v>6403</v>
      </c>
      <c r="D13867" t="s">
        <v>276</v>
      </c>
      <c r="E13867" t="s">
        <v>276</v>
      </c>
      <c r="F13867">
        <v>64</v>
      </c>
      <c r="G13867" t="s">
        <v>274</v>
      </c>
      <c r="H13867" t="s">
        <v>21</v>
      </c>
      <c r="I13867" t="s">
        <v>451</v>
      </c>
      <c r="J13867" t="s">
        <v>452</v>
      </c>
      <c r="K13867" t="s">
        <v>463</v>
      </c>
      <c r="L13867" t="s">
        <v>464</v>
      </c>
      <c r="M13867">
        <v>5247</v>
      </c>
      <c r="N13867" t="s">
        <v>26</v>
      </c>
      <c r="O13867">
        <v>12420</v>
      </c>
      <c r="P13867">
        <v>0.42246376811594205</v>
      </c>
    </row>
    <row r="13868" spans="1:16" x14ac:dyDescent="0.25">
      <c r="A13868" t="s">
        <v>18</v>
      </c>
      <c r="B13868">
        <v>2023</v>
      </c>
      <c r="C13868">
        <v>6403</v>
      </c>
      <c r="D13868" t="s">
        <v>276</v>
      </c>
      <c r="E13868" t="s">
        <v>276</v>
      </c>
      <c r="F13868">
        <v>64</v>
      </c>
      <c r="G13868" t="s">
        <v>274</v>
      </c>
      <c r="H13868" t="s">
        <v>21</v>
      </c>
      <c r="I13868" t="s">
        <v>451</v>
      </c>
      <c r="J13868" t="s">
        <v>452</v>
      </c>
      <c r="K13868" t="s">
        <v>465</v>
      </c>
      <c r="L13868" t="s">
        <v>466</v>
      </c>
      <c r="M13868">
        <v>192</v>
      </c>
      <c r="N13868" t="s">
        <v>26</v>
      </c>
      <c r="O13868">
        <v>12420</v>
      </c>
      <c r="P13868">
        <v>1.5458937198067632E-2</v>
      </c>
    </row>
    <row r="13869" spans="1:16" x14ac:dyDescent="0.25">
      <c r="A13869" t="s">
        <v>18</v>
      </c>
      <c r="B13869">
        <v>2023</v>
      </c>
      <c r="C13869">
        <v>6403</v>
      </c>
      <c r="D13869" t="s">
        <v>276</v>
      </c>
      <c r="E13869" t="s">
        <v>276</v>
      </c>
      <c r="F13869">
        <v>64</v>
      </c>
      <c r="G13869" t="s">
        <v>274</v>
      </c>
      <c r="H13869" t="s">
        <v>21</v>
      </c>
      <c r="I13869" t="s">
        <v>451</v>
      </c>
      <c r="J13869" t="s">
        <v>452</v>
      </c>
      <c r="K13869" t="s">
        <v>467</v>
      </c>
      <c r="L13869" t="s">
        <v>468</v>
      </c>
      <c r="M13869">
        <v>27</v>
      </c>
      <c r="N13869" t="s">
        <v>26</v>
      </c>
      <c r="O13869">
        <v>12420</v>
      </c>
      <c r="P13869">
        <v>2.1739130434782609E-3</v>
      </c>
    </row>
    <row r="13870" spans="1:16" x14ac:dyDescent="0.25">
      <c r="A13870" t="s">
        <v>18</v>
      </c>
      <c r="B13870">
        <v>2023</v>
      </c>
      <c r="C13870">
        <v>6403</v>
      </c>
      <c r="D13870" t="s">
        <v>276</v>
      </c>
      <c r="E13870" t="s">
        <v>276</v>
      </c>
      <c r="F13870">
        <v>64</v>
      </c>
      <c r="G13870" t="s">
        <v>274</v>
      </c>
      <c r="H13870" t="s">
        <v>21</v>
      </c>
      <c r="I13870" t="s">
        <v>451</v>
      </c>
      <c r="J13870" t="s">
        <v>452</v>
      </c>
      <c r="K13870" t="s">
        <v>469</v>
      </c>
      <c r="L13870" t="s">
        <v>470</v>
      </c>
      <c r="M13870">
        <v>258</v>
      </c>
      <c r="N13870" t="s">
        <v>26</v>
      </c>
      <c r="O13870">
        <v>12420</v>
      </c>
      <c r="P13870">
        <v>2.0772946859903382E-2</v>
      </c>
    </row>
    <row r="13871" spans="1:16" x14ac:dyDescent="0.25">
      <c r="A13871" t="s">
        <v>18</v>
      </c>
      <c r="B13871">
        <v>2023</v>
      </c>
      <c r="C13871">
        <v>6403</v>
      </c>
      <c r="D13871" t="s">
        <v>276</v>
      </c>
      <c r="E13871" t="s">
        <v>276</v>
      </c>
      <c r="F13871">
        <v>64</v>
      </c>
      <c r="G13871" t="s">
        <v>274</v>
      </c>
      <c r="H13871" t="s">
        <v>21</v>
      </c>
      <c r="I13871" t="s">
        <v>451</v>
      </c>
      <c r="J13871" t="s">
        <v>452</v>
      </c>
      <c r="K13871" t="s">
        <v>471</v>
      </c>
      <c r="L13871" t="s">
        <v>358</v>
      </c>
      <c r="M13871">
        <v>696</v>
      </c>
      <c r="N13871" t="s">
        <v>26</v>
      </c>
    </row>
    <row r="13872" spans="1:16" x14ac:dyDescent="0.25">
      <c r="A13872" t="s">
        <v>18</v>
      </c>
      <c r="B13872">
        <v>2023</v>
      </c>
      <c r="C13872">
        <v>6403</v>
      </c>
      <c r="D13872" t="s">
        <v>276</v>
      </c>
      <c r="E13872" t="s">
        <v>276</v>
      </c>
      <c r="F13872">
        <v>64</v>
      </c>
      <c r="G13872" t="s">
        <v>274</v>
      </c>
      <c r="H13872" t="s">
        <v>21</v>
      </c>
      <c r="I13872" t="s">
        <v>451</v>
      </c>
      <c r="J13872" t="s">
        <v>452</v>
      </c>
      <c r="K13872" t="s">
        <v>472</v>
      </c>
      <c r="L13872" t="s">
        <v>473</v>
      </c>
      <c r="M13872">
        <v>13110</v>
      </c>
      <c r="N13872" t="s">
        <v>26</v>
      </c>
    </row>
    <row r="13873" spans="1:16" x14ac:dyDescent="0.25">
      <c r="A13873" t="s">
        <v>18</v>
      </c>
      <c r="B13873">
        <v>2023</v>
      </c>
      <c r="C13873">
        <v>6403</v>
      </c>
      <c r="D13873" t="s">
        <v>276</v>
      </c>
      <c r="E13873" t="s">
        <v>276</v>
      </c>
      <c r="F13873">
        <v>64</v>
      </c>
      <c r="G13873" t="s">
        <v>274</v>
      </c>
      <c r="H13873" t="s">
        <v>21</v>
      </c>
      <c r="I13873" t="s">
        <v>451</v>
      </c>
      <c r="J13873" t="s">
        <v>452</v>
      </c>
      <c r="K13873" t="s">
        <v>474</v>
      </c>
      <c r="L13873" t="s">
        <v>475</v>
      </c>
      <c r="M13873">
        <v>12420</v>
      </c>
      <c r="N13873" t="s">
        <v>363</v>
      </c>
      <c r="O13873">
        <v>12420</v>
      </c>
      <c r="P13873">
        <v>1</v>
      </c>
    </row>
    <row r="13874" spans="1:16" x14ac:dyDescent="0.25">
      <c r="A13874" t="s">
        <v>18</v>
      </c>
      <c r="B13874">
        <v>2023</v>
      </c>
      <c r="C13874">
        <v>6501</v>
      </c>
      <c r="D13874" t="s">
        <v>277</v>
      </c>
      <c r="E13874" t="s">
        <v>277</v>
      </c>
      <c r="F13874">
        <v>65</v>
      </c>
      <c r="G13874" t="s">
        <v>278</v>
      </c>
      <c r="H13874" t="s">
        <v>21</v>
      </c>
      <c r="I13874" t="s">
        <v>451</v>
      </c>
      <c r="J13874" t="s">
        <v>452</v>
      </c>
      <c r="K13874" t="s">
        <v>453</v>
      </c>
      <c r="L13874" t="s">
        <v>454</v>
      </c>
      <c r="M13874">
        <v>18</v>
      </c>
      <c r="N13874" t="s">
        <v>26</v>
      </c>
      <c r="O13874">
        <v>831</v>
      </c>
      <c r="P13874">
        <v>2.1660649819494584E-2</v>
      </c>
    </row>
    <row r="13875" spans="1:16" x14ac:dyDescent="0.25">
      <c r="A13875" t="s">
        <v>18</v>
      </c>
      <c r="B13875">
        <v>2023</v>
      </c>
      <c r="C13875">
        <v>6501</v>
      </c>
      <c r="D13875" t="s">
        <v>277</v>
      </c>
      <c r="E13875" t="s">
        <v>277</v>
      </c>
      <c r="F13875">
        <v>65</v>
      </c>
      <c r="G13875" t="s">
        <v>278</v>
      </c>
      <c r="H13875" t="s">
        <v>21</v>
      </c>
      <c r="I13875" t="s">
        <v>451</v>
      </c>
      <c r="J13875" t="s">
        <v>452</v>
      </c>
      <c r="K13875" t="s">
        <v>455</v>
      </c>
      <c r="L13875" t="s">
        <v>456</v>
      </c>
      <c r="M13875">
        <v>525</v>
      </c>
      <c r="N13875" t="s">
        <v>26</v>
      </c>
      <c r="O13875">
        <v>831</v>
      </c>
      <c r="P13875">
        <v>0.63176895306859204</v>
      </c>
    </row>
    <row r="13876" spans="1:16" x14ac:dyDescent="0.25">
      <c r="A13876" t="s">
        <v>18</v>
      </c>
      <c r="B13876">
        <v>2023</v>
      </c>
      <c r="C13876">
        <v>6501</v>
      </c>
      <c r="D13876" t="s">
        <v>277</v>
      </c>
      <c r="E13876" t="s">
        <v>277</v>
      </c>
      <c r="F13876">
        <v>65</v>
      </c>
      <c r="G13876" t="s">
        <v>278</v>
      </c>
      <c r="H13876" t="s">
        <v>21</v>
      </c>
      <c r="I13876" t="s">
        <v>451</v>
      </c>
      <c r="J13876" t="s">
        <v>452</v>
      </c>
      <c r="K13876" t="s">
        <v>457</v>
      </c>
      <c r="L13876" t="s">
        <v>458</v>
      </c>
      <c r="M13876">
        <v>249</v>
      </c>
      <c r="N13876" t="s">
        <v>26</v>
      </c>
      <c r="O13876">
        <v>831</v>
      </c>
      <c r="P13876">
        <v>0.29963898916967507</v>
      </c>
    </row>
    <row r="13877" spans="1:16" x14ac:dyDescent="0.25">
      <c r="A13877" t="s">
        <v>18</v>
      </c>
      <c r="B13877">
        <v>2023</v>
      </c>
      <c r="C13877">
        <v>6501</v>
      </c>
      <c r="D13877" t="s">
        <v>277</v>
      </c>
      <c r="E13877" t="s">
        <v>277</v>
      </c>
      <c r="F13877">
        <v>65</v>
      </c>
      <c r="G13877" t="s">
        <v>278</v>
      </c>
      <c r="H13877" t="s">
        <v>21</v>
      </c>
      <c r="I13877" t="s">
        <v>451</v>
      </c>
      <c r="J13877" t="s">
        <v>452</v>
      </c>
      <c r="K13877" t="s">
        <v>459</v>
      </c>
      <c r="L13877" t="s">
        <v>460</v>
      </c>
      <c r="M13877">
        <v>42</v>
      </c>
      <c r="N13877" t="s">
        <v>26</v>
      </c>
      <c r="O13877">
        <v>831</v>
      </c>
      <c r="P13877">
        <v>5.0541516245487361E-2</v>
      </c>
    </row>
    <row r="13878" spans="1:16" x14ac:dyDescent="0.25">
      <c r="A13878" t="s">
        <v>18</v>
      </c>
      <c r="B13878">
        <v>2023</v>
      </c>
      <c r="C13878">
        <v>6501</v>
      </c>
      <c r="D13878" t="s">
        <v>277</v>
      </c>
      <c r="E13878" t="s">
        <v>277</v>
      </c>
      <c r="F13878">
        <v>65</v>
      </c>
      <c r="G13878" t="s">
        <v>278</v>
      </c>
      <c r="H13878" t="s">
        <v>21</v>
      </c>
      <c r="I13878" t="s">
        <v>451</v>
      </c>
      <c r="J13878" t="s">
        <v>452</v>
      </c>
      <c r="K13878" t="s">
        <v>461</v>
      </c>
      <c r="L13878" t="s">
        <v>462</v>
      </c>
      <c r="M13878">
        <v>15</v>
      </c>
      <c r="N13878" t="s">
        <v>26</v>
      </c>
      <c r="O13878">
        <v>831</v>
      </c>
      <c r="P13878">
        <v>1.8050541516245487E-2</v>
      </c>
    </row>
    <row r="13879" spans="1:16" x14ac:dyDescent="0.25">
      <c r="A13879" t="s">
        <v>18</v>
      </c>
      <c r="B13879">
        <v>2023</v>
      </c>
      <c r="C13879">
        <v>6501</v>
      </c>
      <c r="D13879" t="s">
        <v>277</v>
      </c>
      <c r="E13879" t="s">
        <v>277</v>
      </c>
      <c r="F13879">
        <v>65</v>
      </c>
      <c r="G13879" t="s">
        <v>278</v>
      </c>
      <c r="H13879" t="s">
        <v>21</v>
      </c>
      <c r="I13879" t="s">
        <v>451</v>
      </c>
      <c r="J13879" t="s">
        <v>452</v>
      </c>
      <c r="K13879" t="s">
        <v>463</v>
      </c>
      <c r="L13879" t="s">
        <v>464</v>
      </c>
      <c r="M13879">
        <v>627</v>
      </c>
      <c r="N13879" t="s">
        <v>26</v>
      </c>
      <c r="O13879">
        <v>831</v>
      </c>
      <c r="P13879">
        <v>0.75451263537906132</v>
      </c>
    </row>
    <row r="13880" spans="1:16" x14ac:dyDescent="0.25">
      <c r="A13880" t="s">
        <v>18</v>
      </c>
      <c r="B13880">
        <v>2023</v>
      </c>
      <c r="C13880">
        <v>6501</v>
      </c>
      <c r="D13880" t="s">
        <v>277</v>
      </c>
      <c r="E13880" t="s">
        <v>277</v>
      </c>
      <c r="F13880">
        <v>65</v>
      </c>
      <c r="G13880" t="s">
        <v>278</v>
      </c>
      <c r="H13880" t="s">
        <v>21</v>
      </c>
      <c r="I13880" t="s">
        <v>451</v>
      </c>
      <c r="J13880" t="s">
        <v>452</v>
      </c>
      <c r="K13880" t="s">
        <v>465</v>
      </c>
      <c r="L13880" t="s">
        <v>466</v>
      </c>
      <c r="M13880">
        <v>9</v>
      </c>
      <c r="N13880" t="s">
        <v>26</v>
      </c>
      <c r="O13880">
        <v>831</v>
      </c>
      <c r="P13880">
        <v>1.0830324909747292E-2</v>
      </c>
    </row>
    <row r="13881" spans="1:16" x14ac:dyDescent="0.25">
      <c r="A13881" t="s">
        <v>18</v>
      </c>
      <c r="B13881">
        <v>2023</v>
      </c>
      <c r="C13881">
        <v>6501</v>
      </c>
      <c r="D13881" t="s">
        <v>277</v>
      </c>
      <c r="E13881" t="s">
        <v>277</v>
      </c>
      <c r="F13881">
        <v>65</v>
      </c>
      <c r="G13881" t="s">
        <v>278</v>
      </c>
      <c r="H13881" t="s">
        <v>21</v>
      </c>
      <c r="I13881" t="s">
        <v>451</v>
      </c>
      <c r="J13881" t="s">
        <v>452</v>
      </c>
      <c r="K13881" t="s">
        <v>467</v>
      </c>
      <c r="L13881" t="s">
        <v>468</v>
      </c>
      <c r="M13881">
        <v>12</v>
      </c>
      <c r="N13881" t="s">
        <v>26</v>
      </c>
      <c r="O13881">
        <v>831</v>
      </c>
      <c r="P13881">
        <v>1.444043321299639E-2</v>
      </c>
    </row>
    <row r="13882" spans="1:16" x14ac:dyDescent="0.25">
      <c r="A13882" t="s">
        <v>18</v>
      </c>
      <c r="B13882">
        <v>2023</v>
      </c>
      <c r="C13882">
        <v>6501</v>
      </c>
      <c r="D13882" t="s">
        <v>277</v>
      </c>
      <c r="E13882" t="s">
        <v>277</v>
      </c>
      <c r="F13882">
        <v>65</v>
      </c>
      <c r="G13882" t="s">
        <v>278</v>
      </c>
      <c r="H13882" t="s">
        <v>21</v>
      </c>
      <c r="I13882" t="s">
        <v>451</v>
      </c>
      <c r="J13882" t="s">
        <v>452</v>
      </c>
      <c r="K13882" t="s">
        <v>469</v>
      </c>
      <c r="L13882" t="s">
        <v>470</v>
      </c>
      <c r="M13882">
        <v>30</v>
      </c>
      <c r="N13882" t="s">
        <v>26</v>
      </c>
      <c r="O13882">
        <v>831</v>
      </c>
      <c r="P13882">
        <v>3.6101083032490974E-2</v>
      </c>
    </row>
    <row r="13883" spans="1:16" x14ac:dyDescent="0.25">
      <c r="A13883" t="s">
        <v>18</v>
      </c>
      <c r="B13883">
        <v>2023</v>
      </c>
      <c r="C13883">
        <v>6501</v>
      </c>
      <c r="D13883" t="s">
        <v>277</v>
      </c>
      <c r="E13883" t="s">
        <v>277</v>
      </c>
      <c r="F13883">
        <v>65</v>
      </c>
      <c r="G13883" t="s">
        <v>278</v>
      </c>
      <c r="H13883" t="s">
        <v>21</v>
      </c>
      <c r="I13883" t="s">
        <v>451</v>
      </c>
      <c r="J13883" t="s">
        <v>452</v>
      </c>
      <c r="K13883" t="s">
        <v>471</v>
      </c>
      <c r="L13883" t="s">
        <v>358</v>
      </c>
      <c r="M13883">
        <v>147</v>
      </c>
      <c r="N13883" t="s">
        <v>26</v>
      </c>
    </row>
    <row r="13884" spans="1:16" x14ac:dyDescent="0.25">
      <c r="A13884" t="s">
        <v>18</v>
      </c>
      <c r="B13884">
        <v>2023</v>
      </c>
      <c r="C13884">
        <v>6501</v>
      </c>
      <c r="D13884" t="s">
        <v>277</v>
      </c>
      <c r="E13884" t="s">
        <v>277</v>
      </c>
      <c r="F13884">
        <v>65</v>
      </c>
      <c r="G13884" t="s">
        <v>278</v>
      </c>
      <c r="H13884" t="s">
        <v>21</v>
      </c>
      <c r="I13884" t="s">
        <v>451</v>
      </c>
      <c r="J13884" t="s">
        <v>452</v>
      </c>
      <c r="K13884" t="s">
        <v>472</v>
      </c>
      <c r="L13884" t="s">
        <v>473</v>
      </c>
      <c r="M13884">
        <v>978</v>
      </c>
      <c r="N13884" t="s">
        <v>26</v>
      </c>
    </row>
    <row r="13885" spans="1:16" x14ac:dyDescent="0.25">
      <c r="A13885" t="s">
        <v>18</v>
      </c>
      <c r="B13885">
        <v>2023</v>
      </c>
      <c r="C13885">
        <v>6501</v>
      </c>
      <c r="D13885" t="s">
        <v>277</v>
      </c>
      <c r="E13885" t="s">
        <v>277</v>
      </c>
      <c r="F13885">
        <v>65</v>
      </c>
      <c r="G13885" t="s">
        <v>278</v>
      </c>
      <c r="H13885" t="s">
        <v>21</v>
      </c>
      <c r="I13885" t="s">
        <v>451</v>
      </c>
      <c r="J13885" t="s">
        <v>452</v>
      </c>
      <c r="K13885" t="s">
        <v>474</v>
      </c>
      <c r="L13885" t="s">
        <v>475</v>
      </c>
      <c r="M13885">
        <v>831</v>
      </c>
      <c r="N13885" t="s">
        <v>363</v>
      </c>
      <c r="O13885">
        <v>831</v>
      </c>
      <c r="P13885">
        <v>1</v>
      </c>
    </row>
    <row r="13886" spans="1:16" x14ac:dyDescent="0.25">
      <c r="A13886" t="s">
        <v>18</v>
      </c>
      <c r="B13886">
        <v>2023</v>
      </c>
      <c r="C13886">
        <v>6502</v>
      </c>
      <c r="D13886" t="s">
        <v>279</v>
      </c>
      <c r="E13886" t="s">
        <v>279</v>
      </c>
      <c r="F13886">
        <v>65</v>
      </c>
      <c r="G13886" t="s">
        <v>278</v>
      </c>
      <c r="H13886" t="s">
        <v>21</v>
      </c>
      <c r="I13886" t="s">
        <v>451</v>
      </c>
      <c r="J13886" t="s">
        <v>452</v>
      </c>
      <c r="K13886" t="s">
        <v>453</v>
      </c>
      <c r="L13886" t="s">
        <v>454</v>
      </c>
      <c r="M13886">
        <v>9</v>
      </c>
      <c r="N13886" t="s">
        <v>26</v>
      </c>
      <c r="O13886">
        <v>861</v>
      </c>
      <c r="P13886">
        <v>1.0452961672473868E-2</v>
      </c>
    </row>
    <row r="13887" spans="1:16" x14ac:dyDescent="0.25">
      <c r="A13887" t="s">
        <v>18</v>
      </c>
      <c r="B13887">
        <v>2023</v>
      </c>
      <c r="C13887">
        <v>6502</v>
      </c>
      <c r="D13887" t="s">
        <v>279</v>
      </c>
      <c r="E13887" t="s">
        <v>279</v>
      </c>
      <c r="F13887">
        <v>65</v>
      </c>
      <c r="G13887" t="s">
        <v>278</v>
      </c>
      <c r="H13887" t="s">
        <v>21</v>
      </c>
      <c r="I13887" t="s">
        <v>451</v>
      </c>
      <c r="J13887" t="s">
        <v>452</v>
      </c>
      <c r="K13887" t="s">
        <v>455</v>
      </c>
      <c r="L13887" t="s">
        <v>456</v>
      </c>
      <c r="M13887">
        <v>459</v>
      </c>
      <c r="N13887" t="s">
        <v>26</v>
      </c>
      <c r="O13887">
        <v>861</v>
      </c>
      <c r="P13887">
        <v>0.5331010452961672</v>
      </c>
    </row>
    <row r="13888" spans="1:16" x14ac:dyDescent="0.25">
      <c r="A13888" t="s">
        <v>18</v>
      </c>
      <c r="B13888">
        <v>2023</v>
      </c>
      <c r="C13888">
        <v>6502</v>
      </c>
      <c r="D13888" t="s">
        <v>279</v>
      </c>
      <c r="E13888" t="s">
        <v>279</v>
      </c>
      <c r="F13888">
        <v>65</v>
      </c>
      <c r="G13888" t="s">
        <v>278</v>
      </c>
      <c r="H13888" t="s">
        <v>21</v>
      </c>
      <c r="I13888" t="s">
        <v>451</v>
      </c>
      <c r="J13888" t="s">
        <v>452</v>
      </c>
      <c r="K13888" t="s">
        <v>457</v>
      </c>
      <c r="L13888" t="s">
        <v>458</v>
      </c>
      <c r="M13888">
        <v>285</v>
      </c>
      <c r="N13888" t="s">
        <v>26</v>
      </c>
      <c r="O13888">
        <v>861</v>
      </c>
      <c r="P13888">
        <v>0.33101045296167247</v>
      </c>
    </row>
    <row r="13889" spans="1:16" x14ac:dyDescent="0.25">
      <c r="A13889" t="s">
        <v>18</v>
      </c>
      <c r="B13889">
        <v>2023</v>
      </c>
      <c r="C13889">
        <v>6502</v>
      </c>
      <c r="D13889" t="s">
        <v>279</v>
      </c>
      <c r="E13889" t="s">
        <v>279</v>
      </c>
      <c r="F13889">
        <v>65</v>
      </c>
      <c r="G13889" t="s">
        <v>278</v>
      </c>
      <c r="H13889" t="s">
        <v>21</v>
      </c>
      <c r="I13889" t="s">
        <v>451</v>
      </c>
      <c r="J13889" t="s">
        <v>452</v>
      </c>
      <c r="K13889" t="s">
        <v>459</v>
      </c>
      <c r="L13889" t="s">
        <v>460</v>
      </c>
      <c r="M13889">
        <v>15</v>
      </c>
      <c r="N13889" t="s">
        <v>26</v>
      </c>
      <c r="O13889">
        <v>861</v>
      </c>
      <c r="P13889">
        <v>1.7421602787456445E-2</v>
      </c>
    </row>
    <row r="13890" spans="1:16" x14ac:dyDescent="0.25">
      <c r="A13890" t="s">
        <v>18</v>
      </c>
      <c r="B13890">
        <v>2023</v>
      </c>
      <c r="C13890">
        <v>6502</v>
      </c>
      <c r="D13890" t="s">
        <v>279</v>
      </c>
      <c r="E13890" t="s">
        <v>279</v>
      </c>
      <c r="F13890">
        <v>65</v>
      </c>
      <c r="G13890" t="s">
        <v>278</v>
      </c>
      <c r="H13890" t="s">
        <v>21</v>
      </c>
      <c r="I13890" t="s">
        <v>451</v>
      </c>
      <c r="J13890" t="s">
        <v>452</v>
      </c>
      <c r="K13890" t="s">
        <v>461</v>
      </c>
      <c r="L13890" t="s">
        <v>462</v>
      </c>
      <c r="M13890">
        <v>12</v>
      </c>
      <c r="N13890" t="s">
        <v>26</v>
      </c>
      <c r="O13890">
        <v>861</v>
      </c>
      <c r="P13890">
        <v>1.3937282229965157E-2</v>
      </c>
    </row>
    <row r="13891" spans="1:16" x14ac:dyDescent="0.25">
      <c r="A13891" t="s">
        <v>18</v>
      </c>
      <c r="B13891">
        <v>2023</v>
      </c>
      <c r="C13891">
        <v>6502</v>
      </c>
      <c r="D13891" t="s">
        <v>279</v>
      </c>
      <c r="E13891" t="s">
        <v>279</v>
      </c>
      <c r="F13891">
        <v>65</v>
      </c>
      <c r="G13891" t="s">
        <v>278</v>
      </c>
      <c r="H13891" t="s">
        <v>21</v>
      </c>
      <c r="I13891" t="s">
        <v>451</v>
      </c>
      <c r="J13891" t="s">
        <v>452</v>
      </c>
      <c r="K13891" t="s">
        <v>463</v>
      </c>
      <c r="L13891" t="s">
        <v>464</v>
      </c>
      <c r="M13891">
        <v>750</v>
      </c>
      <c r="N13891" t="s">
        <v>26</v>
      </c>
      <c r="O13891">
        <v>861</v>
      </c>
      <c r="P13891">
        <v>0.87108013937282225</v>
      </c>
    </row>
    <row r="13892" spans="1:16" x14ac:dyDescent="0.25">
      <c r="A13892" t="s">
        <v>18</v>
      </c>
      <c r="B13892">
        <v>2023</v>
      </c>
      <c r="C13892">
        <v>6502</v>
      </c>
      <c r="D13892" t="s">
        <v>279</v>
      </c>
      <c r="E13892" t="s">
        <v>279</v>
      </c>
      <c r="F13892">
        <v>65</v>
      </c>
      <c r="G13892" t="s">
        <v>278</v>
      </c>
      <c r="H13892" t="s">
        <v>21</v>
      </c>
      <c r="I13892" t="s">
        <v>451</v>
      </c>
      <c r="J13892" t="s">
        <v>452</v>
      </c>
      <c r="K13892" t="s">
        <v>465</v>
      </c>
      <c r="L13892" t="s">
        <v>466</v>
      </c>
      <c r="M13892">
        <v>3</v>
      </c>
      <c r="N13892" t="s">
        <v>26</v>
      </c>
      <c r="O13892">
        <v>861</v>
      </c>
      <c r="P13892">
        <v>3.4843205574912892E-3</v>
      </c>
    </row>
    <row r="13893" spans="1:16" x14ac:dyDescent="0.25">
      <c r="A13893" t="s">
        <v>18</v>
      </c>
      <c r="B13893">
        <v>2023</v>
      </c>
      <c r="C13893">
        <v>6502</v>
      </c>
      <c r="D13893" t="s">
        <v>279</v>
      </c>
      <c r="E13893" t="s">
        <v>279</v>
      </c>
      <c r="F13893">
        <v>65</v>
      </c>
      <c r="G13893" t="s">
        <v>278</v>
      </c>
      <c r="H13893" t="s">
        <v>21</v>
      </c>
      <c r="I13893" t="s">
        <v>451</v>
      </c>
      <c r="J13893" t="s">
        <v>452</v>
      </c>
      <c r="K13893" t="s">
        <v>467</v>
      </c>
      <c r="L13893" t="s">
        <v>468</v>
      </c>
      <c r="M13893">
        <v>15</v>
      </c>
      <c r="N13893" t="s">
        <v>26</v>
      </c>
      <c r="O13893">
        <v>861</v>
      </c>
      <c r="P13893">
        <v>1.7421602787456445E-2</v>
      </c>
    </row>
    <row r="13894" spans="1:16" x14ac:dyDescent="0.25">
      <c r="A13894" t="s">
        <v>18</v>
      </c>
      <c r="B13894">
        <v>2023</v>
      </c>
      <c r="C13894">
        <v>6502</v>
      </c>
      <c r="D13894" t="s">
        <v>279</v>
      </c>
      <c r="E13894" t="s">
        <v>279</v>
      </c>
      <c r="F13894">
        <v>65</v>
      </c>
      <c r="G13894" t="s">
        <v>278</v>
      </c>
      <c r="H13894" t="s">
        <v>21</v>
      </c>
      <c r="I13894" t="s">
        <v>451</v>
      </c>
      <c r="J13894" t="s">
        <v>452</v>
      </c>
      <c r="K13894" t="s">
        <v>469</v>
      </c>
      <c r="L13894" t="s">
        <v>470</v>
      </c>
      <c r="M13894">
        <v>36</v>
      </c>
      <c r="N13894" t="s">
        <v>26</v>
      </c>
      <c r="O13894">
        <v>861</v>
      </c>
      <c r="P13894">
        <v>4.1811846689895474E-2</v>
      </c>
    </row>
    <row r="13895" spans="1:16" x14ac:dyDescent="0.25">
      <c r="A13895" t="s">
        <v>18</v>
      </c>
      <c r="B13895">
        <v>2023</v>
      </c>
      <c r="C13895">
        <v>6502</v>
      </c>
      <c r="D13895" t="s">
        <v>279</v>
      </c>
      <c r="E13895" t="s">
        <v>279</v>
      </c>
      <c r="F13895">
        <v>65</v>
      </c>
      <c r="G13895" t="s">
        <v>278</v>
      </c>
      <c r="H13895" t="s">
        <v>21</v>
      </c>
      <c r="I13895" t="s">
        <v>451</v>
      </c>
      <c r="J13895" t="s">
        <v>452</v>
      </c>
      <c r="K13895" t="s">
        <v>471</v>
      </c>
      <c r="L13895" t="s">
        <v>358</v>
      </c>
      <c r="M13895">
        <v>69</v>
      </c>
      <c r="N13895" t="s">
        <v>26</v>
      </c>
    </row>
    <row r="13896" spans="1:16" x14ac:dyDescent="0.25">
      <c r="A13896" t="s">
        <v>18</v>
      </c>
      <c r="B13896">
        <v>2023</v>
      </c>
      <c r="C13896">
        <v>6502</v>
      </c>
      <c r="D13896" t="s">
        <v>279</v>
      </c>
      <c r="E13896" t="s">
        <v>279</v>
      </c>
      <c r="F13896">
        <v>65</v>
      </c>
      <c r="G13896" t="s">
        <v>278</v>
      </c>
      <c r="H13896" t="s">
        <v>21</v>
      </c>
      <c r="I13896" t="s">
        <v>451</v>
      </c>
      <c r="J13896" t="s">
        <v>452</v>
      </c>
      <c r="K13896" t="s">
        <v>472</v>
      </c>
      <c r="L13896" t="s">
        <v>473</v>
      </c>
      <c r="M13896">
        <v>927</v>
      </c>
      <c r="N13896" t="s">
        <v>26</v>
      </c>
    </row>
    <row r="13897" spans="1:16" x14ac:dyDescent="0.25">
      <c r="A13897" t="s">
        <v>18</v>
      </c>
      <c r="B13897">
        <v>2023</v>
      </c>
      <c r="C13897">
        <v>6502</v>
      </c>
      <c r="D13897" t="s">
        <v>279</v>
      </c>
      <c r="E13897" t="s">
        <v>279</v>
      </c>
      <c r="F13897">
        <v>65</v>
      </c>
      <c r="G13897" t="s">
        <v>278</v>
      </c>
      <c r="H13897" t="s">
        <v>21</v>
      </c>
      <c r="I13897" t="s">
        <v>451</v>
      </c>
      <c r="J13897" t="s">
        <v>452</v>
      </c>
      <c r="K13897" t="s">
        <v>474</v>
      </c>
      <c r="L13897" t="s">
        <v>475</v>
      </c>
      <c r="M13897">
        <v>861</v>
      </c>
      <c r="N13897" t="s">
        <v>363</v>
      </c>
      <c r="O13897">
        <v>861</v>
      </c>
      <c r="P13897">
        <v>1</v>
      </c>
    </row>
    <row r="13898" spans="1:16" x14ac:dyDescent="0.25">
      <c r="A13898" t="s">
        <v>18</v>
      </c>
      <c r="B13898">
        <v>2023</v>
      </c>
      <c r="C13898">
        <v>6503</v>
      </c>
      <c r="D13898" t="s">
        <v>280</v>
      </c>
      <c r="E13898" t="s">
        <v>280</v>
      </c>
      <c r="F13898">
        <v>65</v>
      </c>
      <c r="G13898" t="s">
        <v>278</v>
      </c>
      <c r="H13898" t="s">
        <v>21</v>
      </c>
      <c r="I13898" t="s">
        <v>451</v>
      </c>
      <c r="J13898" t="s">
        <v>452</v>
      </c>
      <c r="K13898" t="s">
        <v>453</v>
      </c>
      <c r="L13898" t="s">
        <v>454</v>
      </c>
      <c r="M13898">
        <v>15</v>
      </c>
      <c r="N13898" t="s">
        <v>26</v>
      </c>
      <c r="O13898">
        <v>285</v>
      </c>
      <c r="P13898">
        <v>5.2631578947368418E-2</v>
      </c>
    </row>
    <row r="13899" spans="1:16" x14ac:dyDescent="0.25">
      <c r="A13899" t="s">
        <v>18</v>
      </c>
      <c r="B13899">
        <v>2023</v>
      </c>
      <c r="C13899">
        <v>6503</v>
      </c>
      <c r="D13899" t="s">
        <v>280</v>
      </c>
      <c r="E13899" t="s">
        <v>280</v>
      </c>
      <c r="F13899">
        <v>65</v>
      </c>
      <c r="G13899" t="s">
        <v>278</v>
      </c>
      <c r="H13899" t="s">
        <v>21</v>
      </c>
      <c r="I13899" t="s">
        <v>451</v>
      </c>
      <c r="J13899" t="s">
        <v>452</v>
      </c>
      <c r="K13899" t="s">
        <v>455</v>
      </c>
      <c r="L13899" t="s">
        <v>456</v>
      </c>
      <c r="M13899">
        <v>150</v>
      </c>
      <c r="N13899" t="s">
        <v>26</v>
      </c>
      <c r="O13899">
        <v>285</v>
      </c>
      <c r="P13899">
        <v>0.52631578947368418</v>
      </c>
    </row>
    <row r="13900" spans="1:16" x14ac:dyDescent="0.25">
      <c r="A13900" t="s">
        <v>18</v>
      </c>
      <c r="B13900">
        <v>2023</v>
      </c>
      <c r="C13900">
        <v>6503</v>
      </c>
      <c r="D13900" t="s">
        <v>280</v>
      </c>
      <c r="E13900" t="s">
        <v>280</v>
      </c>
      <c r="F13900">
        <v>65</v>
      </c>
      <c r="G13900" t="s">
        <v>278</v>
      </c>
      <c r="H13900" t="s">
        <v>21</v>
      </c>
      <c r="I13900" t="s">
        <v>451</v>
      </c>
      <c r="J13900" t="s">
        <v>452</v>
      </c>
      <c r="K13900" t="s">
        <v>457</v>
      </c>
      <c r="L13900" t="s">
        <v>458</v>
      </c>
      <c r="M13900">
        <v>135</v>
      </c>
      <c r="N13900" t="s">
        <v>26</v>
      </c>
      <c r="O13900">
        <v>285</v>
      </c>
      <c r="P13900">
        <v>0.47368421052631576</v>
      </c>
    </row>
    <row r="13901" spans="1:16" x14ac:dyDescent="0.25">
      <c r="A13901" t="s">
        <v>18</v>
      </c>
      <c r="B13901">
        <v>2023</v>
      </c>
      <c r="C13901">
        <v>6503</v>
      </c>
      <c r="D13901" t="s">
        <v>280</v>
      </c>
      <c r="E13901" t="s">
        <v>280</v>
      </c>
      <c r="F13901">
        <v>65</v>
      </c>
      <c r="G13901" t="s">
        <v>278</v>
      </c>
      <c r="H13901" t="s">
        <v>21</v>
      </c>
      <c r="I13901" t="s">
        <v>451</v>
      </c>
      <c r="J13901" t="s">
        <v>452</v>
      </c>
      <c r="K13901" t="s">
        <v>459</v>
      </c>
      <c r="L13901" t="s">
        <v>460</v>
      </c>
      <c r="M13901">
        <v>24</v>
      </c>
      <c r="N13901" t="s">
        <v>26</v>
      </c>
      <c r="O13901">
        <v>285</v>
      </c>
      <c r="P13901">
        <v>8.4210526315789472E-2</v>
      </c>
    </row>
    <row r="13902" spans="1:16" x14ac:dyDescent="0.25">
      <c r="A13902" t="s">
        <v>18</v>
      </c>
      <c r="B13902">
        <v>2023</v>
      </c>
      <c r="C13902">
        <v>6503</v>
      </c>
      <c r="D13902" t="s">
        <v>280</v>
      </c>
      <c r="E13902" t="s">
        <v>280</v>
      </c>
      <c r="F13902">
        <v>65</v>
      </c>
      <c r="G13902" t="s">
        <v>278</v>
      </c>
      <c r="H13902" t="s">
        <v>21</v>
      </c>
      <c r="I13902" t="s">
        <v>451</v>
      </c>
      <c r="J13902" t="s">
        <v>452</v>
      </c>
      <c r="K13902" t="s">
        <v>461</v>
      </c>
      <c r="L13902" t="s">
        <v>462</v>
      </c>
      <c r="M13902">
        <v>12</v>
      </c>
      <c r="N13902" t="s">
        <v>26</v>
      </c>
      <c r="O13902">
        <v>285</v>
      </c>
      <c r="P13902">
        <v>4.2105263157894736E-2</v>
      </c>
    </row>
    <row r="13903" spans="1:16" x14ac:dyDescent="0.25">
      <c r="A13903" t="s">
        <v>18</v>
      </c>
      <c r="B13903">
        <v>2023</v>
      </c>
      <c r="C13903">
        <v>6503</v>
      </c>
      <c r="D13903" t="s">
        <v>280</v>
      </c>
      <c r="E13903" t="s">
        <v>280</v>
      </c>
      <c r="F13903">
        <v>65</v>
      </c>
      <c r="G13903" t="s">
        <v>278</v>
      </c>
      <c r="H13903" t="s">
        <v>21</v>
      </c>
      <c r="I13903" t="s">
        <v>451</v>
      </c>
      <c r="J13903" t="s">
        <v>452</v>
      </c>
      <c r="K13903" t="s">
        <v>463</v>
      </c>
      <c r="L13903" t="s">
        <v>464</v>
      </c>
      <c r="M13903">
        <v>165</v>
      </c>
      <c r="N13903" t="s">
        <v>26</v>
      </c>
      <c r="O13903">
        <v>285</v>
      </c>
      <c r="P13903">
        <v>0.57894736842105265</v>
      </c>
    </row>
    <row r="13904" spans="1:16" x14ac:dyDescent="0.25">
      <c r="A13904" t="s">
        <v>18</v>
      </c>
      <c r="B13904">
        <v>2023</v>
      </c>
      <c r="C13904">
        <v>6503</v>
      </c>
      <c r="D13904" t="s">
        <v>280</v>
      </c>
      <c r="E13904" t="s">
        <v>280</v>
      </c>
      <c r="F13904">
        <v>65</v>
      </c>
      <c r="G13904" t="s">
        <v>278</v>
      </c>
      <c r="H13904" t="s">
        <v>21</v>
      </c>
      <c r="I13904" t="s">
        <v>451</v>
      </c>
      <c r="J13904" t="s">
        <v>452</v>
      </c>
      <c r="K13904" t="s">
        <v>465</v>
      </c>
      <c r="L13904" t="s">
        <v>466</v>
      </c>
      <c r="M13904">
        <v>3</v>
      </c>
      <c r="N13904" t="s">
        <v>26</v>
      </c>
      <c r="O13904">
        <v>285</v>
      </c>
      <c r="P13904">
        <v>1.0526315789473684E-2</v>
      </c>
    </row>
    <row r="13905" spans="1:16" x14ac:dyDescent="0.25">
      <c r="A13905" t="s">
        <v>18</v>
      </c>
      <c r="B13905">
        <v>2023</v>
      </c>
      <c r="C13905">
        <v>6503</v>
      </c>
      <c r="D13905" t="s">
        <v>280</v>
      </c>
      <c r="E13905" t="s">
        <v>280</v>
      </c>
      <c r="F13905">
        <v>65</v>
      </c>
      <c r="G13905" t="s">
        <v>278</v>
      </c>
      <c r="H13905" t="s">
        <v>21</v>
      </c>
      <c r="I13905" t="s">
        <v>451</v>
      </c>
      <c r="J13905" t="s">
        <v>452</v>
      </c>
      <c r="K13905" t="s">
        <v>467</v>
      </c>
      <c r="L13905" t="s">
        <v>468</v>
      </c>
      <c r="M13905">
        <v>3</v>
      </c>
      <c r="N13905" t="s">
        <v>26</v>
      </c>
      <c r="O13905">
        <v>285</v>
      </c>
      <c r="P13905">
        <v>1.0526315789473684E-2</v>
      </c>
    </row>
    <row r="13906" spans="1:16" x14ac:dyDescent="0.25">
      <c r="A13906" t="s">
        <v>18</v>
      </c>
      <c r="B13906">
        <v>2023</v>
      </c>
      <c r="C13906">
        <v>6503</v>
      </c>
      <c r="D13906" t="s">
        <v>280</v>
      </c>
      <c r="E13906" t="s">
        <v>280</v>
      </c>
      <c r="F13906">
        <v>65</v>
      </c>
      <c r="G13906" t="s">
        <v>278</v>
      </c>
      <c r="H13906" t="s">
        <v>21</v>
      </c>
      <c r="I13906" t="s">
        <v>451</v>
      </c>
      <c r="J13906" t="s">
        <v>452</v>
      </c>
      <c r="K13906" t="s">
        <v>469</v>
      </c>
      <c r="L13906" t="s">
        <v>470</v>
      </c>
      <c r="M13906">
        <v>15</v>
      </c>
      <c r="N13906" t="s">
        <v>26</v>
      </c>
      <c r="O13906">
        <v>285</v>
      </c>
      <c r="P13906">
        <v>5.2631578947368418E-2</v>
      </c>
    </row>
    <row r="13907" spans="1:16" x14ac:dyDescent="0.25">
      <c r="A13907" t="s">
        <v>18</v>
      </c>
      <c r="B13907">
        <v>2023</v>
      </c>
      <c r="C13907">
        <v>6503</v>
      </c>
      <c r="D13907" t="s">
        <v>280</v>
      </c>
      <c r="E13907" t="s">
        <v>280</v>
      </c>
      <c r="F13907">
        <v>65</v>
      </c>
      <c r="G13907" t="s">
        <v>278</v>
      </c>
      <c r="H13907" t="s">
        <v>21</v>
      </c>
      <c r="I13907" t="s">
        <v>451</v>
      </c>
      <c r="J13907" t="s">
        <v>452</v>
      </c>
      <c r="K13907" t="s">
        <v>471</v>
      </c>
      <c r="L13907" t="s">
        <v>358</v>
      </c>
      <c r="M13907">
        <v>93</v>
      </c>
      <c r="N13907" t="s">
        <v>26</v>
      </c>
    </row>
    <row r="13908" spans="1:16" x14ac:dyDescent="0.25">
      <c r="A13908" t="s">
        <v>18</v>
      </c>
      <c r="B13908">
        <v>2023</v>
      </c>
      <c r="C13908">
        <v>6503</v>
      </c>
      <c r="D13908" t="s">
        <v>280</v>
      </c>
      <c r="E13908" t="s">
        <v>280</v>
      </c>
      <c r="F13908">
        <v>65</v>
      </c>
      <c r="G13908" t="s">
        <v>278</v>
      </c>
      <c r="H13908" t="s">
        <v>21</v>
      </c>
      <c r="I13908" t="s">
        <v>451</v>
      </c>
      <c r="J13908" t="s">
        <v>452</v>
      </c>
      <c r="K13908" t="s">
        <v>472</v>
      </c>
      <c r="L13908" t="s">
        <v>473</v>
      </c>
      <c r="M13908">
        <v>375</v>
      </c>
      <c r="N13908" t="s">
        <v>26</v>
      </c>
    </row>
    <row r="13909" spans="1:16" x14ac:dyDescent="0.25">
      <c r="A13909" t="s">
        <v>18</v>
      </c>
      <c r="B13909">
        <v>2023</v>
      </c>
      <c r="C13909">
        <v>6503</v>
      </c>
      <c r="D13909" t="s">
        <v>280</v>
      </c>
      <c r="E13909" t="s">
        <v>280</v>
      </c>
      <c r="F13909">
        <v>65</v>
      </c>
      <c r="G13909" t="s">
        <v>278</v>
      </c>
      <c r="H13909" t="s">
        <v>21</v>
      </c>
      <c r="I13909" t="s">
        <v>451</v>
      </c>
      <c r="J13909" t="s">
        <v>452</v>
      </c>
      <c r="K13909" t="s">
        <v>474</v>
      </c>
      <c r="L13909" t="s">
        <v>475</v>
      </c>
      <c r="M13909">
        <v>285</v>
      </c>
      <c r="N13909" t="s">
        <v>363</v>
      </c>
      <c r="O13909">
        <v>285</v>
      </c>
      <c r="P13909">
        <v>1</v>
      </c>
    </row>
    <row r="13910" spans="1:16" x14ac:dyDescent="0.25">
      <c r="A13910" t="s">
        <v>18</v>
      </c>
      <c r="B13910">
        <v>2023</v>
      </c>
      <c r="C13910">
        <v>6601</v>
      </c>
      <c r="D13910" t="s">
        <v>281</v>
      </c>
      <c r="E13910" t="s">
        <v>281</v>
      </c>
      <c r="F13910">
        <v>66</v>
      </c>
      <c r="G13910" t="s">
        <v>282</v>
      </c>
      <c r="H13910" t="s">
        <v>21</v>
      </c>
      <c r="I13910" t="s">
        <v>451</v>
      </c>
      <c r="J13910" t="s">
        <v>452</v>
      </c>
      <c r="K13910" t="s">
        <v>453</v>
      </c>
      <c r="L13910" t="s">
        <v>454</v>
      </c>
      <c r="M13910">
        <v>3</v>
      </c>
      <c r="N13910" t="s">
        <v>26</v>
      </c>
      <c r="O13910">
        <v>336</v>
      </c>
      <c r="P13910">
        <v>8.9285714285714281E-3</v>
      </c>
    </row>
    <row r="13911" spans="1:16" x14ac:dyDescent="0.25">
      <c r="A13911" t="s">
        <v>18</v>
      </c>
      <c r="B13911">
        <v>2023</v>
      </c>
      <c r="C13911">
        <v>6601</v>
      </c>
      <c r="D13911" t="s">
        <v>281</v>
      </c>
      <c r="E13911" t="s">
        <v>281</v>
      </c>
      <c r="F13911">
        <v>66</v>
      </c>
      <c r="G13911" t="s">
        <v>282</v>
      </c>
      <c r="H13911" t="s">
        <v>21</v>
      </c>
      <c r="I13911" t="s">
        <v>451</v>
      </c>
      <c r="J13911" t="s">
        <v>452</v>
      </c>
      <c r="K13911" t="s">
        <v>455</v>
      </c>
      <c r="L13911" t="s">
        <v>456</v>
      </c>
      <c r="M13911">
        <v>135</v>
      </c>
      <c r="N13911" t="s">
        <v>26</v>
      </c>
      <c r="O13911">
        <v>336</v>
      </c>
      <c r="P13911">
        <v>0.4017857142857143</v>
      </c>
    </row>
    <row r="13912" spans="1:16" x14ac:dyDescent="0.25">
      <c r="A13912" t="s">
        <v>18</v>
      </c>
      <c r="B13912">
        <v>2023</v>
      </c>
      <c r="C13912">
        <v>6601</v>
      </c>
      <c r="D13912" t="s">
        <v>281</v>
      </c>
      <c r="E13912" t="s">
        <v>281</v>
      </c>
      <c r="F13912">
        <v>66</v>
      </c>
      <c r="G13912" t="s">
        <v>282</v>
      </c>
      <c r="H13912" t="s">
        <v>21</v>
      </c>
      <c r="I13912" t="s">
        <v>451</v>
      </c>
      <c r="J13912" t="s">
        <v>452</v>
      </c>
      <c r="K13912" t="s">
        <v>457</v>
      </c>
      <c r="L13912" t="s">
        <v>458</v>
      </c>
      <c r="M13912">
        <v>117</v>
      </c>
      <c r="N13912" t="s">
        <v>26</v>
      </c>
      <c r="O13912">
        <v>336</v>
      </c>
      <c r="P13912">
        <v>0.3482142857142857</v>
      </c>
    </row>
    <row r="13913" spans="1:16" x14ac:dyDescent="0.25">
      <c r="A13913" t="s">
        <v>18</v>
      </c>
      <c r="B13913">
        <v>2023</v>
      </c>
      <c r="C13913">
        <v>6601</v>
      </c>
      <c r="D13913" t="s">
        <v>281</v>
      </c>
      <c r="E13913" t="s">
        <v>281</v>
      </c>
      <c r="F13913">
        <v>66</v>
      </c>
      <c r="G13913" t="s">
        <v>282</v>
      </c>
      <c r="H13913" t="s">
        <v>21</v>
      </c>
      <c r="I13913" t="s">
        <v>451</v>
      </c>
      <c r="J13913" t="s">
        <v>452</v>
      </c>
      <c r="K13913" t="s">
        <v>459</v>
      </c>
      <c r="L13913" t="s">
        <v>460</v>
      </c>
      <c r="M13913">
        <v>3</v>
      </c>
      <c r="N13913" t="s">
        <v>26</v>
      </c>
      <c r="O13913">
        <v>336</v>
      </c>
      <c r="P13913">
        <v>8.9285714285714281E-3</v>
      </c>
    </row>
    <row r="13914" spans="1:16" x14ac:dyDescent="0.25">
      <c r="A13914" t="s">
        <v>18</v>
      </c>
      <c r="B13914">
        <v>2023</v>
      </c>
      <c r="C13914">
        <v>6601</v>
      </c>
      <c r="D13914" t="s">
        <v>281</v>
      </c>
      <c r="E13914" t="s">
        <v>281</v>
      </c>
      <c r="F13914">
        <v>66</v>
      </c>
      <c r="G13914" t="s">
        <v>282</v>
      </c>
      <c r="H13914" t="s">
        <v>21</v>
      </c>
      <c r="I13914" t="s">
        <v>451</v>
      </c>
      <c r="J13914" t="s">
        <v>452</v>
      </c>
      <c r="K13914" t="s">
        <v>461</v>
      </c>
      <c r="L13914" t="s">
        <v>462</v>
      </c>
      <c r="M13914">
        <v>6</v>
      </c>
      <c r="N13914" t="s">
        <v>26</v>
      </c>
      <c r="O13914">
        <v>336</v>
      </c>
      <c r="P13914">
        <v>1.7857142857142856E-2</v>
      </c>
    </row>
    <row r="13915" spans="1:16" x14ac:dyDescent="0.25">
      <c r="A13915" t="s">
        <v>18</v>
      </c>
      <c r="B13915">
        <v>2023</v>
      </c>
      <c r="C13915">
        <v>6601</v>
      </c>
      <c r="D13915" t="s">
        <v>281</v>
      </c>
      <c r="E13915" t="s">
        <v>281</v>
      </c>
      <c r="F13915">
        <v>66</v>
      </c>
      <c r="G13915" t="s">
        <v>282</v>
      </c>
      <c r="H13915" t="s">
        <v>21</v>
      </c>
      <c r="I13915" t="s">
        <v>451</v>
      </c>
      <c r="J13915" t="s">
        <v>452</v>
      </c>
      <c r="K13915" t="s">
        <v>463</v>
      </c>
      <c r="L13915" t="s">
        <v>464</v>
      </c>
      <c r="M13915">
        <v>288</v>
      </c>
      <c r="N13915" t="s">
        <v>26</v>
      </c>
      <c r="O13915">
        <v>336</v>
      </c>
      <c r="P13915">
        <v>0.8571428571428571</v>
      </c>
    </row>
    <row r="13916" spans="1:16" x14ac:dyDescent="0.25">
      <c r="A13916" t="s">
        <v>18</v>
      </c>
      <c r="B13916">
        <v>2023</v>
      </c>
      <c r="C13916">
        <v>6601</v>
      </c>
      <c r="D13916" t="s">
        <v>281</v>
      </c>
      <c r="E13916" t="s">
        <v>281</v>
      </c>
      <c r="F13916">
        <v>66</v>
      </c>
      <c r="G13916" t="s">
        <v>282</v>
      </c>
      <c r="H13916" t="s">
        <v>21</v>
      </c>
      <c r="I13916" t="s">
        <v>451</v>
      </c>
      <c r="J13916" t="s">
        <v>452</v>
      </c>
      <c r="K13916" t="s">
        <v>465</v>
      </c>
      <c r="L13916" t="s">
        <v>466</v>
      </c>
      <c r="M13916">
        <v>0</v>
      </c>
      <c r="N13916" t="s">
        <v>26</v>
      </c>
      <c r="O13916">
        <v>336</v>
      </c>
      <c r="P13916">
        <v>0</v>
      </c>
    </row>
    <row r="13917" spans="1:16" x14ac:dyDescent="0.25">
      <c r="A13917" t="s">
        <v>18</v>
      </c>
      <c r="B13917">
        <v>2023</v>
      </c>
      <c r="C13917">
        <v>6601</v>
      </c>
      <c r="D13917" t="s">
        <v>281</v>
      </c>
      <c r="E13917" t="s">
        <v>281</v>
      </c>
      <c r="F13917">
        <v>66</v>
      </c>
      <c r="G13917" t="s">
        <v>282</v>
      </c>
      <c r="H13917" t="s">
        <v>21</v>
      </c>
      <c r="I13917" t="s">
        <v>451</v>
      </c>
      <c r="J13917" t="s">
        <v>452</v>
      </c>
      <c r="K13917" t="s">
        <v>467</v>
      </c>
      <c r="L13917" t="s">
        <v>468</v>
      </c>
      <c r="M13917">
        <v>3</v>
      </c>
      <c r="N13917" t="s">
        <v>26</v>
      </c>
      <c r="O13917">
        <v>336</v>
      </c>
      <c r="P13917">
        <v>8.9285714285714281E-3</v>
      </c>
    </row>
    <row r="13918" spans="1:16" x14ac:dyDescent="0.25">
      <c r="A13918" t="s">
        <v>18</v>
      </c>
      <c r="B13918">
        <v>2023</v>
      </c>
      <c r="C13918">
        <v>6601</v>
      </c>
      <c r="D13918" t="s">
        <v>281</v>
      </c>
      <c r="E13918" t="s">
        <v>281</v>
      </c>
      <c r="F13918">
        <v>66</v>
      </c>
      <c r="G13918" t="s">
        <v>282</v>
      </c>
      <c r="H13918" t="s">
        <v>21</v>
      </c>
      <c r="I13918" t="s">
        <v>451</v>
      </c>
      <c r="J13918" t="s">
        <v>452</v>
      </c>
      <c r="K13918" t="s">
        <v>469</v>
      </c>
      <c r="L13918" t="s">
        <v>470</v>
      </c>
      <c r="M13918">
        <v>12</v>
      </c>
      <c r="N13918" t="s">
        <v>26</v>
      </c>
      <c r="O13918">
        <v>336</v>
      </c>
      <c r="P13918">
        <v>3.5714285714285712E-2</v>
      </c>
    </row>
    <row r="13919" spans="1:16" x14ac:dyDescent="0.25">
      <c r="A13919" t="s">
        <v>18</v>
      </c>
      <c r="B13919">
        <v>2023</v>
      </c>
      <c r="C13919">
        <v>6601</v>
      </c>
      <c r="D13919" t="s">
        <v>281</v>
      </c>
      <c r="E13919" t="s">
        <v>281</v>
      </c>
      <c r="F13919">
        <v>66</v>
      </c>
      <c r="G13919" t="s">
        <v>282</v>
      </c>
      <c r="H13919" t="s">
        <v>21</v>
      </c>
      <c r="I13919" t="s">
        <v>451</v>
      </c>
      <c r="J13919" t="s">
        <v>452</v>
      </c>
      <c r="K13919" t="s">
        <v>471</v>
      </c>
      <c r="L13919" t="s">
        <v>358</v>
      </c>
      <c r="M13919">
        <v>30</v>
      </c>
      <c r="N13919" t="s">
        <v>26</v>
      </c>
    </row>
    <row r="13920" spans="1:16" x14ac:dyDescent="0.25">
      <c r="A13920" t="s">
        <v>18</v>
      </c>
      <c r="B13920">
        <v>2023</v>
      </c>
      <c r="C13920">
        <v>6601</v>
      </c>
      <c r="D13920" t="s">
        <v>281</v>
      </c>
      <c r="E13920" t="s">
        <v>281</v>
      </c>
      <c r="F13920">
        <v>66</v>
      </c>
      <c r="G13920" t="s">
        <v>282</v>
      </c>
      <c r="H13920" t="s">
        <v>21</v>
      </c>
      <c r="I13920" t="s">
        <v>451</v>
      </c>
      <c r="J13920" t="s">
        <v>452</v>
      </c>
      <c r="K13920" t="s">
        <v>472</v>
      </c>
      <c r="L13920" t="s">
        <v>473</v>
      </c>
      <c r="M13920">
        <v>363</v>
      </c>
      <c r="N13920" t="s">
        <v>26</v>
      </c>
    </row>
    <row r="13921" spans="1:16" x14ac:dyDescent="0.25">
      <c r="A13921" t="s">
        <v>18</v>
      </c>
      <c r="B13921">
        <v>2023</v>
      </c>
      <c r="C13921">
        <v>6601</v>
      </c>
      <c r="D13921" t="s">
        <v>281</v>
      </c>
      <c r="E13921" t="s">
        <v>281</v>
      </c>
      <c r="F13921">
        <v>66</v>
      </c>
      <c r="G13921" t="s">
        <v>282</v>
      </c>
      <c r="H13921" t="s">
        <v>21</v>
      </c>
      <c r="I13921" t="s">
        <v>451</v>
      </c>
      <c r="J13921" t="s">
        <v>452</v>
      </c>
      <c r="K13921" t="s">
        <v>474</v>
      </c>
      <c r="L13921" t="s">
        <v>475</v>
      </c>
      <c r="M13921">
        <v>336</v>
      </c>
      <c r="N13921" t="s">
        <v>363</v>
      </c>
      <c r="O13921">
        <v>336</v>
      </c>
      <c r="P13921">
        <v>1</v>
      </c>
    </row>
    <row r="13922" spans="1:16" x14ac:dyDescent="0.25">
      <c r="A13922" t="s">
        <v>18</v>
      </c>
      <c r="B13922">
        <v>2023</v>
      </c>
      <c r="C13922">
        <v>6602</v>
      </c>
      <c r="D13922" t="s">
        <v>283</v>
      </c>
      <c r="E13922" t="s">
        <v>283</v>
      </c>
      <c r="F13922">
        <v>66</v>
      </c>
      <c r="G13922" t="s">
        <v>282</v>
      </c>
      <c r="H13922" t="s">
        <v>21</v>
      </c>
      <c r="I13922" t="s">
        <v>451</v>
      </c>
      <c r="J13922" t="s">
        <v>452</v>
      </c>
      <c r="K13922" t="s">
        <v>453</v>
      </c>
      <c r="L13922" t="s">
        <v>454</v>
      </c>
      <c r="M13922">
        <v>0</v>
      </c>
      <c r="N13922" t="s">
        <v>26</v>
      </c>
      <c r="O13922">
        <v>651</v>
      </c>
      <c r="P13922">
        <v>0</v>
      </c>
    </row>
    <row r="13923" spans="1:16" x14ac:dyDescent="0.25">
      <c r="A13923" t="s">
        <v>18</v>
      </c>
      <c r="B13923">
        <v>2023</v>
      </c>
      <c r="C13923">
        <v>6602</v>
      </c>
      <c r="D13923" t="s">
        <v>283</v>
      </c>
      <c r="E13923" t="s">
        <v>283</v>
      </c>
      <c r="F13923">
        <v>66</v>
      </c>
      <c r="G13923" t="s">
        <v>282</v>
      </c>
      <c r="H13923" t="s">
        <v>21</v>
      </c>
      <c r="I13923" t="s">
        <v>451</v>
      </c>
      <c r="J13923" t="s">
        <v>452</v>
      </c>
      <c r="K13923" t="s">
        <v>455</v>
      </c>
      <c r="L13923" t="s">
        <v>456</v>
      </c>
      <c r="M13923">
        <v>279</v>
      </c>
      <c r="N13923" t="s">
        <v>26</v>
      </c>
      <c r="O13923">
        <v>651</v>
      </c>
      <c r="P13923">
        <v>0.42857142857142855</v>
      </c>
    </row>
    <row r="13924" spans="1:16" x14ac:dyDescent="0.25">
      <c r="A13924" t="s">
        <v>18</v>
      </c>
      <c r="B13924">
        <v>2023</v>
      </c>
      <c r="C13924">
        <v>6602</v>
      </c>
      <c r="D13924" t="s">
        <v>283</v>
      </c>
      <c r="E13924" t="s">
        <v>283</v>
      </c>
      <c r="F13924">
        <v>66</v>
      </c>
      <c r="G13924" t="s">
        <v>282</v>
      </c>
      <c r="H13924" t="s">
        <v>21</v>
      </c>
      <c r="I13924" t="s">
        <v>451</v>
      </c>
      <c r="J13924" t="s">
        <v>452</v>
      </c>
      <c r="K13924" t="s">
        <v>457</v>
      </c>
      <c r="L13924" t="s">
        <v>458</v>
      </c>
      <c r="M13924">
        <v>210</v>
      </c>
      <c r="N13924" t="s">
        <v>26</v>
      </c>
      <c r="O13924">
        <v>651</v>
      </c>
      <c r="P13924">
        <v>0.32258064516129031</v>
      </c>
    </row>
    <row r="13925" spans="1:16" x14ac:dyDescent="0.25">
      <c r="A13925" t="s">
        <v>18</v>
      </c>
      <c r="B13925">
        <v>2023</v>
      </c>
      <c r="C13925">
        <v>6602</v>
      </c>
      <c r="D13925" t="s">
        <v>283</v>
      </c>
      <c r="E13925" t="s">
        <v>283</v>
      </c>
      <c r="F13925">
        <v>66</v>
      </c>
      <c r="G13925" t="s">
        <v>282</v>
      </c>
      <c r="H13925" t="s">
        <v>21</v>
      </c>
      <c r="I13925" t="s">
        <v>451</v>
      </c>
      <c r="J13925" t="s">
        <v>452</v>
      </c>
      <c r="K13925" t="s">
        <v>459</v>
      </c>
      <c r="L13925" t="s">
        <v>460</v>
      </c>
      <c r="M13925">
        <v>6</v>
      </c>
      <c r="N13925" t="s">
        <v>26</v>
      </c>
      <c r="O13925">
        <v>651</v>
      </c>
      <c r="P13925">
        <v>9.2165898617511521E-3</v>
      </c>
    </row>
    <row r="13926" spans="1:16" x14ac:dyDescent="0.25">
      <c r="A13926" t="s">
        <v>18</v>
      </c>
      <c r="B13926">
        <v>2023</v>
      </c>
      <c r="C13926">
        <v>6602</v>
      </c>
      <c r="D13926" t="s">
        <v>283</v>
      </c>
      <c r="E13926" t="s">
        <v>283</v>
      </c>
      <c r="F13926">
        <v>66</v>
      </c>
      <c r="G13926" t="s">
        <v>282</v>
      </c>
      <c r="H13926" t="s">
        <v>21</v>
      </c>
      <c r="I13926" t="s">
        <v>451</v>
      </c>
      <c r="J13926" t="s">
        <v>452</v>
      </c>
      <c r="K13926" t="s">
        <v>461</v>
      </c>
      <c r="L13926" t="s">
        <v>462</v>
      </c>
      <c r="M13926">
        <v>9</v>
      </c>
      <c r="N13926" t="s">
        <v>26</v>
      </c>
      <c r="O13926">
        <v>651</v>
      </c>
      <c r="P13926">
        <v>1.3824884792626729E-2</v>
      </c>
    </row>
    <row r="13927" spans="1:16" x14ac:dyDescent="0.25">
      <c r="A13927" t="s">
        <v>18</v>
      </c>
      <c r="B13927">
        <v>2023</v>
      </c>
      <c r="C13927">
        <v>6602</v>
      </c>
      <c r="D13927" t="s">
        <v>283</v>
      </c>
      <c r="E13927" t="s">
        <v>283</v>
      </c>
      <c r="F13927">
        <v>66</v>
      </c>
      <c r="G13927" t="s">
        <v>282</v>
      </c>
      <c r="H13927" t="s">
        <v>21</v>
      </c>
      <c r="I13927" t="s">
        <v>451</v>
      </c>
      <c r="J13927" t="s">
        <v>452</v>
      </c>
      <c r="K13927" t="s">
        <v>463</v>
      </c>
      <c r="L13927" t="s">
        <v>464</v>
      </c>
      <c r="M13927">
        <v>549</v>
      </c>
      <c r="N13927" t="s">
        <v>26</v>
      </c>
      <c r="O13927">
        <v>651</v>
      </c>
      <c r="P13927">
        <v>0.84331797235023043</v>
      </c>
    </row>
    <row r="13928" spans="1:16" x14ac:dyDescent="0.25">
      <c r="A13928" t="s">
        <v>18</v>
      </c>
      <c r="B13928">
        <v>2023</v>
      </c>
      <c r="C13928">
        <v>6602</v>
      </c>
      <c r="D13928" t="s">
        <v>283</v>
      </c>
      <c r="E13928" t="s">
        <v>283</v>
      </c>
      <c r="F13928">
        <v>66</v>
      </c>
      <c r="G13928" t="s">
        <v>282</v>
      </c>
      <c r="H13928" t="s">
        <v>21</v>
      </c>
      <c r="I13928" t="s">
        <v>451</v>
      </c>
      <c r="J13928" t="s">
        <v>452</v>
      </c>
      <c r="K13928" t="s">
        <v>465</v>
      </c>
      <c r="L13928" t="s">
        <v>466</v>
      </c>
      <c r="M13928">
        <v>3</v>
      </c>
      <c r="N13928" t="s">
        <v>26</v>
      </c>
      <c r="O13928">
        <v>651</v>
      </c>
      <c r="P13928">
        <v>4.608294930875576E-3</v>
      </c>
    </row>
    <row r="13929" spans="1:16" x14ac:dyDescent="0.25">
      <c r="A13929" t="s">
        <v>18</v>
      </c>
      <c r="B13929">
        <v>2023</v>
      </c>
      <c r="C13929">
        <v>6602</v>
      </c>
      <c r="D13929" t="s">
        <v>283</v>
      </c>
      <c r="E13929" t="s">
        <v>283</v>
      </c>
      <c r="F13929">
        <v>66</v>
      </c>
      <c r="G13929" t="s">
        <v>282</v>
      </c>
      <c r="H13929" t="s">
        <v>21</v>
      </c>
      <c r="I13929" t="s">
        <v>451</v>
      </c>
      <c r="J13929" t="s">
        <v>452</v>
      </c>
      <c r="K13929" t="s">
        <v>467</v>
      </c>
      <c r="L13929" t="s">
        <v>468</v>
      </c>
      <c r="M13929">
        <v>6</v>
      </c>
      <c r="N13929" t="s">
        <v>26</v>
      </c>
      <c r="O13929">
        <v>651</v>
      </c>
      <c r="P13929">
        <v>9.2165898617511521E-3</v>
      </c>
    </row>
    <row r="13930" spans="1:16" x14ac:dyDescent="0.25">
      <c r="A13930" t="s">
        <v>18</v>
      </c>
      <c r="B13930">
        <v>2023</v>
      </c>
      <c r="C13930">
        <v>6602</v>
      </c>
      <c r="D13930" t="s">
        <v>283</v>
      </c>
      <c r="E13930" t="s">
        <v>283</v>
      </c>
      <c r="F13930">
        <v>66</v>
      </c>
      <c r="G13930" t="s">
        <v>282</v>
      </c>
      <c r="H13930" t="s">
        <v>21</v>
      </c>
      <c r="I13930" t="s">
        <v>451</v>
      </c>
      <c r="J13930" t="s">
        <v>452</v>
      </c>
      <c r="K13930" t="s">
        <v>469</v>
      </c>
      <c r="L13930" t="s">
        <v>470</v>
      </c>
      <c r="M13930">
        <v>27</v>
      </c>
      <c r="N13930" t="s">
        <v>26</v>
      </c>
      <c r="O13930">
        <v>651</v>
      </c>
      <c r="P13930">
        <v>4.1474654377880185E-2</v>
      </c>
    </row>
    <row r="13931" spans="1:16" x14ac:dyDescent="0.25">
      <c r="A13931" t="s">
        <v>18</v>
      </c>
      <c r="B13931">
        <v>2023</v>
      </c>
      <c r="C13931">
        <v>6602</v>
      </c>
      <c r="D13931" t="s">
        <v>283</v>
      </c>
      <c r="E13931" t="s">
        <v>283</v>
      </c>
      <c r="F13931">
        <v>66</v>
      </c>
      <c r="G13931" t="s">
        <v>282</v>
      </c>
      <c r="H13931" t="s">
        <v>21</v>
      </c>
      <c r="I13931" t="s">
        <v>451</v>
      </c>
      <c r="J13931" t="s">
        <v>452</v>
      </c>
      <c r="K13931" t="s">
        <v>471</v>
      </c>
      <c r="L13931" t="s">
        <v>358</v>
      </c>
      <c r="M13931">
        <v>63</v>
      </c>
      <c r="N13931" t="s">
        <v>26</v>
      </c>
    </row>
    <row r="13932" spans="1:16" x14ac:dyDescent="0.25">
      <c r="A13932" t="s">
        <v>18</v>
      </c>
      <c r="B13932">
        <v>2023</v>
      </c>
      <c r="C13932">
        <v>6602</v>
      </c>
      <c r="D13932" t="s">
        <v>283</v>
      </c>
      <c r="E13932" t="s">
        <v>283</v>
      </c>
      <c r="F13932">
        <v>66</v>
      </c>
      <c r="G13932" t="s">
        <v>282</v>
      </c>
      <c r="H13932" t="s">
        <v>21</v>
      </c>
      <c r="I13932" t="s">
        <v>451</v>
      </c>
      <c r="J13932" t="s">
        <v>452</v>
      </c>
      <c r="K13932" t="s">
        <v>472</v>
      </c>
      <c r="L13932" t="s">
        <v>473</v>
      </c>
      <c r="M13932">
        <v>714</v>
      </c>
      <c r="N13932" t="s">
        <v>26</v>
      </c>
    </row>
    <row r="13933" spans="1:16" x14ac:dyDescent="0.25">
      <c r="A13933" t="s">
        <v>18</v>
      </c>
      <c r="B13933">
        <v>2023</v>
      </c>
      <c r="C13933">
        <v>6602</v>
      </c>
      <c r="D13933" t="s">
        <v>283</v>
      </c>
      <c r="E13933" t="s">
        <v>283</v>
      </c>
      <c r="F13933">
        <v>66</v>
      </c>
      <c r="G13933" t="s">
        <v>282</v>
      </c>
      <c r="H13933" t="s">
        <v>21</v>
      </c>
      <c r="I13933" t="s">
        <v>451</v>
      </c>
      <c r="J13933" t="s">
        <v>452</v>
      </c>
      <c r="K13933" t="s">
        <v>474</v>
      </c>
      <c r="L13933" t="s">
        <v>475</v>
      </c>
      <c r="M13933">
        <v>651</v>
      </c>
      <c r="N13933" t="s">
        <v>363</v>
      </c>
      <c r="O13933">
        <v>651</v>
      </c>
      <c r="P13933">
        <v>1</v>
      </c>
    </row>
    <row r="13934" spans="1:16" x14ac:dyDescent="0.25">
      <c r="A13934" t="s">
        <v>18</v>
      </c>
      <c r="B13934">
        <v>2023</v>
      </c>
      <c r="C13934">
        <v>6603</v>
      </c>
      <c r="D13934" t="s">
        <v>284</v>
      </c>
      <c r="E13934" t="s">
        <v>284</v>
      </c>
      <c r="F13934">
        <v>66</v>
      </c>
      <c r="G13934" t="s">
        <v>282</v>
      </c>
      <c r="H13934" t="s">
        <v>21</v>
      </c>
      <c r="I13934" t="s">
        <v>451</v>
      </c>
      <c r="J13934" t="s">
        <v>452</v>
      </c>
      <c r="K13934" t="s">
        <v>453</v>
      </c>
      <c r="L13934" t="s">
        <v>454</v>
      </c>
      <c r="M13934">
        <v>6</v>
      </c>
      <c r="N13934" t="s">
        <v>26</v>
      </c>
      <c r="O13934">
        <v>417</v>
      </c>
      <c r="P13934">
        <v>1.4388489208633094E-2</v>
      </c>
    </row>
    <row r="13935" spans="1:16" x14ac:dyDescent="0.25">
      <c r="A13935" t="s">
        <v>18</v>
      </c>
      <c r="B13935">
        <v>2023</v>
      </c>
      <c r="C13935">
        <v>6603</v>
      </c>
      <c r="D13935" t="s">
        <v>284</v>
      </c>
      <c r="E13935" t="s">
        <v>284</v>
      </c>
      <c r="F13935">
        <v>66</v>
      </c>
      <c r="G13935" t="s">
        <v>282</v>
      </c>
      <c r="H13935" t="s">
        <v>21</v>
      </c>
      <c r="I13935" t="s">
        <v>451</v>
      </c>
      <c r="J13935" t="s">
        <v>452</v>
      </c>
      <c r="K13935" t="s">
        <v>455</v>
      </c>
      <c r="L13935" t="s">
        <v>456</v>
      </c>
      <c r="M13935">
        <v>237</v>
      </c>
      <c r="N13935" t="s">
        <v>26</v>
      </c>
      <c r="O13935">
        <v>417</v>
      </c>
      <c r="P13935">
        <v>0.56834532374100721</v>
      </c>
    </row>
    <row r="13936" spans="1:16" x14ac:dyDescent="0.25">
      <c r="A13936" t="s">
        <v>18</v>
      </c>
      <c r="B13936">
        <v>2023</v>
      </c>
      <c r="C13936">
        <v>6603</v>
      </c>
      <c r="D13936" t="s">
        <v>284</v>
      </c>
      <c r="E13936" t="s">
        <v>284</v>
      </c>
      <c r="F13936">
        <v>66</v>
      </c>
      <c r="G13936" t="s">
        <v>282</v>
      </c>
      <c r="H13936" t="s">
        <v>21</v>
      </c>
      <c r="I13936" t="s">
        <v>451</v>
      </c>
      <c r="J13936" t="s">
        <v>452</v>
      </c>
      <c r="K13936" t="s">
        <v>457</v>
      </c>
      <c r="L13936" t="s">
        <v>458</v>
      </c>
      <c r="M13936">
        <v>129</v>
      </c>
      <c r="N13936" t="s">
        <v>26</v>
      </c>
      <c r="O13936">
        <v>417</v>
      </c>
      <c r="P13936">
        <v>0.30935251798561153</v>
      </c>
    </row>
    <row r="13937" spans="1:16" x14ac:dyDescent="0.25">
      <c r="A13937" t="s">
        <v>18</v>
      </c>
      <c r="B13937">
        <v>2023</v>
      </c>
      <c r="C13937">
        <v>6603</v>
      </c>
      <c r="D13937" t="s">
        <v>284</v>
      </c>
      <c r="E13937" t="s">
        <v>284</v>
      </c>
      <c r="F13937">
        <v>66</v>
      </c>
      <c r="G13937" t="s">
        <v>282</v>
      </c>
      <c r="H13937" t="s">
        <v>21</v>
      </c>
      <c r="I13937" t="s">
        <v>451</v>
      </c>
      <c r="J13937" t="s">
        <v>452</v>
      </c>
      <c r="K13937" t="s">
        <v>459</v>
      </c>
      <c r="L13937" t="s">
        <v>460</v>
      </c>
      <c r="M13937">
        <v>9</v>
      </c>
      <c r="N13937" t="s">
        <v>26</v>
      </c>
      <c r="O13937">
        <v>417</v>
      </c>
      <c r="P13937">
        <v>2.1582733812949641E-2</v>
      </c>
    </row>
    <row r="13938" spans="1:16" x14ac:dyDescent="0.25">
      <c r="A13938" t="s">
        <v>18</v>
      </c>
      <c r="B13938">
        <v>2023</v>
      </c>
      <c r="C13938">
        <v>6603</v>
      </c>
      <c r="D13938" t="s">
        <v>284</v>
      </c>
      <c r="E13938" t="s">
        <v>284</v>
      </c>
      <c r="F13938">
        <v>66</v>
      </c>
      <c r="G13938" t="s">
        <v>282</v>
      </c>
      <c r="H13938" t="s">
        <v>21</v>
      </c>
      <c r="I13938" t="s">
        <v>451</v>
      </c>
      <c r="J13938" t="s">
        <v>452</v>
      </c>
      <c r="K13938" t="s">
        <v>461</v>
      </c>
      <c r="L13938" t="s">
        <v>462</v>
      </c>
      <c r="M13938">
        <v>3</v>
      </c>
      <c r="N13938" t="s">
        <v>26</v>
      </c>
      <c r="O13938">
        <v>417</v>
      </c>
      <c r="P13938">
        <v>7.1942446043165471E-3</v>
      </c>
    </row>
    <row r="13939" spans="1:16" x14ac:dyDescent="0.25">
      <c r="A13939" t="s">
        <v>18</v>
      </c>
      <c r="B13939">
        <v>2023</v>
      </c>
      <c r="C13939">
        <v>6603</v>
      </c>
      <c r="D13939" t="s">
        <v>284</v>
      </c>
      <c r="E13939" t="s">
        <v>284</v>
      </c>
      <c r="F13939">
        <v>66</v>
      </c>
      <c r="G13939" t="s">
        <v>282</v>
      </c>
      <c r="H13939" t="s">
        <v>21</v>
      </c>
      <c r="I13939" t="s">
        <v>451</v>
      </c>
      <c r="J13939" t="s">
        <v>452</v>
      </c>
      <c r="K13939" t="s">
        <v>463</v>
      </c>
      <c r="L13939" t="s">
        <v>464</v>
      </c>
      <c r="M13939">
        <v>273</v>
      </c>
      <c r="N13939" t="s">
        <v>26</v>
      </c>
      <c r="O13939">
        <v>417</v>
      </c>
      <c r="P13939">
        <v>0.65467625899280579</v>
      </c>
    </row>
    <row r="13940" spans="1:16" x14ac:dyDescent="0.25">
      <c r="A13940" t="s">
        <v>18</v>
      </c>
      <c r="B13940">
        <v>2023</v>
      </c>
      <c r="C13940">
        <v>6603</v>
      </c>
      <c r="D13940" t="s">
        <v>284</v>
      </c>
      <c r="E13940" t="s">
        <v>284</v>
      </c>
      <c r="F13940">
        <v>66</v>
      </c>
      <c r="G13940" t="s">
        <v>282</v>
      </c>
      <c r="H13940" t="s">
        <v>21</v>
      </c>
      <c r="I13940" t="s">
        <v>451</v>
      </c>
      <c r="J13940" t="s">
        <v>452</v>
      </c>
      <c r="K13940" t="s">
        <v>465</v>
      </c>
      <c r="L13940" t="s">
        <v>466</v>
      </c>
      <c r="M13940">
        <v>3</v>
      </c>
      <c r="N13940" t="s">
        <v>26</v>
      </c>
      <c r="O13940">
        <v>417</v>
      </c>
      <c r="P13940">
        <v>7.1942446043165471E-3</v>
      </c>
    </row>
    <row r="13941" spans="1:16" x14ac:dyDescent="0.25">
      <c r="A13941" t="s">
        <v>18</v>
      </c>
      <c r="B13941">
        <v>2023</v>
      </c>
      <c r="C13941">
        <v>6603</v>
      </c>
      <c r="D13941" t="s">
        <v>284</v>
      </c>
      <c r="E13941" t="s">
        <v>284</v>
      </c>
      <c r="F13941">
        <v>66</v>
      </c>
      <c r="G13941" t="s">
        <v>282</v>
      </c>
      <c r="H13941" t="s">
        <v>21</v>
      </c>
      <c r="I13941" t="s">
        <v>451</v>
      </c>
      <c r="J13941" t="s">
        <v>452</v>
      </c>
      <c r="K13941" t="s">
        <v>467</v>
      </c>
      <c r="L13941" t="s">
        <v>468</v>
      </c>
      <c r="M13941">
        <v>3</v>
      </c>
      <c r="N13941" t="s">
        <v>26</v>
      </c>
      <c r="O13941">
        <v>417</v>
      </c>
      <c r="P13941">
        <v>7.1942446043165471E-3</v>
      </c>
    </row>
    <row r="13942" spans="1:16" x14ac:dyDescent="0.25">
      <c r="A13942" t="s">
        <v>18</v>
      </c>
      <c r="B13942">
        <v>2023</v>
      </c>
      <c r="C13942">
        <v>6603</v>
      </c>
      <c r="D13942" t="s">
        <v>284</v>
      </c>
      <c r="E13942" t="s">
        <v>284</v>
      </c>
      <c r="F13942">
        <v>66</v>
      </c>
      <c r="G13942" t="s">
        <v>282</v>
      </c>
      <c r="H13942" t="s">
        <v>21</v>
      </c>
      <c r="I13942" t="s">
        <v>451</v>
      </c>
      <c r="J13942" t="s">
        <v>452</v>
      </c>
      <c r="K13942" t="s">
        <v>469</v>
      </c>
      <c r="L13942" t="s">
        <v>470</v>
      </c>
      <c r="M13942">
        <v>9</v>
      </c>
      <c r="N13942" t="s">
        <v>26</v>
      </c>
      <c r="O13942">
        <v>417</v>
      </c>
      <c r="P13942">
        <v>2.1582733812949641E-2</v>
      </c>
    </row>
    <row r="13943" spans="1:16" x14ac:dyDescent="0.25">
      <c r="A13943" t="s">
        <v>18</v>
      </c>
      <c r="B13943">
        <v>2023</v>
      </c>
      <c r="C13943">
        <v>6603</v>
      </c>
      <c r="D13943" t="s">
        <v>284</v>
      </c>
      <c r="E13943" t="s">
        <v>284</v>
      </c>
      <c r="F13943">
        <v>66</v>
      </c>
      <c r="G13943" t="s">
        <v>282</v>
      </c>
      <c r="H13943" t="s">
        <v>21</v>
      </c>
      <c r="I13943" t="s">
        <v>451</v>
      </c>
      <c r="J13943" t="s">
        <v>452</v>
      </c>
      <c r="K13943" t="s">
        <v>471</v>
      </c>
      <c r="L13943" t="s">
        <v>358</v>
      </c>
      <c r="M13943">
        <v>36</v>
      </c>
      <c r="N13943" t="s">
        <v>26</v>
      </c>
    </row>
    <row r="13944" spans="1:16" x14ac:dyDescent="0.25">
      <c r="A13944" t="s">
        <v>18</v>
      </c>
      <c r="B13944">
        <v>2023</v>
      </c>
      <c r="C13944">
        <v>6603</v>
      </c>
      <c r="D13944" t="s">
        <v>284</v>
      </c>
      <c r="E13944" t="s">
        <v>284</v>
      </c>
      <c r="F13944">
        <v>66</v>
      </c>
      <c r="G13944" t="s">
        <v>282</v>
      </c>
      <c r="H13944" t="s">
        <v>21</v>
      </c>
      <c r="I13944" t="s">
        <v>451</v>
      </c>
      <c r="J13944" t="s">
        <v>452</v>
      </c>
      <c r="K13944" t="s">
        <v>472</v>
      </c>
      <c r="L13944" t="s">
        <v>473</v>
      </c>
      <c r="M13944">
        <v>456</v>
      </c>
      <c r="N13944" t="s">
        <v>26</v>
      </c>
    </row>
    <row r="13945" spans="1:16" x14ac:dyDescent="0.25">
      <c r="A13945" t="s">
        <v>18</v>
      </c>
      <c r="B13945">
        <v>2023</v>
      </c>
      <c r="C13945">
        <v>6603</v>
      </c>
      <c r="D13945" t="s">
        <v>284</v>
      </c>
      <c r="E13945" t="s">
        <v>284</v>
      </c>
      <c r="F13945">
        <v>66</v>
      </c>
      <c r="G13945" t="s">
        <v>282</v>
      </c>
      <c r="H13945" t="s">
        <v>21</v>
      </c>
      <c r="I13945" t="s">
        <v>451</v>
      </c>
      <c r="J13945" t="s">
        <v>452</v>
      </c>
      <c r="K13945" t="s">
        <v>474</v>
      </c>
      <c r="L13945" t="s">
        <v>475</v>
      </c>
      <c r="M13945">
        <v>417</v>
      </c>
      <c r="N13945" t="s">
        <v>363</v>
      </c>
      <c r="O13945">
        <v>417</v>
      </c>
      <c r="P13945">
        <v>1</v>
      </c>
    </row>
    <row r="13946" spans="1:16" x14ac:dyDescent="0.25">
      <c r="A13946" t="s">
        <v>18</v>
      </c>
      <c r="B13946">
        <v>2023</v>
      </c>
      <c r="C13946">
        <v>6604</v>
      </c>
      <c r="D13946" t="s">
        <v>285</v>
      </c>
      <c r="E13946" t="s">
        <v>285</v>
      </c>
      <c r="F13946">
        <v>66</v>
      </c>
      <c r="G13946" t="s">
        <v>282</v>
      </c>
      <c r="H13946" t="s">
        <v>21</v>
      </c>
      <c r="I13946" t="s">
        <v>451</v>
      </c>
      <c r="J13946" t="s">
        <v>452</v>
      </c>
      <c r="K13946" t="s">
        <v>453</v>
      </c>
      <c r="L13946" t="s">
        <v>454</v>
      </c>
      <c r="M13946">
        <v>12</v>
      </c>
      <c r="N13946" t="s">
        <v>26</v>
      </c>
      <c r="O13946">
        <v>1788</v>
      </c>
      <c r="P13946">
        <v>6.7114093959731542E-3</v>
      </c>
    </row>
    <row r="13947" spans="1:16" x14ac:dyDescent="0.25">
      <c r="A13947" t="s">
        <v>18</v>
      </c>
      <c r="B13947">
        <v>2023</v>
      </c>
      <c r="C13947">
        <v>6604</v>
      </c>
      <c r="D13947" t="s">
        <v>285</v>
      </c>
      <c r="E13947" t="s">
        <v>285</v>
      </c>
      <c r="F13947">
        <v>66</v>
      </c>
      <c r="G13947" t="s">
        <v>282</v>
      </c>
      <c r="H13947" t="s">
        <v>21</v>
      </c>
      <c r="I13947" t="s">
        <v>451</v>
      </c>
      <c r="J13947" t="s">
        <v>452</v>
      </c>
      <c r="K13947" t="s">
        <v>455</v>
      </c>
      <c r="L13947" t="s">
        <v>456</v>
      </c>
      <c r="M13947">
        <v>1158</v>
      </c>
      <c r="N13947" t="s">
        <v>26</v>
      </c>
      <c r="O13947">
        <v>1788</v>
      </c>
      <c r="P13947">
        <v>0.6476510067114094</v>
      </c>
    </row>
    <row r="13948" spans="1:16" x14ac:dyDescent="0.25">
      <c r="A13948" t="s">
        <v>18</v>
      </c>
      <c r="B13948">
        <v>2023</v>
      </c>
      <c r="C13948">
        <v>6604</v>
      </c>
      <c r="D13948" t="s">
        <v>285</v>
      </c>
      <c r="E13948" t="s">
        <v>285</v>
      </c>
      <c r="F13948">
        <v>66</v>
      </c>
      <c r="G13948" t="s">
        <v>282</v>
      </c>
      <c r="H13948" t="s">
        <v>21</v>
      </c>
      <c r="I13948" t="s">
        <v>451</v>
      </c>
      <c r="J13948" t="s">
        <v>452</v>
      </c>
      <c r="K13948" t="s">
        <v>457</v>
      </c>
      <c r="L13948" t="s">
        <v>458</v>
      </c>
      <c r="M13948">
        <v>519</v>
      </c>
      <c r="N13948" t="s">
        <v>26</v>
      </c>
      <c r="O13948">
        <v>1788</v>
      </c>
      <c r="P13948">
        <v>0.29026845637583892</v>
      </c>
    </row>
    <row r="13949" spans="1:16" x14ac:dyDescent="0.25">
      <c r="A13949" t="s">
        <v>18</v>
      </c>
      <c r="B13949">
        <v>2023</v>
      </c>
      <c r="C13949">
        <v>6604</v>
      </c>
      <c r="D13949" t="s">
        <v>285</v>
      </c>
      <c r="E13949" t="s">
        <v>285</v>
      </c>
      <c r="F13949">
        <v>66</v>
      </c>
      <c r="G13949" t="s">
        <v>282</v>
      </c>
      <c r="H13949" t="s">
        <v>21</v>
      </c>
      <c r="I13949" t="s">
        <v>451</v>
      </c>
      <c r="J13949" t="s">
        <v>452</v>
      </c>
      <c r="K13949" t="s">
        <v>459</v>
      </c>
      <c r="L13949" t="s">
        <v>460</v>
      </c>
      <c r="M13949">
        <v>54</v>
      </c>
      <c r="N13949" t="s">
        <v>26</v>
      </c>
      <c r="O13949">
        <v>1788</v>
      </c>
      <c r="P13949">
        <v>3.0201342281879196E-2</v>
      </c>
    </row>
    <row r="13950" spans="1:16" x14ac:dyDescent="0.25">
      <c r="A13950" t="s">
        <v>18</v>
      </c>
      <c r="B13950">
        <v>2023</v>
      </c>
      <c r="C13950">
        <v>6604</v>
      </c>
      <c r="D13950" t="s">
        <v>285</v>
      </c>
      <c r="E13950" t="s">
        <v>285</v>
      </c>
      <c r="F13950">
        <v>66</v>
      </c>
      <c r="G13950" t="s">
        <v>282</v>
      </c>
      <c r="H13950" t="s">
        <v>21</v>
      </c>
      <c r="I13950" t="s">
        <v>451</v>
      </c>
      <c r="J13950" t="s">
        <v>452</v>
      </c>
      <c r="K13950" t="s">
        <v>461</v>
      </c>
      <c r="L13950" t="s">
        <v>462</v>
      </c>
      <c r="M13950">
        <v>30</v>
      </c>
      <c r="N13950" t="s">
        <v>26</v>
      </c>
      <c r="O13950">
        <v>1788</v>
      </c>
      <c r="P13950">
        <v>1.6778523489932886E-2</v>
      </c>
    </row>
    <row r="13951" spans="1:16" x14ac:dyDescent="0.25">
      <c r="A13951" t="s">
        <v>18</v>
      </c>
      <c r="B13951">
        <v>2023</v>
      </c>
      <c r="C13951">
        <v>6604</v>
      </c>
      <c r="D13951" t="s">
        <v>285</v>
      </c>
      <c r="E13951" t="s">
        <v>285</v>
      </c>
      <c r="F13951">
        <v>66</v>
      </c>
      <c r="G13951" t="s">
        <v>282</v>
      </c>
      <c r="H13951" t="s">
        <v>21</v>
      </c>
      <c r="I13951" t="s">
        <v>451</v>
      </c>
      <c r="J13951" t="s">
        <v>452</v>
      </c>
      <c r="K13951" t="s">
        <v>463</v>
      </c>
      <c r="L13951" t="s">
        <v>464</v>
      </c>
      <c r="M13951">
        <v>1167</v>
      </c>
      <c r="N13951" t="s">
        <v>26</v>
      </c>
      <c r="O13951">
        <v>1788</v>
      </c>
      <c r="P13951">
        <v>0.65268456375838924</v>
      </c>
    </row>
    <row r="13952" spans="1:16" x14ac:dyDescent="0.25">
      <c r="A13952" t="s">
        <v>18</v>
      </c>
      <c r="B13952">
        <v>2023</v>
      </c>
      <c r="C13952">
        <v>6604</v>
      </c>
      <c r="D13952" t="s">
        <v>285</v>
      </c>
      <c r="E13952" t="s">
        <v>285</v>
      </c>
      <c r="F13952">
        <v>66</v>
      </c>
      <c r="G13952" t="s">
        <v>282</v>
      </c>
      <c r="H13952" t="s">
        <v>21</v>
      </c>
      <c r="I13952" t="s">
        <v>451</v>
      </c>
      <c r="J13952" t="s">
        <v>452</v>
      </c>
      <c r="K13952" t="s">
        <v>465</v>
      </c>
      <c r="L13952" t="s">
        <v>466</v>
      </c>
      <c r="M13952">
        <v>24</v>
      </c>
      <c r="N13952" t="s">
        <v>26</v>
      </c>
      <c r="O13952">
        <v>1788</v>
      </c>
      <c r="P13952">
        <v>1.3422818791946308E-2</v>
      </c>
    </row>
    <row r="13953" spans="1:16" x14ac:dyDescent="0.25">
      <c r="A13953" t="s">
        <v>18</v>
      </c>
      <c r="B13953">
        <v>2023</v>
      </c>
      <c r="C13953">
        <v>6604</v>
      </c>
      <c r="D13953" t="s">
        <v>285</v>
      </c>
      <c r="E13953" t="s">
        <v>285</v>
      </c>
      <c r="F13953">
        <v>66</v>
      </c>
      <c r="G13953" t="s">
        <v>282</v>
      </c>
      <c r="H13953" t="s">
        <v>21</v>
      </c>
      <c r="I13953" t="s">
        <v>451</v>
      </c>
      <c r="J13953" t="s">
        <v>452</v>
      </c>
      <c r="K13953" t="s">
        <v>467</v>
      </c>
      <c r="L13953" t="s">
        <v>468</v>
      </c>
      <c r="M13953">
        <v>12</v>
      </c>
      <c r="N13953" t="s">
        <v>26</v>
      </c>
      <c r="O13953">
        <v>1788</v>
      </c>
      <c r="P13953">
        <v>6.7114093959731542E-3</v>
      </c>
    </row>
    <row r="13954" spans="1:16" x14ac:dyDescent="0.25">
      <c r="A13954" t="s">
        <v>18</v>
      </c>
      <c r="B13954">
        <v>2023</v>
      </c>
      <c r="C13954">
        <v>6604</v>
      </c>
      <c r="D13954" t="s">
        <v>285</v>
      </c>
      <c r="E13954" t="s">
        <v>285</v>
      </c>
      <c r="F13954">
        <v>66</v>
      </c>
      <c r="G13954" t="s">
        <v>282</v>
      </c>
      <c r="H13954" t="s">
        <v>21</v>
      </c>
      <c r="I13954" t="s">
        <v>451</v>
      </c>
      <c r="J13954" t="s">
        <v>452</v>
      </c>
      <c r="K13954" t="s">
        <v>469</v>
      </c>
      <c r="L13954" t="s">
        <v>470</v>
      </c>
      <c r="M13954">
        <v>36</v>
      </c>
      <c r="N13954" t="s">
        <v>26</v>
      </c>
      <c r="O13954">
        <v>1788</v>
      </c>
      <c r="P13954">
        <v>2.0134228187919462E-2</v>
      </c>
    </row>
    <row r="13955" spans="1:16" x14ac:dyDescent="0.25">
      <c r="A13955" t="s">
        <v>18</v>
      </c>
      <c r="B13955">
        <v>2023</v>
      </c>
      <c r="C13955">
        <v>6604</v>
      </c>
      <c r="D13955" t="s">
        <v>285</v>
      </c>
      <c r="E13955" t="s">
        <v>285</v>
      </c>
      <c r="F13955">
        <v>66</v>
      </c>
      <c r="G13955" t="s">
        <v>282</v>
      </c>
      <c r="H13955" t="s">
        <v>21</v>
      </c>
      <c r="I13955" t="s">
        <v>451</v>
      </c>
      <c r="J13955" t="s">
        <v>452</v>
      </c>
      <c r="K13955" t="s">
        <v>471</v>
      </c>
      <c r="L13955" t="s">
        <v>358</v>
      </c>
      <c r="M13955">
        <v>141</v>
      </c>
      <c r="N13955" t="s">
        <v>26</v>
      </c>
    </row>
    <row r="13956" spans="1:16" x14ac:dyDescent="0.25">
      <c r="A13956" t="s">
        <v>18</v>
      </c>
      <c r="B13956">
        <v>2023</v>
      </c>
      <c r="C13956">
        <v>6604</v>
      </c>
      <c r="D13956" t="s">
        <v>285</v>
      </c>
      <c r="E13956" t="s">
        <v>285</v>
      </c>
      <c r="F13956">
        <v>66</v>
      </c>
      <c r="G13956" t="s">
        <v>282</v>
      </c>
      <c r="H13956" t="s">
        <v>21</v>
      </c>
      <c r="I13956" t="s">
        <v>451</v>
      </c>
      <c r="J13956" t="s">
        <v>452</v>
      </c>
      <c r="K13956" t="s">
        <v>472</v>
      </c>
      <c r="L13956" t="s">
        <v>473</v>
      </c>
      <c r="M13956">
        <v>1926</v>
      </c>
      <c r="N13956" t="s">
        <v>26</v>
      </c>
    </row>
    <row r="13957" spans="1:16" x14ac:dyDescent="0.25">
      <c r="A13957" t="s">
        <v>18</v>
      </c>
      <c r="B13957">
        <v>2023</v>
      </c>
      <c r="C13957">
        <v>6604</v>
      </c>
      <c r="D13957" t="s">
        <v>285</v>
      </c>
      <c r="E13957" t="s">
        <v>285</v>
      </c>
      <c r="F13957">
        <v>66</v>
      </c>
      <c r="G13957" t="s">
        <v>282</v>
      </c>
      <c r="H13957" t="s">
        <v>21</v>
      </c>
      <c r="I13957" t="s">
        <v>451</v>
      </c>
      <c r="J13957" t="s">
        <v>452</v>
      </c>
      <c r="K13957" t="s">
        <v>474</v>
      </c>
      <c r="L13957" t="s">
        <v>475</v>
      </c>
      <c r="M13957">
        <v>1788</v>
      </c>
      <c r="N13957" t="s">
        <v>363</v>
      </c>
      <c r="O13957">
        <v>1788</v>
      </c>
      <c r="P13957">
        <v>1</v>
      </c>
    </row>
    <row r="13958" spans="1:16" x14ac:dyDescent="0.25">
      <c r="A13958" t="s">
        <v>18</v>
      </c>
      <c r="B13958">
        <v>2023</v>
      </c>
      <c r="C13958">
        <v>6799</v>
      </c>
      <c r="D13958" t="s">
        <v>122</v>
      </c>
      <c r="E13958" t="s">
        <v>122</v>
      </c>
      <c r="F13958">
        <v>67</v>
      </c>
      <c r="G13958" t="s">
        <v>286</v>
      </c>
      <c r="H13958" t="s">
        <v>21</v>
      </c>
      <c r="I13958" t="s">
        <v>451</v>
      </c>
      <c r="J13958" t="s">
        <v>452</v>
      </c>
      <c r="K13958" t="s">
        <v>453</v>
      </c>
      <c r="L13958" t="s">
        <v>454</v>
      </c>
      <c r="M13958">
        <v>0</v>
      </c>
      <c r="N13958" t="s">
        <v>26</v>
      </c>
      <c r="O13958">
        <v>204</v>
      </c>
      <c r="P13958">
        <v>0</v>
      </c>
    </row>
    <row r="13959" spans="1:16" x14ac:dyDescent="0.25">
      <c r="A13959" t="s">
        <v>18</v>
      </c>
      <c r="B13959">
        <v>2023</v>
      </c>
      <c r="C13959">
        <v>6799</v>
      </c>
      <c r="D13959" t="s">
        <v>122</v>
      </c>
      <c r="E13959" t="s">
        <v>122</v>
      </c>
      <c r="F13959">
        <v>67</v>
      </c>
      <c r="G13959" t="s">
        <v>286</v>
      </c>
      <c r="H13959" t="s">
        <v>21</v>
      </c>
      <c r="I13959" t="s">
        <v>451</v>
      </c>
      <c r="J13959" t="s">
        <v>452</v>
      </c>
      <c r="K13959" t="s">
        <v>455</v>
      </c>
      <c r="L13959" t="s">
        <v>456</v>
      </c>
      <c r="M13959">
        <v>27</v>
      </c>
      <c r="N13959" t="s">
        <v>26</v>
      </c>
      <c r="O13959">
        <v>204</v>
      </c>
      <c r="P13959">
        <v>0.13235294117647059</v>
      </c>
    </row>
    <row r="13960" spans="1:16" x14ac:dyDescent="0.25">
      <c r="A13960" t="s">
        <v>18</v>
      </c>
      <c r="B13960">
        <v>2023</v>
      </c>
      <c r="C13960">
        <v>6799</v>
      </c>
      <c r="D13960" t="s">
        <v>122</v>
      </c>
      <c r="E13960" t="s">
        <v>122</v>
      </c>
      <c r="F13960">
        <v>67</v>
      </c>
      <c r="G13960" t="s">
        <v>286</v>
      </c>
      <c r="H13960" t="s">
        <v>21</v>
      </c>
      <c r="I13960" t="s">
        <v>451</v>
      </c>
      <c r="J13960" t="s">
        <v>452</v>
      </c>
      <c r="K13960" t="s">
        <v>457</v>
      </c>
      <c r="L13960" t="s">
        <v>458</v>
      </c>
      <c r="M13960">
        <v>36</v>
      </c>
      <c r="N13960" t="s">
        <v>26</v>
      </c>
      <c r="O13960">
        <v>204</v>
      </c>
      <c r="P13960">
        <v>0.17647058823529413</v>
      </c>
    </row>
    <row r="13961" spans="1:16" x14ac:dyDescent="0.25">
      <c r="A13961" t="s">
        <v>18</v>
      </c>
      <c r="B13961">
        <v>2023</v>
      </c>
      <c r="C13961">
        <v>6799</v>
      </c>
      <c r="D13961" t="s">
        <v>122</v>
      </c>
      <c r="E13961" t="s">
        <v>122</v>
      </c>
      <c r="F13961">
        <v>67</v>
      </c>
      <c r="G13961" t="s">
        <v>286</v>
      </c>
      <c r="H13961" t="s">
        <v>21</v>
      </c>
      <c r="I13961" t="s">
        <v>451</v>
      </c>
      <c r="J13961" t="s">
        <v>452</v>
      </c>
      <c r="K13961" t="s">
        <v>459</v>
      </c>
      <c r="L13961" t="s">
        <v>460</v>
      </c>
      <c r="M13961">
        <v>0</v>
      </c>
      <c r="N13961" t="s">
        <v>26</v>
      </c>
      <c r="O13961">
        <v>204</v>
      </c>
      <c r="P13961">
        <v>0</v>
      </c>
    </row>
    <row r="13962" spans="1:16" x14ac:dyDescent="0.25">
      <c r="A13962" t="s">
        <v>18</v>
      </c>
      <c r="B13962">
        <v>2023</v>
      </c>
      <c r="C13962">
        <v>6799</v>
      </c>
      <c r="D13962" t="s">
        <v>122</v>
      </c>
      <c r="E13962" t="s">
        <v>122</v>
      </c>
      <c r="F13962">
        <v>67</v>
      </c>
      <c r="G13962" t="s">
        <v>286</v>
      </c>
      <c r="H13962" t="s">
        <v>21</v>
      </c>
      <c r="I13962" t="s">
        <v>451</v>
      </c>
      <c r="J13962" t="s">
        <v>452</v>
      </c>
      <c r="K13962" t="s">
        <v>461</v>
      </c>
      <c r="L13962" t="s">
        <v>462</v>
      </c>
      <c r="M13962">
        <v>9</v>
      </c>
      <c r="N13962" t="s">
        <v>26</v>
      </c>
      <c r="O13962">
        <v>204</v>
      </c>
      <c r="P13962">
        <v>4.4117647058823532E-2</v>
      </c>
    </row>
    <row r="13963" spans="1:16" x14ac:dyDescent="0.25">
      <c r="A13963" t="s">
        <v>18</v>
      </c>
      <c r="B13963">
        <v>2023</v>
      </c>
      <c r="C13963">
        <v>6799</v>
      </c>
      <c r="D13963" t="s">
        <v>122</v>
      </c>
      <c r="E13963" t="s">
        <v>122</v>
      </c>
      <c r="F13963">
        <v>67</v>
      </c>
      <c r="G13963" t="s">
        <v>286</v>
      </c>
      <c r="H13963" t="s">
        <v>21</v>
      </c>
      <c r="I13963" t="s">
        <v>451</v>
      </c>
      <c r="J13963" t="s">
        <v>452</v>
      </c>
      <c r="K13963" t="s">
        <v>463</v>
      </c>
      <c r="L13963" t="s">
        <v>464</v>
      </c>
      <c r="M13963">
        <v>156</v>
      </c>
      <c r="N13963" t="s">
        <v>26</v>
      </c>
      <c r="O13963">
        <v>204</v>
      </c>
      <c r="P13963">
        <v>0.76470588235294112</v>
      </c>
    </row>
    <row r="13964" spans="1:16" x14ac:dyDescent="0.25">
      <c r="A13964" t="s">
        <v>18</v>
      </c>
      <c r="B13964">
        <v>2023</v>
      </c>
      <c r="C13964">
        <v>6799</v>
      </c>
      <c r="D13964" t="s">
        <v>122</v>
      </c>
      <c r="E13964" t="s">
        <v>122</v>
      </c>
      <c r="F13964">
        <v>67</v>
      </c>
      <c r="G13964" t="s">
        <v>286</v>
      </c>
      <c r="H13964" t="s">
        <v>21</v>
      </c>
      <c r="I13964" t="s">
        <v>451</v>
      </c>
      <c r="J13964" t="s">
        <v>452</v>
      </c>
      <c r="K13964" t="s">
        <v>465</v>
      </c>
      <c r="L13964" t="s">
        <v>466</v>
      </c>
      <c r="M13964">
        <v>0</v>
      </c>
      <c r="N13964" t="s">
        <v>26</v>
      </c>
      <c r="O13964">
        <v>204</v>
      </c>
      <c r="P13964">
        <v>0</v>
      </c>
    </row>
    <row r="13965" spans="1:16" x14ac:dyDescent="0.25">
      <c r="A13965" t="s">
        <v>18</v>
      </c>
      <c r="B13965">
        <v>2023</v>
      </c>
      <c r="C13965">
        <v>6799</v>
      </c>
      <c r="D13965" t="s">
        <v>122</v>
      </c>
      <c r="E13965" t="s">
        <v>122</v>
      </c>
      <c r="F13965">
        <v>67</v>
      </c>
      <c r="G13965" t="s">
        <v>286</v>
      </c>
      <c r="H13965" t="s">
        <v>21</v>
      </c>
      <c r="I13965" t="s">
        <v>451</v>
      </c>
      <c r="J13965" t="s">
        <v>452</v>
      </c>
      <c r="K13965" t="s">
        <v>467</v>
      </c>
      <c r="L13965" t="s">
        <v>468</v>
      </c>
      <c r="M13965">
        <v>3</v>
      </c>
      <c r="N13965" t="s">
        <v>26</v>
      </c>
      <c r="O13965">
        <v>204</v>
      </c>
      <c r="P13965">
        <v>1.4705882352941176E-2</v>
      </c>
    </row>
    <row r="13966" spans="1:16" x14ac:dyDescent="0.25">
      <c r="A13966" t="s">
        <v>18</v>
      </c>
      <c r="B13966">
        <v>2023</v>
      </c>
      <c r="C13966">
        <v>6799</v>
      </c>
      <c r="D13966" t="s">
        <v>122</v>
      </c>
      <c r="E13966" t="s">
        <v>122</v>
      </c>
      <c r="F13966">
        <v>67</v>
      </c>
      <c r="G13966" t="s">
        <v>286</v>
      </c>
      <c r="H13966" t="s">
        <v>21</v>
      </c>
      <c r="I13966" t="s">
        <v>451</v>
      </c>
      <c r="J13966" t="s">
        <v>452</v>
      </c>
      <c r="K13966" t="s">
        <v>469</v>
      </c>
      <c r="L13966" t="s">
        <v>470</v>
      </c>
      <c r="M13966">
        <v>21</v>
      </c>
      <c r="N13966" t="s">
        <v>26</v>
      </c>
      <c r="O13966">
        <v>204</v>
      </c>
      <c r="P13966">
        <v>0.10294117647058823</v>
      </c>
    </row>
    <row r="13967" spans="1:16" x14ac:dyDescent="0.25">
      <c r="A13967" t="s">
        <v>18</v>
      </c>
      <c r="B13967">
        <v>2023</v>
      </c>
      <c r="C13967">
        <v>6799</v>
      </c>
      <c r="D13967" t="s">
        <v>122</v>
      </c>
      <c r="E13967" t="s">
        <v>122</v>
      </c>
      <c r="F13967">
        <v>67</v>
      </c>
      <c r="G13967" t="s">
        <v>286</v>
      </c>
      <c r="H13967" t="s">
        <v>21</v>
      </c>
      <c r="I13967" t="s">
        <v>451</v>
      </c>
      <c r="J13967" t="s">
        <v>452</v>
      </c>
      <c r="K13967" t="s">
        <v>471</v>
      </c>
      <c r="L13967" t="s">
        <v>358</v>
      </c>
      <c r="M13967">
        <v>45</v>
      </c>
      <c r="N13967" t="s">
        <v>26</v>
      </c>
    </row>
    <row r="13968" spans="1:16" x14ac:dyDescent="0.25">
      <c r="A13968" t="s">
        <v>18</v>
      </c>
      <c r="B13968">
        <v>2023</v>
      </c>
      <c r="C13968">
        <v>6799</v>
      </c>
      <c r="D13968" t="s">
        <v>122</v>
      </c>
      <c r="E13968" t="s">
        <v>122</v>
      </c>
      <c r="F13968">
        <v>67</v>
      </c>
      <c r="G13968" t="s">
        <v>286</v>
      </c>
      <c r="H13968" t="s">
        <v>21</v>
      </c>
      <c r="I13968" t="s">
        <v>451</v>
      </c>
      <c r="J13968" t="s">
        <v>452</v>
      </c>
      <c r="K13968" t="s">
        <v>472</v>
      </c>
      <c r="L13968" t="s">
        <v>473</v>
      </c>
      <c r="M13968">
        <v>252</v>
      </c>
      <c r="N13968" t="s">
        <v>26</v>
      </c>
    </row>
    <row r="13969" spans="1:16" x14ac:dyDescent="0.25">
      <c r="A13969" t="s">
        <v>18</v>
      </c>
      <c r="B13969">
        <v>2023</v>
      </c>
      <c r="C13969">
        <v>6799</v>
      </c>
      <c r="D13969" t="s">
        <v>122</v>
      </c>
      <c r="E13969" t="s">
        <v>122</v>
      </c>
      <c r="F13969">
        <v>67</v>
      </c>
      <c r="G13969" t="s">
        <v>286</v>
      </c>
      <c r="H13969" t="s">
        <v>21</v>
      </c>
      <c r="I13969" t="s">
        <v>451</v>
      </c>
      <c r="J13969" t="s">
        <v>452</v>
      </c>
      <c r="K13969" t="s">
        <v>474</v>
      </c>
      <c r="L13969" t="s">
        <v>475</v>
      </c>
      <c r="M13969">
        <v>204</v>
      </c>
      <c r="N13969" t="s">
        <v>363</v>
      </c>
      <c r="O13969">
        <v>204</v>
      </c>
      <c r="P13969">
        <v>1</v>
      </c>
    </row>
    <row r="13970" spans="1:16" x14ac:dyDescent="0.25">
      <c r="A13970" t="s">
        <v>18</v>
      </c>
      <c r="B13970">
        <v>2023</v>
      </c>
      <c r="C13970">
        <v>6801</v>
      </c>
      <c r="D13970" t="s">
        <v>141</v>
      </c>
      <c r="E13970" t="s">
        <v>141</v>
      </c>
      <c r="F13970">
        <v>68</v>
      </c>
      <c r="G13970" t="s">
        <v>287</v>
      </c>
      <c r="H13970" t="s">
        <v>21</v>
      </c>
      <c r="I13970" t="s">
        <v>451</v>
      </c>
      <c r="J13970" t="s">
        <v>452</v>
      </c>
      <c r="K13970" t="s">
        <v>453</v>
      </c>
      <c r="L13970" t="s">
        <v>454</v>
      </c>
      <c r="M13970">
        <v>12</v>
      </c>
      <c r="N13970" t="s">
        <v>26</v>
      </c>
      <c r="O13970">
        <v>768</v>
      </c>
      <c r="P13970">
        <v>1.5625E-2</v>
      </c>
    </row>
    <row r="13971" spans="1:16" x14ac:dyDescent="0.25">
      <c r="A13971" t="s">
        <v>18</v>
      </c>
      <c r="B13971">
        <v>2023</v>
      </c>
      <c r="C13971">
        <v>6801</v>
      </c>
      <c r="D13971" t="s">
        <v>141</v>
      </c>
      <c r="E13971" t="s">
        <v>141</v>
      </c>
      <c r="F13971">
        <v>68</v>
      </c>
      <c r="G13971" t="s">
        <v>287</v>
      </c>
      <c r="H13971" t="s">
        <v>21</v>
      </c>
      <c r="I13971" t="s">
        <v>451</v>
      </c>
      <c r="J13971" t="s">
        <v>452</v>
      </c>
      <c r="K13971" t="s">
        <v>455</v>
      </c>
      <c r="L13971" t="s">
        <v>456</v>
      </c>
      <c r="M13971">
        <v>369</v>
      </c>
      <c r="N13971" t="s">
        <v>26</v>
      </c>
      <c r="O13971">
        <v>768</v>
      </c>
      <c r="P13971">
        <v>0.48046875</v>
      </c>
    </row>
    <row r="13972" spans="1:16" x14ac:dyDescent="0.25">
      <c r="A13972" t="s">
        <v>18</v>
      </c>
      <c r="B13972">
        <v>2023</v>
      </c>
      <c r="C13972">
        <v>6801</v>
      </c>
      <c r="D13972" t="s">
        <v>141</v>
      </c>
      <c r="E13972" t="s">
        <v>141</v>
      </c>
      <c r="F13972">
        <v>68</v>
      </c>
      <c r="G13972" t="s">
        <v>287</v>
      </c>
      <c r="H13972" t="s">
        <v>21</v>
      </c>
      <c r="I13972" t="s">
        <v>451</v>
      </c>
      <c r="J13972" t="s">
        <v>452</v>
      </c>
      <c r="K13972" t="s">
        <v>457</v>
      </c>
      <c r="L13972" t="s">
        <v>458</v>
      </c>
      <c r="M13972">
        <v>276</v>
      </c>
      <c r="N13972" t="s">
        <v>26</v>
      </c>
      <c r="O13972">
        <v>768</v>
      </c>
      <c r="P13972">
        <v>0.359375</v>
      </c>
    </row>
    <row r="13973" spans="1:16" x14ac:dyDescent="0.25">
      <c r="A13973" t="s">
        <v>18</v>
      </c>
      <c r="B13973">
        <v>2023</v>
      </c>
      <c r="C13973">
        <v>6801</v>
      </c>
      <c r="D13973" t="s">
        <v>141</v>
      </c>
      <c r="E13973" t="s">
        <v>141</v>
      </c>
      <c r="F13973">
        <v>68</v>
      </c>
      <c r="G13973" t="s">
        <v>287</v>
      </c>
      <c r="H13973" t="s">
        <v>21</v>
      </c>
      <c r="I13973" t="s">
        <v>451</v>
      </c>
      <c r="J13973" t="s">
        <v>452</v>
      </c>
      <c r="K13973" t="s">
        <v>459</v>
      </c>
      <c r="L13973" t="s">
        <v>460</v>
      </c>
      <c r="M13973">
        <v>30</v>
      </c>
      <c r="N13973" t="s">
        <v>26</v>
      </c>
      <c r="O13973">
        <v>768</v>
      </c>
      <c r="P13973">
        <v>3.90625E-2</v>
      </c>
    </row>
    <row r="13974" spans="1:16" x14ac:dyDescent="0.25">
      <c r="A13974" t="s">
        <v>18</v>
      </c>
      <c r="B13974">
        <v>2023</v>
      </c>
      <c r="C13974">
        <v>6801</v>
      </c>
      <c r="D13974" t="s">
        <v>141</v>
      </c>
      <c r="E13974" t="s">
        <v>141</v>
      </c>
      <c r="F13974">
        <v>68</v>
      </c>
      <c r="G13974" t="s">
        <v>287</v>
      </c>
      <c r="H13974" t="s">
        <v>21</v>
      </c>
      <c r="I13974" t="s">
        <v>451</v>
      </c>
      <c r="J13974" t="s">
        <v>452</v>
      </c>
      <c r="K13974" t="s">
        <v>461</v>
      </c>
      <c r="L13974" t="s">
        <v>462</v>
      </c>
      <c r="M13974">
        <v>15</v>
      </c>
      <c r="N13974" t="s">
        <v>26</v>
      </c>
      <c r="O13974">
        <v>768</v>
      </c>
      <c r="P13974">
        <v>1.953125E-2</v>
      </c>
    </row>
    <row r="13975" spans="1:16" x14ac:dyDescent="0.25">
      <c r="A13975" t="s">
        <v>18</v>
      </c>
      <c r="B13975">
        <v>2023</v>
      </c>
      <c r="C13975">
        <v>6801</v>
      </c>
      <c r="D13975" t="s">
        <v>141</v>
      </c>
      <c r="E13975" t="s">
        <v>141</v>
      </c>
      <c r="F13975">
        <v>68</v>
      </c>
      <c r="G13975" t="s">
        <v>287</v>
      </c>
      <c r="H13975" t="s">
        <v>21</v>
      </c>
      <c r="I13975" t="s">
        <v>451</v>
      </c>
      <c r="J13975" t="s">
        <v>452</v>
      </c>
      <c r="K13975" t="s">
        <v>463</v>
      </c>
      <c r="L13975" t="s">
        <v>464</v>
      </c>
      <c r="M13975">
        <v>609</v>
      </c>
      <c r="N13975" t="s">
        <v>26</v>
      </c>
      <c r="O13975">
        <v>768</v>
      </c>
      <c r="P13975">
        <v>0.79296875</v>
      </c>
    </row>
    <row r="13976" spans="1:16" x14ac:dyDescent="0.25">
      <c r="A13976" t="s">
        <v>18</v>
      </c>
      <c r="B13976">
        <v>2023</v>
      </c>
      <c r="C13976">
        <v>6801</v>
      </c>
      <c r="D13976" t="s">
        <v>141</v>
      </c>
      <c r="E13976" t="s">
        <v>141</v>
      </c>
      <c r="F13976">
        <v>68</v>
      </c>
      <c r="G13976" t="s">
        <v>287</v>
      </c>
      <c r="H13976" t="s">
        <v>21</v>
      </c>
      <c r="I13976" t="s">
        <v>451</v>
      </c>
      <c r="J13976" t="s">
        <v>452</v>
      </c>
      <c r="K13976" t="s">
        <v>465</v>
      </c>
      <c r="L13976" t="s">
        <v>466</v>
      </c>
      <c r="M13976">
        <v>6</v>
      </c>
      <c r="N13976" t="s">
        <v>26</v>
      </c>
      <c r="O13976">
        <v>768</v>
      </c>
      <c r="P13976">
        <v>7.8125E-3</v>
      </c>
    </row>
    <row r="13977" spans="1:16" x14ac:dyDescent="0.25">
      <c r="A13977" t="s">
        <v>18</v>
      </c>
      <c r="B13977">
        <v>2023</v>
      </c>
      <c r="C13977">
        <v>6801</v>
      </c>
      <c r="D13977" t="s">
        <v>141</v>
      </c>
      <c r="E13977" t="s">
        <v>141</v>
      </c>
      <c r="F13977">
        <v>68</v>
      </c>
      <c r="G13977" t="s">
        <v>287</v>
      </c>
      <c r="H13977" t="s">
        <v>21</v>
      </c>
      <c r="I13977" t="s">
        <v>451</v>
      </c>
      <c r="J13977" t="s">
        <v>452</v>
      </c>
      <c r="K13977" t="s">
        <v>467</v>
      </c>
      <c r="L13977" t="s">
        <v>468</v>
      </c>
      <c r="M13977">
        <v>9</v>
      </c>
      <c r="N13977" t="s">
        <v>26</v>
      </c>
      <c r="O13977">
        <v>768</v>
      </c>
      <c r="P13977">
        <v>1.171875E-2</v>
      </c>
    </row>
    <row r="13978" spans="1:16" x14ac:dyDescent="0.25">
      <c r="A13978" t="s">
        <v>18</v>
      </c>
      <c r="B13978">
        <v>2023</v>
      </c>
      <c r="C13978">
        <v>6801</v>
      </c>
      <c r="D13978" t="s">
        <v>141</v>
      </c>
      <c r="E13978" t="s">
        <v>141</v>
      </c>
      <c r="F13978">
        <v>68</v>
      </c>
      <c r="G13978" t="s">
        <v>287</v>
      </c>
      <c r="H13978" t="s">
        <v>21</v>
      </c>
      <c r="I13978" t="s">
        <v>451</v>
      </c>
      <c r="J13978" t="s">
        <v>452</v>
      </c>
      <c r="K13978" t="s">
        <v>469</v>
      </c>
      <c r="L13978" t="s">
        <v>470</v>
      </c>
      <c r="M13978">
        <v>27</v>
      </c>
      <c r="N13978" t="s">
        <v>26</v>
      </c>
      <c r="O13978">
        <v>768</v>
      </c>
      <c r="P13978">
        <v>3.515625E-2</v>
      </c>
    </row>
    <row r="13979" spans="1:16" x14ac:dyDescent="0.25">
      <c r="A13979" t="s">
        <v>18</v>
      </c>
      <c r="B13979">
        <v>2023</v>
      </c>
      <c r="C13979">
        <v>6801</v>
      </c>
      <c r="D13979" t="s">
        <v>141</v>
      </c>
      <c r="E13979" t="s">
        <v>141</v>
      </c>
      <c r="F13979">
        <v>68</v>
      </c>
      <c r="G13979" t="s">
        <v>287</v>
      </c>
      <c r="H13979" t="s">
        <v>21</v>
      </c>
      <c r="I13979" t="s">
        <v>451</v>
      </c>
      <c r="J13979" t="s">
        <v>452</v>
      </c>
      <c r="K13979" t="s">
        <v>471</v>
      </c>
      <c r="L13979" t="s">
        <v>358</v>
      </c>
      <c r="M13979">
        <v>99</v>
      </c>
      <c r="N13979" t="s">
        <v>26</v>
      </c>
    </row>
    <row r="13980" spans="1:16" x14ac:dyDescent="0.25">
      <c r="A13980" t="s">
        <v>18</v>
      </c>
      <c r="B13980">
        <v>2023</v>
      </c>
      <c r="C13980">
        <v>6801</v>
      </c>
      <c r="D13980" t="s">
        <v>141</v>
      </c>
      <c r="E13980" t="s">
        <v>141</v>
      </c>
      <c r="F13980">
        <v>68</v>
      </c>
      <c r="G13980" t="s">
        <v>287</v>
      </c>
      <c r="H13980" t="s">
        <v>21</v>
      </c>
      <c r="I13980" t="s">
        <v>451</v>
      </c>
      <c r="J13980" t="s">
        <v>452</v>
      </c>
      <c r="K13980" t="s">
        <v>472</v>
      </c>
      <c r="L13980" t="s">
        <v>473</v>
      </c>
      <c r="M13980">
        <v>867</v>
      </c>
      <c r="N13980" t="s">
        <v>26</v>
      </c>
    </row>
    <row r="13981" spans="1:16" x14ac:dyDescent="0.25">
      <c r="A13981" t="s">
        <v>18</v>
      </c>
      <c r="B13981">
        <v>2023</v>
      </c>
      <c r="C13981">
        <v>6801</v>
      </c>
      <c r="D13981" t="s">
        <v>141</v>
      </c>
      <c r="E13981" t="s">
        <v>141</v>
      </c>
      <c r="F13981">
        <v>68</v>
      </c>
      <c r="G13981" t="s">
        <v>287</v>
      </c>
      <c r="H13981" t="s">
        <v>21</v>
      </c>
      <c r="I13981" t="s">
        <v>451</v>
      </c>
      <c r="J13981" t="s">
        <v>452</v>
      </c>
      <c r="K13981" t="s">
        <v>474</v>
      </c>
      <c r="L13981" t="s">
        <v>475</v>
      </c>
      <c r="M13981">
        <v>768</v>
      </c>
      <c r="N13981" t="s">
        <v>363</v>
      </c>
      <c r="O13981">
        <v>768</v>
      </c>
      <c r="P13981">
        <v>1</v>
      </c>
    </row>
    <row r="13982" spans="1:16" x14ac:dyDescent="0.25">
      <c r="A13982" t="s">
        <v>18</v>
      </c>
      <c r="B13982">
        <v>2023</v>
      </c>
      <c r="C13982">
        <v>6802</v>
      </c>
      <c r="D13982" t="s">
        <v>288</v>
      </c>
      <c r="E13982" t="s">
        <v>288</v>
      </c>
      <c r="F13982">
        <v>68</v>
      </c>
      <c r="G13982" t="s">
        <v>287</v>
      </c>
      <c r="H13982" t="s">
        <v>21</v>
      </c>
      <c r="I13982" t="s">
        <v>451</v>
      </c>
      <c r="J13982" t="s">
        <v>452</v>
      </c>
      <c r="K13982" t="s">
        <v>453</v>
      </c>
      <c r="L13982" t="s">
        <v>454</v>
      </c>
      <c r="M13982">
        <v>21</v>
      </c>
      <c r="N13982" t="s">
        <v>26</v>
      </c>
      <c r="O13982">
        <v>5694</v>
      </c>
      <c r="P13982">
        <v>3.6880927291886197E-3</v>
      </c>
    </row>
    <row r="13983" spans="1:16" x14ac:dyDescent="0.25">
      <c r="A13983" t="s">
        <v>18</v>
      </c>
      <c r="B13983">
        <v>2023</v>
      </c>
      <c r="C13983">
        <v>6802</v>
      </c>
      <c r="D13983" t="s">
        <v>288</v>
      </c>
      <c r="E13983" t="s">
        <v>288</v>
      </c>
      <c r="F13983">
        <v>68</v>
      </c>
      <c r="G13983" t="s">
        <v>287</v>
      </c>
      <c r="H13983" t="s">
        <v>21</v>
      </c>
      <c r="I13983" t="s">
        <v>451</v>
      </c>
      <c r="J13983" t="s">
        <v>452</v>
      </c>
      <c r="K13983" t="s">
        <v>455</v>
      </c>
      <c r="L13983" t="s">
        <v>456</v>
      </c>
      <c r="M13983">
        <v>4053</v>
      </c>
      <c r="N13983" t="s">
        <v>26</v>
      </c>
      <c r="O13983">
        <v>5694</v>
      </c>
      <c r="P13983">
        <v>0.71180189673340355</v>
      </c>
    </row>
    <row r="13984" spans="1:16" x14ac:dyDescent="0.25">
      <c r="A13984" t="s">
        <v>18</v>
      </c>
      <c r="B13984">
        <v>2023</v>
      </c>
      <c r="C13984">
        <v>6802</v>
      </c>
      <c r="D13984" t="s">
        <v>288</v>
      </c>
      <c r="E13984" t="s">
        <v>288</v>
      </c>
      <c r="F13984">
        <v>68</v>
      </c>
      <c r="G13984" t="s">
        <v>287</v>
      </c>
      <c r="H13984" t="s">
        <v>21</v>
      </c>
      <c r="I13984" t="s">
        <v>451</v>
      </c>
      <c r="J13984" t="s">
        <v>452</v>
      </c>
      <c r="K13984" t="s">
        <v>457</v>
      </c>
      <c r="L13984" t="s">
        <v>458</v>
      </c>
      <c r="M13984">
        <v>1896</v>
      </c>
      <c r="N13984" t="s">
        <v>26</v>
      </c>
      <c r="O13984">
        <v>5694</v>
      </c>
      <c r="P13984">
        <v>0.33298208640674393</v>
      </c>
    </row>
    <row r="13985" spans="1:16" x14ac:dyDescent="0.25">
      <c r="A13985" t="s">
        <v>18</v>
      </c>
      <c r="B13985">
        <v>2023</v>
      </c>
      <c r="C13985">
        <v>6802</v>
      </c>
      <c r="D13985" t="s">
        <v>288</v>
      </c>
      <c r="E13985" t="s">
        <v>288</v>
      </c>
      <c r="F13985">
        <v>68</v>
      </c>
      <c r="G13985" t="s">
        <v>287</v>
      </c>
      <c r="H13985" t="s">
        <v>21</v>
      </c>
      <c r="I13985" t="s">
        <v>451</v>
      </c>
      <c r="J13985" t="s">
        <v>452</v>
      </c>
      <c r="K13985" t="s">
        <v>459</v>
      </c>
      <c r="L13985" t="s">
        <v>460</v>
      </c>
      <c r="M13985">
        <v>252</v>
      </c>
      <c r="N13985" t="s">
        <v>26</v>
      </c>
      <c r="O13985">
        <v>5694</v>
      </c>
      <c r="P13985">
        <v>4.4257112750263436E-2</v>
      </c>
    </row>
    <row r="13986" spans="1:16" x14ac:dyDescent="0.25">
      <c r="A13986" t="s">
        <v>18</v>
      </c>
      <c r="B13986">
        <v>2023</v>
      </c>
      <c r="C13986">
        <v>6802</v>
      </c>
      <c r="D13986" t="s">
        <v>288</v>
      </c>
      <c r="E13986" t="s">
        <v>288</v>
      </c>
      <c r="F13986">
        <v>68</v>
      </c>
      <c r="G13986" t="s">
        <v>287</v>
      </c>
      <c r="H13986" t="s">
        <v>21</v>
      </c>
      <c r="I13986" t="s">
        <v>451</v>
      </c>
      <c r="J13986" t="s">
        <v>452</v>
      </c>
      <c r="K13986" t="s">
        <v>461</v>
      </c>
      <c r="L13986" t="s">
        <v>462</v>
      </c>
      <c r="M13986">
        <v>72</v>
      </c>
      <c r="N13986" t="s">
        <v>26</v>
      </c>
      <c r="O13986">
        <v>5694</v>
      </c>
      <c r="P13986">
        <v>1.2644889357218124E-2</v>
      </c>
    </row>
    <row r="13987" spans="1:16" x14ac:dyDescent="0.25">
      <c r="A13987" t="s">
        <v>18</v>
      </c>
      <c r="B13987">
        <v>2023</v>
      </c>
      <c r="C13987">
        <v>6802</v>
      </c>
      <c r="D13987" t="s">
        <v>288</v>
      </c>
      <c r="E13987" t="s">
        <v>288</v>
      </c>
      <c r="F13987">
        <v>68</v>
      </c>
      <c r="G13987" t="s">
        <v>287</v>
      </c>
      <c r="H13987" t="s">
        <v>21</v>
      </c>
      <c r="I13987" t="s">
        <v>451</v>
      </c>
      <c r="J13987" t="s">
        <v>452</v>
      </c>
      <c r="K13987" t="s">
        <v>463</v>
      </c>
      <c r="L13987" t="s">
        <v>464</v>
      </c>
      <c r="M13987">
        <v>3249</v>
      </c>
      <c r="N13987" t="s">
        <v>26</v>
      </c>
      <c r="O13987">
        <v>5694</v>
      </c>
      <c r="P13987">
        <v>0.57060063224446789</v>
      </c>
    </row>
    <row r="13988" spans="1:16" x14ac:dyDescent="0.25">
      <c r="A13988" t="s">
        <v>18</v>
      </c>
      <c r="B13988">
        <v>2023</v>
      </c>
      <c r="C13988">
        <v>6802</v>
      </c>
      <c r="D13988" t="s">
        <v>288</v>
      </c>
      <c r="E13988" t="s">
        <v>288</v>
      </c>
      <c r="F13988">
        <v>68</v>
      </c>
      <c r="G13988" t="s">
        <v>287</v>
      </c>
      <c r="H13988" t="s">
        <v>21</v>
      </c>
      <c r="I13988" t="s">
        <v>451</v>
      </c>
      <c r="J13988" t="s">
        <v>452</v>
      </c>
      <c r="K13988" t="s">
        <v>465</v>
      </c>
      <c r="L13988" t="s">
        <v>466</v>
      </c>
      <c r="M13988">
        <v>84</v>
      </c>
      <c r="N13988" t="s">
        <v>26</v>
      </c>
      <c r="O13988">
        <v>5694</v>
      </c>
      <c r="P13988">
        <v>1.4752370916754479E-2</v>
      </c>
    </row>
    <row r="13989" spans="1:16" x14ac:dyDescent="0.25">
      <c r="A13989" t="s">
        <v>18</v>
      </c>
      <c r="B13989">
        <v>2023</v>
      </c>
      <c r="C13989">
        <v>6802</v>
      </c>
      <c r="D13989" t="s">
        <v>288</v>
      </c>
      <c r="E13989" t="s">
        <v>288</v>
      </c>
      <c r="F13989">
        <v>68</v>
      </c>
      <c r="G13989" t="s">
        <v>287</v>
      </c>
      <c r="H13989" t="s">
        <v>21</v>
      </c>
      <c r="I13989" t="s">
        <v>451</v>
      </c>
      <c r="J13989" t="s">
        <v>452</v>
      </c>
      <c r="K13989" t="s">
        <v>467</v>
      </c>
      <c r="L13989" t="s">
        <v>468</v>
      </c>
      <c r="M13989">
        <v>87</v>
      </c>
      <c r="N13989" t="s">
        <v>26</v>
      </c>
      <c r="O13989">
        <v>5694</v>
      </c>
      <c r="P13989">
        <v>1.5279241306638568E-2</v>
      </c>
    </row>
    <row r="13990" spans="1:16" x14ac:dyDescent="0.25">
      <c r="A13990" t="s">
        <v>18</v>
      </c>
      <c r="B13990">
        <v>2023</v>
      </c>
      <c r="C13990">
        <v>6802</v>
      </c>
      <c r="D13990" t="s">
        <v>288</v>
      </c>
      <c r="E13990" t="s">
        <v>288</v>
      </c>
      <c r="F13990">
        <v>68</v>
      </c>
      <c r="G13990" t="s">
        <v>287</v>
      </c>
      <c r="H13990" t="s">
        <v>21</v>
      </c>
      <c r="I13990" t="s">
        <v>451</v>
      </c>
      <c r="J13990" t="s">
        <v>452</v>
      </c>
      <c r="K13990" t="s">
        <v>469</v>
      </c>
      <c r="L13990" t="s">
        <v>470</v>
      </c>
      <c r="M13990">
        <v>147</v>
      </c>
      <c r="N13990" t="s">
        <v>26</v>
      </c>
      <c r="O13990">
        <v>5694</v>
      </c>
      <c r="P13990">
        <v>2.5816649104320338E-2</v>
      </c>
    </row>
    <row r="13991" spans="1:16" x14ac:dyDescent="0.25">
      <c r="A13991" t="s">
        <v>18</v>
      </c>
      <c r="B13991">
        <v>2023</v>
      </c>
      <c r="C13991">
        <v>6802</v>
      </c>
      <c r="D13991" t="s">
        <v>288</v>
      </c>
      <c r="E13991" t="s">
        <v>288</v>
      </c>
      <c r="F13991">
        <v>68</v>
      </c>
      <c r="G13991" t="s">
        <v>287</v>
      </c>
      <c r="H13991" t="s">
        <v>21</v>
      </c>
      <c r="I13991" t="s">
        <v>451</v>
      </c>
      <c r="J13991" t="s">
        <v>452</v>
      </c>
      <c r="K13991" t="s">
        <v>471</v>
      </c>
      <c r="L13991" t="s">
        <v>358</v>
      </c>
      <c r="M13991">
        <v>321</v>
      </c>
      <c r="N13991" t="s">
        <v>26</v>
      </c>
    </row>
    <row r="13992" spans="1:16" x14ac:dyDescent="0.25">
      <c r="A13992" t="s">
        <v>18</v>
      </c>
      <c r="B13992">
        <v>2023</v>
      </c>
      <c r="C13992">
        <v>6802</v>
      </c>
      <c r="D13992" t="s">
        <v>288</v>
      </c>
      <c r="E13992" t="s">
        <v>288</v>
      </c>
      <c r="F13992">
        <v>68</v>
      </c>
      <c r="G13992" t="s">
        <v>287</v>
      </c>
      <c r="H13992" t="s">
        <v>21</v>
      </c>
      <c r="I13992" t="s">
        <v>451</v>
      </c>
      <c r="J13992" t="s">
        <v>452</v>
      </c>
      <c r="K13992" t="s">
        <v>472</v>
      </c>
      <c r="L13992" t="s">
        <v>473</v>
      </c>
      <c r="M13992">
        <v>6012</v>
      </c>
      <c r="N13992" t="s">
        <v>26</v>
      </c>
    </row>
    <row r="13993" spans="1:16" x14ac:dyDescent="0.25">
      <c r="A13993" t="s">
        <v>18</v>
      </c>
      <c r="B13993">
        <v>2023</v>
      </c>
      <c r="C13993">
        <v>6802</v>
      </c>
      <c r="D13993" t="s">
        <v>288</v>
      </c>
      <c r="E13993" t="s">
        <v>288</v>
      </c>
      <c r="F13993">
        <v>68</v>
      </c>
      <c r="G13993" t="s">
        <v>287</v>
      </c>
      <c r="H13993" t="s">
        <v>21</v>
      </c>
      <c r="I13993" t="s">
        <v>451</v>
      </c>
      <c r="J13993" t="s">
        <v>452</v>
      </c>
      <c r="K13993" t="s">
        <v>474</v>
      </c>
      <c r="L13993" t="s">
        <v>475</v>
      </c>
      <c r="M13993">
        <v>5694</v>
      </c>
      <c r="N13993" t="s">
        <v>363</v>
      </c>
      <c r="O13993">
        <v>5694</v>
      </c>
      <c r="P13993">
        <v>1</v>
      </c>
    </row>
    <row r="13994" spans="1:16" x14ac:dyDescent="0.25">
      <c r="A13994" t="s">
        <v>18</v>
      </c>
      <c r="B13994">
        <v>2023</v>
      </c>
      <c r="C13994">
        <v>6803</v>
      </c>
      <c r="D13994" t="s">
        <v>289</v>
      </c>
      <c r="E13994" t="s">
        <v>289</v>
      </c>
      <c r="F13994">
        <v>68</v>
      </c>
      <c r="G13994" t="s">
        <v>287</v>
      </c>
      <c r="H13994" t="s">
        <v>21</v>
      </c>
      <c r="I13994" t="s">
        <v>451</v>
      </c>
      <c r="J13994" t="s">
        <v>452</v>
      </c>
      <c r="K13994" t="s">
        <v>453</v>
      </c>
      <c r="L13994" t="s">
        <v>454</v>
      </c>
      <c r="M13994">
        <v>3</v>
      </c>
      <c r="N13994" t="s">
        <v>26</v>
      </c>
      <c r="O13994">
        <v>1008</v>
      </c>
      <c r="P13994">
        <v>2.976190476190476E-3</v>
      </c>
    </row>
    <row r="13995" spans="1:16" x14ac:dyDescent="0.25">
      <c r="A13995" t="s">
        <v>18</v>
      </c>
      <c r="B13995">
        <v>2023</v>
      </c>
      <c r="C13995">
        <v>6803</v>
      </c>
      <c r="D13995" t="s">
        <v>289</v>
      </c>
      <c r="E13995" t="s">
        <v>289</v>
      </c>
      <c r="F13995">
        <v>68</v>
      </c>
      <c r="G13995" t="s">
        <v>287</v>
      </c>
      <c r="H13995" t="s">
        <v>21</v>
      </c>
      <c r="I13995" t="s">
        <v>451</v>
      </c>
      <c r="J13995" t="s">
        <v>452</v>
      </c>
      <c r="K13995" t="s">
        <v>455</v>
      </c>
      <c r="L13995" t="s">
        <v>456</v>
      </c>
      <c r="M13995">
        <v>480</v>
      </c>
      <c r="N13995" t="s">
        <v>26</v>
      </c>
      <c r="O13995">
        <v>1008</v>
      </c>
      <c r="P13995">
        <v>0.47619047619047616</v>
      </c>
    </row>
    <row r="13996" spans="1:16" x14ac:dyDescent="0.25">
      <c r="A13996" t="s">
        <v>18</v>
      </c>
      <c r="B13996">
        <v>2023</v>
      </c>
      <c r="C13996">
        <v>6803</v>
      </c>
      <c r="D13996" t="s">
        <v>289</v>
      </c>
      <c r="E13996" t="s">
        <v>289</v>
      </c>
      <c r="F13996">
        <v>68</v>
      </c>
      <c r="G13996" t="s">
        <v>287</v>
      </c>
      <c r="H13996" t="s">
        <v>21</v>
      </c>
      <c r="I13996" t="s">
        <v>451</v>
      </c>
      <c r="J13996" t="s">
        <v>452</v>
      </c>
      <c r="K13996" t="s">
        <v>457</v>
      </c>
      <c r="L13996" t="s">
        <v>458</v>
      </c>
      <c r="M13996">
        <v>288</v>
      </c>
      <c r="N13996" t="s">
        <v>26</v>
      </c>
      <c r="O13996">
        <v>1008</v>
      </c>
      <c r="P13996">
        <v>0.2857142857142857</v>
      </c>
    </row>
    <row r="13997" spans="1:16" x14ac:dyDescent="0.25">
      <c r="A13997" t="s">
        <v>18</v>
      </c>
      <c r="B13997">
        <v>2023</v>
      </c>
      <c r="C13997">
        <v>6803</v>
      </c>
      <c r="D13997" t="s">
        <v>289</v>
      </c>
      <c r="E13997" t="s">
        <v>289</v>
      </c>
      <c r="F13997">
        <v>68</v>
      </c>
      <c r="G13997" t="s">
        <v>287</v>
      </c>
      <c r="H13997" t="s">
        <v>21</v>
      </c>
      <c r="I13997" t="s">
        <v>451</v>
      </c>
      <c r="J13997" t="s">
        <v>452</v>
      </c>
      <c r="K13997" t="s">
        <v>459</v>
      </c>
      <c r="L13997" t="s">
        <v>460</v>
      </c>
      <c r="M13997">
        <v>18</v>
      </c>
      <c r="N13997" t="s">
        <v>26</v>
      </c>
      <c r="O13997">
        <v>1008</v>
      </c>
      <c r="P13997">
        <v>1.7857142857142856E-2</v>
      </c>
    </row>
    <row r="13998" spans="1:16" x14ac:dyDescent="0.25">
      <c r="A13998" t="s">
        <v>18</v>
      </c>
      <c r="B13998">
        <v>2023</v>
      </c>
      <c r="C13998">
        <v>6803</v>
      </c>
      <c r="D13998" t="s">
        <v>289</v>
      </c>
      <c r="E13998" t="s">
        <v>289</v>
      </c>
      <c r="F13998">
        <v>68</v>
      </c>
      <c r="G13998" t="s">
        <v>287</v>
      </c>
      <c r="H13998" t="s">
        <v>21</v>
      </c>
      <c r="I13998" t="s">
        <v>451</v>
      </c>
      <c r="J13998" t="s">
        <v>452</v>
      </c>
      <c r="K13998" t="s">
        <v>461</v>
      </c>
      <c r="L13998" t="s">
        <v>462</v>
      </c>
      <c r="M13998">
        <v>24</v>
      </c>
      <c r="N13998" t="s">
        <v>26</v>
      </c>
      <c r="O13998">
        <v>1008</v>
      </c>
      <c r="P13998">
        <v>2.3809523809523808E-2</v>
      </c>
    </row>
    <row r="13999" spans="1:16" x14ac:dyDescent="0.25">
      <c r="A13999" t="s">
        <v>18</v>
      </c>
      <c r="B13999">
        <v>2023</v>
      </c>
      <c r="C13999">
        <v>6803</v>
      </c>
      <c r="D13999" t="s">
        <v>289</v>
      </c>
      <c r="E13999" t="s">
        <v>289</v>
      </c>
      <c r="F13999">
        <v>68</v>
      </c>
      <c r="G13999" t="s">
        <v>287</v>
      </c>
      <c r="H13999" t="s">
        <v>21</v>
      </c>
      <c r="I13999" t="s">
        <v>451</v>
      </c>
      <c r="J13999" t="s">
        <v>452</v>
      </c>
      <c r="K13999" t="s">
        <v>463</v>
      </c>
      <c r="L13999" t="s">
        <v>464</v>
      </c>
      <c r="M13999">
        <v>780</v>
      </c>
      <c r="N13999" t="s">
        <v>26</v>
      </c>
      <c r="O13999">
        <v>1008</v>
      </c>
      <c r="P13999">
        <v>0.77380952380952384</v>
      </c>
    </row>
    <row r="14000" spans="1:16" x14ac:dyDescent="0.25">
      <c r="A14000" t="s">
        <v>18</v>
      </c>
      <c r="B14000">
        <v>2023</v>
      </c>
      <c r="C14000">
        <v>6803</v>
      </c>
      <c r="D14000" t="s">
        <v>289</v>
      </c>
      <c r="E14000" t="s">
        <v>289</v>
      </c>
      <c r="F14000">
        <v>68</v>
      </c>
      <c r="G14000" t="s">
        <v>287</v>
      </c>
      <c r="H14000" t="s">
        <v>21</v>
      </c>
      <c r="I14000" t="s">
        <v>451</v>
      </c>
      <c r="J14000" t="s">
        <v>452</v>
      </c>
      <c r="K14000" t="s">
        <v>465</v>
      </c>
      <c r="L14000" t="s">
        <v>466</v>
      </c>
      <c r="M14000">
        <v>18</v>
      </c>
      <c r="N14000" t="s">
        <v>26</v>
      </c>
      <c r="O14000">
        <v>1008</v>
      </c>
      <c r="P14000">
        <v>1.7857142857142856E-2</v>
      </c>
    </row>
    <row r="14001" spans="1:16" x14ac:dyDescent="0.25">
      <c r="A14001" t="s">
        <v>18</v>
      </c>
      <c r="B14001">
        <v>2023</v>
      </c>
      <c r="C14001">
        <v>6803</v>
      </c>
      <c r="D14001" t="s">
        <v>289</v>
      </c>
      <c r="E14001" t="s">
        <v>289</v>
      </c>
      <c r="F14001">
        <v>68</v>
      </c>
      <c r="G14001" t="s">
        <v>287</v>
      </c>
      <c r="H14001" t="s">
        <v>21</v>
      </c>
      <c r="I14001" t="s">
        <v>451</v>
      </c>
      <c r="J14001" t="s">
        <v>452</v>
      </c>
      <c r="K14001" t="s">
        <v>467</v>
      </c>
      <c r="L14001" t="s">
        <v>468</v>
      </c>
      <c r="M14001">
        <v>27</v>
      </c>
      <c r="N14001" t="s">
        <v>26</v>
      </c>
      <c r="O14001">
        <v>1008</v>
      </c>
      <c r="P14001">
        <v>2.6785714285714284E-2</v>
      </c>
    </row>
    <row r="14002" spans="1:16" x14ac:dyDescent="0.25">
      <c r="A14002" t="s">
        <v>18</v>
      </c>
      <c r="B14002">
        <v>2023</v>
      </c>
      <c r="C14002">
        <v>6803</v>
      </c>
      <c r="D14002" t="s">
        <v>289</v>
      </c>
      <c r="E14002" t="s">
        <v>289</v>
      </c>
      <c r="F14002">
        <v>68</v>
      </c>
      <c r="G14002" t="s">
        <v>287</v>
      </c>
      <c r="H14002" t="s">
        <v>21</v>
      </c>
      <c r="I14002" t="s">
        <v>451</v>
      </c>
      <c r="J14002" t="s">
        <v>452</v>
      </c>
      <c r="K14002" t="s">
        <v>469</v>
      </c>
      <c r="L14002" t="s">
        <v>470</v>
      </c>
      <c r="M14002">
        <v>24</v>
      </c>
      <c r="N14002" t="s">
        <v>26</v>
      </c>
      <c r="O14002">
        <v>1008</v>
      </c>
      <c r="P14002">
        <v>2.3809523809523808E-2</v>
      </c>
    </row>
    <row r="14003" spans="1:16" x14ac:dyDescent="0.25">
      <c r="A14003" t="s">
        <v>18</v>
      </c>
      <c r="B14003">
        <v>2023</v>
      </c>
      <c r="C14003">
        <v>6803</v>
      </c>
      <c r="D14003" t="s">
        <v>289</v>
      </c>
      <c r="E14003" t="s">
        <v>289</v>
      </c>
      <c r="F14003">
        <v>68</v>
      </c>
      <c r="G14003" t="s">
        <v>287</v>
      </c>
      <c r="H14003" t="s">
        <v>21</v>
      </c>
      <c r="I14003" t="s">
        <v>451</v>
      </c>
      <c r="J14003" t="s">
        <v>452</v>
      </c>
      <c r="K14003" t="s">
        <v>471</v>
      </c>
      <c r="L14003" t="s">
        <v>358</v>
      </c>
      <c r="M14003">
        <v>114</v>
      </c>
      <c r="N14003" t="s">
        <v>26</v>
      </c>
    </row>
    <row r="14004" spans="1:16" x14ac:dyDescent="0.25">
      <c r="A14004" t="s">
        <v>18</v>
      </c>
      <c r="B14004">
        <v>2023</v>
      </c>
      <c r="C14004">
        <v>6803</v>
      </c>
      <c r="D14004" t="s">
        <v>289</v>
      </c>
      <c r="E14004" t="s">
        <v>289</v>
      </c>
      <c r="F14004">
        <v>68</v>
      </c>
      <c r="G14004" t="s">
        <v>287</v>
      </c>
      <c r="H14004" t="s">
        <v>21</v>
      </c>
      <c r="I14004" t="s">
        <v>451</v>
      </c>
      <c r="J14004" t="s">
        <v>452</v>
      </c>
      <c r="K14004" t="s">
        <v>472</v>
      </c>
      <c r="L14004" t="s">
        <v>473</v>
      </c>
      <c r="M14004">
        <v>1122</v>
      </c>
      <c r="N14004" t="s">
        <v>26</v>
      </c>
    </row>
    <row r="14005" spans="1:16" x14ac:dyDescent="0.25">
      <c r="A14005" t="s">
        <v>18</v>
      </c>
      <c r="B14005">
        <v>2023</v>
      </c>
      <c r="C14005">
        <v>6803</v>
      </c>
      <c r="D14005" t="s">
        <v>289</v>
      </c>
      <c r="E14005" t="s">
        <v>289</v>
      </c>
      <c r="F14005">
        <v>68</v>
      </c>
      <c r="G14005" t="s">
        <v>287</v>
      </c>
      <c r="H14005" t="s">
        <v>21</v>
      </c>
      <c r="I14005" t="s">
        <v>451</v>
      </c>
      <c r="J14005" t="s">
        <v>452</v>
      </c>
      <c r="K14005" t="s">
        <v>474</v>
      </c>
      <c r="L14005" t="s">
        <v>475</v>
      </c>
      <c r="M14005">
        <v>1008</v>
      </c>
      <c r="N14005" t="s">
        <v>363</v>
      </c>
      <c r="O14005">
        <v>1008</v>
      </c>
      <c r="P14005">
        <v>1</v>
      </c>
    </row>
    <row r="14006" spans="1:16" x14ac:dyDescent="0.25">
      <c r="A14006" t="s">
        <v>18</v>
      </c>
      <c r="B14006">
        <v>2023</v>
      </c>
      <c r="C14006">
        <v>6804</v>
      </c>
      <c r="D14006" t="s">
        <v>290</v>
      </c>
      <c r="E14006" t="s">
        <v>290</v>
      </c>
      <c r="F14006">
        <v>68</v>
      </c>
      <c r="G14006" t="s">
        <v>287</v>
      </c>
      <c r="H14006" t="s">
        <v>21</v>
      </c>
      <c r="I14006" t="s">
        <v>451</v>
      </c>
      <c r="J14006" t="s">
        <v>452</v>
      </c>
      <c r="K14006" t="s">
        <v>453</v>
      </c>
      <c r="L14006" t="s">
        <v>454</v>
      </c>
      <c r="M14006">
        <v>6</v>
      </c>
      <c r="N14006" t="s">
        <v>26</v>
      </c>
      <c r="O14006">
        <v>1665</v>
      </c>
      <c r="P14006">
        <v>3.6036036036036037E-3</v>
      </c>
    </row>
    <row r="14007" spans="1:16" x14ac:dyDescent="0.25">
      <c r="A14007" t="s">
        <v>18</v>
      </c>
      <c r="B14007">
        <v>2023</v>
      </c>
      <c r="C14007">
        <v>6804</v>
      </c>
      <c r="D14007" t="s">
        <v>290</v>
      </c>
      <c r="E14007" t="s">
        <v>290</v>
      </c>
      <c r="F14007">
        <v>68</v>
      </c>
      <c r="G14007" t="s">
        <v>287</v>
      </c>
      <c r="H14007" t="s">
        <v>21</v>
      </c>
      <c r="I14007" t="s">
        <v>451</v>
      </c>
      <c r="J14007" t="s">
        <v>452</v>
      </c>
      <c r="K14007" t="s">
        <v>455</v>
      </c>
      <c r="L14007" t="s">
        <v>456</v>
      </c>
      <c r="M14007">
        <v>783</v>
      </c>
      <c r="N14007" t="s">
        <v>26</v>
      </c>
      <c r="O14007">
        <v>1665</v>
      </c>
      <c r="P14007">
        <v>0.4702702702702703</v>
      </c>
    </row>
    <row r="14008" spans="1:16" x14ac:dyDescent="0.25">
      <c r="A14008" t="s">
        <v>18</v>
      </c>
      <c r="B14008">
        <v>2023</v>
      </c>
      <c r="C14008">
        <v>6804</v>
      </c>
      <c r="D14008" t="s">
        <v>290</v>
      </c>
      <c r="E14008" t="s">
        <v>290</v>
      </c>
      <c r="F14008">
        <v>68</v>
      </c>
      <c r="G14008" t="s">
        <v>287</v>
      </c>
      <c r="H14008" t="s">
        <v>21</v>
      </c>
      <c r="I14008" t="s">
        <v>451</v>
      </c>
      <c r="J14008" t="s">
        <v>452</v>
      </c>
      <c r="K14008" t="s">
        <v>457</v>
      </c>
      <c r="L14008" t="s">
        <v>458</v>
      </c>
      <c r="M14008">
        <v>531</v>
      </c>
      <c r="N14008" t="s">
        <v>26</v>
      </c>
      <c r="O14008">
        <v>1665</v>
      </c>
      <c r="P14008">
        <v>0.31891891891891894</v>
      </c>
    </row>
    <row r="14009" spans="1:16" x14ac:dyDescent="0.25">
      <c r="A14009" t="s">
        <v>18</v>
      </c>
      <c r="B14009">
        <v>2023</v>
      </c>
      <c r="C14009">
        <v>6804</v>
      </c>
      <c r="D14009" t="s">
        <v>290</v>
      </c>
      <c r="E14009" t="s">
        <v>290</v>
      </c>
      <c r="F14009">
        <v>68</v>
      </c>
      <c r="G14009" t="s">
        <v>287</v>
      </c>
      <c r="H14009" t="s">
        <v>21</v>
      </c>
      <c r="I14009" t="s">
        <v>451</v>
      </c>
      <c r="J14009" t="s">
        <v>452</v>
      </c>
      <c r="K14009" t="s">
        <v>459</v>
      </c>
      <c r="L14009" t="s">
        <v>460</v>
      </c>
      <c r="M14009">
        <v>42</v>
      </c>
      <c r="N14009" t="s">
        <v>26</v>
      </c>
      <c r="O14009">
        <v>1665</v>
      </c>
      <c r="P14009">
        <v>2.5225225225225224E-2</v>
      </c>
    </row>
    <row r="14010" spans="1:16" x14ac:dyDescent="0.25">
      <c r="A14010" t="s">
        <v>18</v>
      </c>
      <c r="B14010">
        <v>2023</v>
      </c>
      <c r="C14010">
        <v>6804</v>
      </c>
      <c r="D14010" t="s">
        <v>290</v>
      </c>
      <c r="E14010" t="s">
        <v>290</v>
      </c>
      <c r="F14010">
        <v>68</v>
      </c>
      <c r="G14010" t="s">
        <v>287</v>
      </c>
      <c r="H14010" t="s">
        <v>21</v>
      </c>
      <c r="I14010" t="s">
        <v>451</v>
      </c>
      <c r="J14010" t="s">
        <v>452</v>
      </c>
      <c r="K14010" t="s">
        <v>461</v>
      </c>
      <c r="L14010" t="s">
        <v>462</v>
      </c>
      <c r="M14010">
        <v>21</v>
      </c>
      <c r="N14010" t="s">
        <v>26</v>
      </c>
      <c r="O14010">
        <v>1665</v>
      </c>
      <c r="P14010">
        <v>1.2612612612612612E-2</v>
      </c>
    </row>
    <row r="14011" spans="1:16" x14ac:dyDescent="0.25">
      <c r="A14011" t="s">
        <v>18</v>
      </c>
      <c r="B14011">
        <v>2023</v>
      </c>
      <c r="C14011">
        <v>6804</v>
      </c>
      <c r="D14011" t="s">
        <v>290</v>
      </c>
      <c r="E14011" t="s">
        <v>290</v>
      </c>
      <c r="F14011">
        <v>68</v>
      </c>
      <c r="G14011" t="s">
        <v>287</v>
      </c>
      <c r="H14011" t="s">
        <v>21</v>
      </c>
      <c r="I14011" t="s">
        <v>451</v>
      </c>
      <c r="J14011" t="s">
        <v>452</v>
      </c>
      <c r="K14011" t="s">
        <v>463</v>
      </c>
      <c r="L14011" t="s">
        <v>464</v>
      </c>
      <c r="M14011">
        <v>1356</v>
      </c>
      <c r="N14011" t="s">
        <v>26</v>
      </c>
      <c r="O14011">
        <v>1665</v>
      </c>
      <c r="P14011">
        <v>0.81441441441441442</v>
      </c>
    </row>
    <row r="14012" spans="1:16" x14ac:dyDescent="0.25">
      <c r="A14012" t="s">
        <v>18</v>
      </c>
      <c r="B14012">
        <v>2023</v>
      </c>
      <c r="C14012">
        <v>6804</v>
      </c>
      <c r="D14012" t="s">
        <v>290</v>
      </c>
      <c r="E14012" t="s">
        <v>290</v>
      </c>
      <c r="F14012">
        <v>68</v>
      </c>
      <c r="G14012" t="s">
        <v>287</v>
      </c>
      <c r="H14012" t="s">
        <v>21</v>
      </c>
      <c r="I14012" t="s">
        <v>451</v>
      </c>
      <c r="J14012" t="s">
        <v>452</v>
      </c>
      <c r="K14012" t="s">
        <v>465</v>
      </c>
      <c r="L14012" t="s">
        <v>466</v>
      </c>
      <c r="M14012">
        <v>15</v>
      </c>
      <c r="N14012" t="s">
        <v>26</v>
      </c>
      <c r="O14012">
        <v>1665</v>
      </c>
      <c r="P14012">
        <v>9.0090090090090089E-3</v>
      </c>
    </row>
    <row r="14013" spans="1:16" x14ac:dyDescent="0.25">
      <c r="A14013" t="s">
        <v>18</v>
      </c>
      <c r="B14013">
        <v>2023</v>
      </c>
      <c r="C14013">
        <v>6804</v>
      </c>
      <c r="D14013" t="s">
        <v>290</v>
      </c>
      <c r="E14013" t="s">
        <v>290</v>
      </c>
      <c r="F14013">
        <v>68</v>
      </c>
      <c r="G14013" t="s">
        <v>287</v>
      </c>
      <c r="H14013" t="s">
        <v>21</v>
      </c>
      <c r="I14013" t="s">
        <v>451</v>
      </c>
      <c r="J14013" t="s">
        <v>452</v>
      </c>
      <c r="K14013" t="s">
        <v>467</v>
      </c>
      <c r="L14013" t="s">
        <v>468</v>
      </c>
      <c r="M14013">
        <v>27</v>
      </c>
      <c r="N14013" t="s">
        <v>26</v>
      </c>
      <c r="O14013">
        <v>1665</v>
      </c>
      <c r="P14013">
        <v>1.6216216216216217E-2</v>
      </c>
    </row>
    <row r="14014" spans="1:16" x14ac:dyDescent="0.25">
      <c r="A14014" t="s">
        <v>18</v>
      </c>
      <c r="B14014">
        <v>2023</v>
      </c>
      <c r="C14014">
        <v>6804</v>
      </c>
      <c r="D14014" t="s">
        <v>290</v>
      </c>
      <c r="E14014" t="s">
        <v>290</v>
      </c>
      <c r="F14014">
        <v>68</v>
      </c>
      <c r="G14014" t="s">
        <v>287</v>
      </c>
      <c r="H14014" t="s">
        <v>21</v>
      </c>
      <c r="I14014" t="s">
        <v>451</v>
      </c>
      <c r="J14014" t="s">
        <v>452</v>
      </c>
      <c r="K14014" t="s">
        <v>469</v>
      </c>
      <c r="L14014" t="s">
        <v>470</v>
      </c>
      <c r="M14014">
        <v>45</v>
      </c>
      <c r="N14014" t="s">
        <v>26</v>
      </c>
      <c r="O14014">
        <v>1665</v>
      </c>
      <c r="P14014">
        <v>2.7027027027027029E-2</v>
      </c>
    </row>
    <row r="14015" spans="1:16" x14ac:dyDescent="0.25">
      <c r="A14015" t="s">
        <v>18</v>
      </c>
      <c r="B14015">
        <v>2023</v>
      </c>
      <c r="C14015">
        <v>6804</v>
      </c>
      <c r="D14015" t="s">
        <v>290</v>
      </c>
      <c r="E14015" t="s">
        <v>290</v>
      </c>
      <c r="F14015">
        <v>68</v>
      </c>
      <c r="G14015" t="s">
        <v>287</v>
      </c>
      <c r="H14015" t="s">
        <v>21</v>
      </c>
      <c r="I14015" t="s">
        <v>451</v>
      </c>
      <c r="J14015" t="s">
        <v>452</v>
      </c>
      <c r="K14015" t="s">
        <v>471</v>
      </c>
      <c r="L14015" t="s">
        <v>358</v>
      </c>
      <c r="M14015">
        <v>189</v>
      </c>
      <c r="N14015" t="s">
        <v>26</v>
      </c>
    </row>
    <row r="14016" spans="1:16" x14ac:dyDescent="0.25">
      <c r="A14016" t="s">
        <v>18</v>
      </c>
      <c r="B14016">
        <v>2023</v>
      </c>
      <c r="C14016">
        <v>6804</v>
      </c>
      <c r="D14016" t="s">
        <v>290</v>
      </c>
      <c r="E14016" t="s">
        <v>290</v>
      </c>
      <c r="F14016">
        <v>68</v>
      </c>
      <c r="G14016" t="s">
        <v>287</v>
      </c>
      <c r="H14016" t="s">
        <v>21</v>
      </c>
      <c r="I14016" t="s">
        <v>451</v>
      </c>
      <c r="J14016" t="s">
        <v>452</v>
      </c>
      <c r="K14016" t="s">
        <v>472</v>
      </c>
      <c r="L14016" t="s">
        <v>473</v>
      </c>
      <c r="M14016">
        <v>1854</v>
      </c>
      <c r="N14016" t="s">
        <v>26</v>
      </c>
    </row>
    <row r="14017" spans="1:16" x14ac:dyDescent="0.25">
      <c r="A14017" t="s">
        <v>18</v>
      </c>
      <c r="B14017">
        <v>2023</v>
      </c>
      <c r="C14017">
        <v>6804</v>
      </c>
      <c r="D14017" t="s">
        <v>290</v>
      </c>
      <c r="E14017" t="s">
        <v>290</v>
      </c>
      <c r="F14017">
        <v>68</v>
      </c>
      <c r="G14017" t="s">
        <v>287</v>
      </c>
      <c r="H14017" t="s">
        <v>21</v>
      </c>
      <c r="I14017" t="s">
        <v>451</v>
      </c>
      <c r="J14017" t="s">
        <v>452</v>
      </c>
      <c r="K14017" t="s">
        <v>474</v>
      </c>
      <c r="L14017" t="s">
        <v>475</v>
      </c>
      <c r="M14017">
        <v>1665</v>
      </c>
      <c r="N14017" t="s">
        <v>363</v>
      </c>
      <c r="O14017">
        <v>1665</v>
      </c>
      <c r="P14017">
        <v>1</v>
      </c>
    </row>
    <row r="14018" spans="1:16" x14ac:dyDescent="0.25">
      <c r="A14018" t="s">
        <v>18</v>
      </c>
      <c r="B14018">
        <v>2023</v>
      </c>
      <c r="C14018">
        <v>6901</v>
      </c>
      <c r="D14018" t="s">
        <v>291</v>
      </c>
      <c r="E14018" t="s">
        <v>291</v>
      </c>
      <c r="F14018">
        <v>69</v>
      </c>
      <c r="G14018" t="s">
        <v>292</v>
      </c>
      <c r="H14018" t="s">
        <v>21</v>
      </c>
      <c r="I14018" t="s">
        <v>451</v>
      </c>
      <c r="J14018" t="s">
        <v>452</v>
      </c>
      <c r="K14018" t="s">
        <v>453</v>
      </c>
      <c r="L14018" t="s">
        <v>454</v>
      </c>
      <c r="M14018">
        <v>42</v>
      </c>
      <c r="N14018" t="s">
        <v>26</v>
      </c>
      <c r="O14018">
        <v>3621</v>
      </c>
      <c r="P14018">
        <v>1.15990057995029E-2</v>
      </c>
    </row>
    <row r="14019" spans="1:16" x14ac:dyDescent="0.25">
      <c r="A14019" t="s">
        <v>18</v>
      </c>
      <c r="B14019">
        <v>2023</v>
      </c>
      <c r="C14019">
        <v>6901</v>
      </c>
      <c r="D14019" t="s">
        <v>291</v>
      </c>
      <c r="E14019" t="s">
        <v>291</v>
      </c>
      <c r="F14019">
        <v>69</v>
      </c>
      <c r="G14019" t="s">
        <v>292</v>
      </c>
      <c r="H14019" t="s">
        <v>21</v>
      </c>
      <c r="I14019" t="s">
        <v>451</v>
      </c>
      <c r="J14019" t="s">
        <v>452</v>
      </c>
      <c r="K14019" t="s">
        <v>455</v>
      </c>
      <c r="L14019" t="s">
        <v>456</v>
      </c>
      <c r="M14019">
        <v>2580</v>
      </c>
      <c r="N14019" t="s">
        <v>26</v>
      </c>
      <c r="O14019">
        <v>3621</v>
      </c>
      <c r="P14019">
        <v>0.71251035625517811</v>
      </c>
    </row>
    <row r="14020" spans="1:16" x14ac:dyDescent="0.25">
      <c r="A14020" t="s">
        <v>18</v>
      </c>
      <c r="B14020">
        <v>2023</v>
      </c>
      <c r="C14020">
        <v>6901</v>
      </c>
      <c r="D14020" t="s">
        <v>291</v>
      </c>
      <c r="E14020" t="s">
        <v>291</v>
      </c>
      <c r="F14020">
        <v>69</v>
      </c>
      <c r="G14020" t="s">
        <v>292</v>
      </c>
      <c r="H14020" t="s">
        <v>21</v>
      </c>
      <c r="I14020" t="s">
        <v>451</v>
      </c>
      <c r="J14020" t="s">
        <v>452</v>
      </c>
      <c r="K14020" t="s">
        <v>457</v>
      </c>
      <c r="L14020" t="s">
        <v>458</v>
      </c>
      <c r="M14020">
        <v>969</v>
      </c>
      <c r="N14020" t="s">
        <v>26</v>
      </c>
      <c r="O14020">
        <v>3621</v>
      </c>
      <c r="P14020">
        <v>0.26760563380281688</v>
      </c>
    </row>
    <row r="14021" spans="1:16" x14ac:dyDescent="0.25">
      <c r="A14021" t="s">
        <v>18</v>
      </c>
      <c r="B14021">
        <v>2023</v>
      </c>
      <c r="C14021">
        <v>6901</v>
      </c>
      <c r="D14021" t="s">
        <v>291</v>
      </c>
      <c r="E14021" t="s">
        <v>291</v>
      </c>
      <c r="F14021">
        <v>69</v>
      </c>
      <c r="G14021" t="s">
        <v>292</v>
      </c>
      <c r="H14021" t="s">
        <v>21</v>
      </c>
      <c r="I14021" t="s">
        <v>451</v>
      </c>
      <c r="J14021" t="s">
        <v>452</v>
      </c>
      <c r="K14021" t="s">
        <v>459</v>
      </c>
      <c r="L14021" t="s">
        <v>460</v>
      </c>
      <c r="M14021">
        <v>330</v>
      </c>
      <c r="N14021" t="s">
        <v>26</v>
      </c>
      <c r="O14021">
        <v>3621</v>
      </c>
      <c r="P14021">
        <v>9.1135045567522791E-2</v>
      </c>
    </row>
    <row r="14022" spans="1:16" x14ac:dyDescent="0.25">
      <c r="A14022" t="s">
        <v>18</v>
      </c>
      <c r="B14022">
        <v>2023</v>
      </c>
      <c r="C14022">
        <v>6901</v>
      </c>
      <c r="D14022" t="s">
        <v>291</v>
      </c>
      <c r="E14022" t="s">
        <v>291</v>
      </c>
      <c r="F14022">
        <v>69</v>
      </c>
      <c r="G14022" t="s">
        <v>292</v>
      </c>
      <c r="H14022" t="s">
        <v>21</v>
      </c>
      <c r="I14022" t="s">
        <v>451</v>
      </c>
      <c r="J14022" t="s">
        <v>452</v>
      </c>
      <c r="K14022" t="s">
        <v>461</v>
      </c>
      <c r="L14022" t="s">
        <v>462</v>
      </c>
      <c r="M14022">
        <v>42</v>
      </c>
      <c r="N14022" t="s">
        <v>26</v>
      </c>
      <c r="O14022">
        <v>3621</v>
      </c>
      <c r="P14022">
        <v>1.15990057995029E-2</v>
      </c>
    </row>
    <row r="14023" spans="1:16" x14ac:dyDescent="0.25">
      <c r="A14023" t="s">
        <v>18</v>
      </c>
      <c r="B14023">
        <v>2023</v>
      </c>
      <c r="C14023">
        <v>6901</v>
      </c>
      <c r="D14023" t="s">
        <v>291</v>
      </c>
      <c r="E14023" t="s">
        <v>291</v>
      </c>
      <c r="F14023">
        <v>69</v>
      </c>
      <c r="G14023" t="s">
        <v>292</v>
      </c>
      <c r="H14023" t="s">
        <v>21</v>
      </c>
      <c r="I14023" t="s">
        <v>451</v>
      </c>
      <c r="J14023" t="s">
        <v>452</v>
      </c>
      <c r="K14023" t="s">
        <v>463</v>
      </c>
      <c r="L14023" t="s">
        <v>464</v>
      </c>
      <c r="M14023">
        <v>2106</v>
      </c>
      <c r="N14023" t="s">
        <v>26</v>
      </c>
      <c r="O14023">
        <v>3621</v>
      </c>
      <c r="P14023">
        <v>0.58160729080364537</v>
      </c>
    </row>
    <row r="14024" spans="1:16" x14ac:dyDescent="0.25">
      <c r="A14024" t="s">
        <v>18</v>
      </c>
      <c r="B14024">
        <v>2023</v>
      </c>
      <c r="C14024">
        <v>6901</v>
      </c>
      <c r="D14024" t="s">
        <v>291</v>
      </c>
      <c r="E14024" t="s">
        <v>291</v>
      </c>
      <c r="F14024">
        <v>69</v>
      </c>
      <c r="G14024" t="s">
        <v>292</v>
      </c>
      <c r="H14024" t="s">
        <v>21</v>
      </c>
      <c r="I14024" t="s">
        <v>451</v>
      </c>
      <c r="J14024" t="s">
        <v>452</v>
      </c>
      <c r="K14024" t="s">
        <v>465</v>
      </c>
      <c r="L14024" t="s">
        <v>466</v>
      </c>
      <c r="M14024">
        <v>57</v>
      </c>
      <c r="N14024" t="s">
        <v>26</v>
      </c>
      <c r="O14024">
        <v>3621</v>
      </c>
      <c r="P14024">
        <v>1.5741507870753936E-2</v>
      </c>
    </row>
    <row r="14025" spans="1:16" x14ac:dyDescent="0.25">
      <c r="A14025" t="s">
        <v>18</v>
      </c>
      <c r="B14025">
        <v>2023</v>
      </c>
      <c r="C14025">
        <v>6901</v>
      </c>
      <c r="D14025" t="s">
        <v>291</v>
      </c>
      <c r="E14025" t="s">
        <v>291</v>
      </c>
      <c r="F14025">
        <v>69</v>
      </c>
      <c r="G14025" t="s">
        <v>292</v>
      </c>
      <c r="H14025" t="s">
        <v>21</v>
      </c>
      <c r="I14025" t="s">
        <v>451</v>
      </c>
      <c r="J14025" t="s">
        <v>452</v>
      </c>
      <c r="K14025" t="s">
        <v>467</v>
      </c>
      <c r="L14025" t="s">
        <v>468</v>
      </c>
      <c r="M14025">
        <v>33</v>
      </c>
      <c r="N14025" t="s">
        <v>26</v>
      </c>
      <c r="O14025">
        <v>3621</v>
      </c>
      <c r="P14025">
        <v>9.1135045567522777E-3</v>
      </c>
    </row>
    <row r="14026" spans="1:16" x14ac:dyDescent="0.25">
      <c r="A14026" t="s">
        <v>18</v>
      </c>
      <c r="B14026">
        <v>2023</v>
      </c>
      <c r="C14026">
        <v>6901</v>
      </c>
      <c r="D14026" t="s">
        <v>291</v>
      </c>
      <c r="E14026" t="s">
        <v>291</v>
      </c>
      <c r="F14026">
        <v>69</v>
      </c>
      <c r="G14026" t="s">
        <v>292</v>
      </c>
      <c r="H14026" t="s">
        <v>21</v>
      </c>
      <c r="I14026" t="s">
        <v>451</v>
      </c>
      <c r="J14026" t="s">
        <v>452</v>
      </c>
      <c r="K14026" t="s">
        <v>469</v>
      </c>
      <c r="L14026" t="s">
        <v>470</v>
      </c>
      <c r="M14026">
        <v>339</v>
      </c>
      <c r="N14026" t="s">
        <v>26</v>
      </c>
      <c r="O14026">
        <v>3621</v>
      </c>
      <c r="P14026">
        <v>9.3620546810273403E-2</v>
      </c>
    </row>
    <row r="14027" spans="1:16" x14ac:dyDescent="0.25">
      <c r="A14027" t="s">
        <v>18</v>
      </c>
      <c r="B14027">
        <v>2023</v>
      </c>
      <c r="C14027">
        <v>6901</v>
      </c>
      <c r="D14027" t="s">
        <v>291</v>
      </c>
      <c r="E14027" t="s">
        <v>291</v>
      </c>
      <c r="F14027">
        <v>69</v>
      </c>
      <c r="G14027" t="s">
        <v>292</v>
      </c>
      <c r="H14027" t="s">
        <v>21</v>
      </c>
      <c r="I14027" t="s">
        <v>451</v>
      </c>
      <c r="J14027" t="s">
        <v>452</v>
      </c>
      <c r="K14027" t="s">
        <v>471</v>
      </c>
      <c r="L14027" t="s">
        <v>358</v>
      </c>
      <c r="M14027">
        <v>282</v>
      </c>
      <c r="N14027" t="s">
        <v>26</v>
      </c>
    </row>
    <row r="14028" spans="1:16" x14ac:dyDescent="0.25">
      <c r="A14028" t="s">
        <v>18</v>
      </c>
      <c r="B14028">
        <v>2023</v>
      </c>
      <c r="C14028">
        <v>6901</v>
      </c>
      <c r="D14028" t="s">
        <v>291</v>
      </c>
      <c r="E14028" t="s">
        <v>291</v>
      </c>
      <c r="F14028">
        <v>69</v>
      </c>
      <c r="G14028" t="s">
        <v>292</v>
      </c>
      <c r="H14028" t="s">
        <v>21</v>
      </c>
      <c r="I14028" t="s">
        <v>451</v>
      </c>
      <c r="J14028" t="s">
        <v>452</v>
      </c>
      <c r="K14028" t="s">
        <v>472</v>
      </c>
      <c r="L14028" t="s">
        <v>473</v>
      </c>
      <c r="M14028">
        <v>3900</v>
      </c>
      <c r="N14028" t="s">
        <v>26</v>
      </c>
    </row>
    <row r="14029" spans="1:16" x14ac:dyDescent="0.25">
      <c r="A14029" t="s">
        <v>18</v>
      </c>
      <c r="B14029">
        <v>2023</v>
      </c>
      <c r="C14029">
        <v>6901</v>
      </c>
      <c r="D14029" t="s">
        <v>291</v>
      </c>
      <c r="E14029" t="s">
        <v>291</v>
      </c>
      <c r="F14029">
        <v>69</v>
      </c>
      <c r="G14029" t="s">
        <v>292</v>
      </c>
      <c r="H14029" t="s">
        <v>21</v>
      </c>
      <c r="I14029" t="s">
        <v>451</v>
      </c>
      <c r="J14029" t="s">
        <v>452</v>
      </c>
      <c r="K14029" t="s">
        <v>474</v>
      </c>
      <c r="L14029" t="s">
        <v>475</v>
      </c>
      <c r="M14029">
        <v>3621</v>
      </c>
      <c r="N14029" t="s">
        <v>363</v>
      </c>
      <c r="O14029">
        <v>3621</v>
      </c>
      <c r="P14029">
        <v>1</v>
      </c>
    </row>
    <row r="14030" spans="1:16" x14ac:dyDescent="0.25">
      <c r="A14030" t="s">
        <v>18</v>
      </c>
      <c r="B14030">
        <v>2023</v>
      </c>
      <c r="C14030">
        <v>6902</v>
      </c>
      <c r="D14030" t="s">
        <v>293</v>
      </c>
      <c r="E14030" t="s">
        <v>293</v>
      </c>
      <c r="F14030">
        <v>69</v>
      </c>
      <c r="G14030" t="s">
        <v>292</v>
      </c>
      <c r="H14030" t="s">
        <v>21</v>
      </c>
      <c r="I14030" t="s">
        <v>451</v>
      </c>
      <c r="J14030" t="s">
        <v>452</v>
      </c>
      <c r="K14030" t="s">
        <v>453</v>
      </c>
      <c r="L14030" t="s">
        <v>454</v>
      </c>
      <c r="M14030">
        <v>18</v>
      </c>
      <c r="N14030" t="s">
        <v>26</v>
      </c>
      <c r="O14030">
        <v>4176</v>
      </c>
      <c r="P14030">
        <v>4.3103448275862068E-3</v>
      </c>
    </row>
    <row r="14031" spans="1:16" x14ac:dyDescent="0.25">
      <c r="A14031" t="s">
        <v>18</v>
      </c>
      <c r="B14031">
        <v>2023</v>
      </c>
      <c r="C14031">
        <v>6902</v>
      </c>
      <c r="D14031" t="s">
        <v>293</v>
      </c>
      <c r="E14031" t="s">
        <v>293</v>
      </c>
      <c r="F14031">
        <v>69</v>
      </c>
      <c r="G14031" t="s">
        <v>292</v>
      </c>
      <c r="H14031" t="s">
        <v>21</v>
      </c>
      <c r="I14031" t="s">
        <v>451</v>
      </c>
      <c r="J14031" t="s">
        <v>452</v>
      </c>
      <c r="K14031" t="s">
        <v>455</v>
      </c>
      <c r="L14031" t="s">
        <v>456</v>
      </c>
      <c r="M14031">
        <v>2883</v>
      </c>
      <c r="N14031" t="s">
        <v>26</v>
      </c>
      <c r="O14031">
        <v>4176</v>
      </c>
      <c r="P14031">
        <v>0.69037356321839083</v>
      </c>
    </row>
    <row r="14032" spans="1:16" x14ac:dyDescent="0.25">
      <c r="A14032" t="s">
        <v>18</v>
      </c>
      <c r="B14032">
        <v>2023</v>
      </c>
      <c r="C14032">
        <v>6902</v>
      </c>
      <c r="D14032" t="s">
        <v>293</v>
      </c>
      <c r="E14032" t="s">
        <v>293</v>
      </c>
      <c r="F14032">
        <v>69</v>
      </c>
      <c r="G14032" t="s">
        <v>292</v>
      </c>
      <c r="H14032" t="s">
        <v>21</v>
      </c>
      <c r="I14032" t="s">
        <v>451</v>
      </c>
      <c r="J14032" t="s">
        <v>452</v>
      </c>
      <c r="K14032" t="s">
        <v>457</v>
      </c>
      <c r="L14032" t="s">
        <v>458</v>
      </c>
      <c r="M14032">
        <v>1173</v>
      </c>
      <c r="N14032" t="s">
        <v>26</v>
      </c>
      <c r="O14032">
        <v>4176</v>
      </c>
      <c r="P14032">
        <v>0.28089080459770116</v>
      </c>
    </row>
    <row r="14033" spans="1:16" x14ac:dyDescent="0.25">
      <c r="A14033" t="s">
        <v>18</v>
      </c>
      <c r="B14033">
        <v>2023</v>
      </c>
      <c r="C14033">
        <v>6902</v>
      </c>
      <c r="D14033" t="s">
        <v>293</v>
      </c>
      <c r="E14033" t="s">
        <v>293</v>
      </c>
      <c r="F14033">
        <v>69</v>
      </c>
      <c r="G14033" t="s">
        <v>292</v>
      </c>
      <c r="H14033" t="s">
        <v>21</v>
      </c>
      <c r="I14033" t="s">
        <v>451</v>
      </c>
      <c r="J14033" t="s">
        <v>452</v>
      </c>
      <c r="K14033" t="s">
        <v>459</v>
      </c>
      <c r="L14033" t="s">
        <v>460</v>
      </c>
      <c r="M14033">
        <v>420</v>
      </c>
      <c r="N14033" t="s">
        <v>26</v>
      </c>
      <c r="O14033">
        <v>4176</v>
      </c>
      <c r="P14033">
        <v>0.10057471264367816</v>
      </c>
    </row>
    <row r="14034" spans="1:16" x14ac:dyDescent="0.25">
      <c r="A14034" t="s">
        <v>18</v>
      </c>
      <c r="B14034">
        <v>2023</v>
      </c>
      <c r="C14034">
        <v>6902</v>
      </c>
      <c r="D14034" t="s">
        <v>293</v>
      </c>
      <c r="E14034" t="s">
        <v>293</v>
      </c>
      <c r="F14034">
        <v>69</v>
      </c>
      <c r="G14034" t="s">
        <v>292</v>
      </c>
      <c r="H14034" t="s">
        <v>21</v>
      </c>
      <c r="I14034" t="s">
        <v>451</v>
      </c>
      <c r="J14034" t="s">
        <v>452</v>
      </c>
      <c r="K14034" t="s">
        <v>461</v>
      </c>
      <c r="L14034" t="s">
        <v>462</v>
      </c>
      <c r="M14034">
        <v>42</v>
      </c>
      <c r="N14034" t="s">
        <v>26</v>
      </c>
      <c r="O14034">
        <v>4176</v>
      </c>
      <c r="P14034">
        <v>1.0057471264367816E-2</v>
      </c>
    </row>
    <row r="14035" spans="1:16" x14ac:dyDescent="0.25">
      <c r="A14035" t="s">
        <v>18</v>
      </c>
      <c r="B14035">
        <v>2023</v>
      </c>
      <c r="C14035">
        <v>6902</v>
      </c>
      <c r="D14035" t="s">
        <v>293</v>
      </c>
      <c r="E14035" t="s">
        <v>293</v>
      </c>
      <c r="F14035">
        <v>69</v>
      </c>
      <c r="G14035" t="s">
        <v>292</v>
      </c>
      <c r="H14035" t="s">
        <v>21</v>
      </c>
      <c r="I14035" t="s">
        <v>451</v>
      </c>
      <c r="J14035" t="s">
        <v>452</v>
      </c>
      <c r="K14035" t="s">
        <v>463</v>
      </c>
      <c r="L14035" t="s">
        <v>464</v>
      </c>
      <c r="M14035">
        <v>2607</v>
      </c>
      <c r="N14035" t="s">
        <v>26</v>
      </c>
      <c r="O14035">
        <v>4176</v>
      </c>
      <c r="P14035">
        <v>0.62428160919540232</v>
      </c>
    </row>
    <row r="14036" spans="1:16" x14ac:dyDescent="0.25">
      <c r="A14036" t="s">
        <v>18</v>
      </c>
      <c r="B14036">
        <v>2023</v>
      </c>
      <c r="C14036">
        <v>6902</v>
      </c>
      <c r="D14036" t="s">
        <v>293</v>
      </c>
      <c r="E14036" t="s">
        <v>293</v>
      </c>
      <c r="F14036">
        <v>69</v>
      </c>
      <c r="G14036" t="s">
        <v>292</v>
      </c>
      <c r="H14036" t="s">
        <v>21</v>
      </c>
      <c r="I14036" t="s">
        <v>451</v>
      </c>
      <c r="J14036" t="s">
        <v>452</v>
      </c>
      <c r="K14036" t="s">
        <v>465</v>
      </c>
      <c r="L14036" t="s">
        <v>466</v>
      </c>
      <c r="M14036">
        <v>57</v>
      </c>
      <c r="N14036" t="s">
        <v>26</v>
      </c>
      <c r="O14036">
        <v>4176</v>
      </c>
      <c r="P14036">
        <v>1.3649425287356323E-2</v>
      </c>
    </row>
    <row r="14037" spans="1:16" x14ac:dyDescent="0.25">
      <c r="A14037" t="s">
        <v>18</v>
      </c>
      <c r="B14037">
        <v>2023</v>
      </c>
      <c r="C14037">
        <v>6902</v>
      </c>
      <c r="D14037" t="s">
        <v>293</v>
      </c>
      <c r="E14037" t="s">
        <v>293</v>
      </c>
      <c r="F14037">
        <v>69</v>
      </c>
      <c r="G14037" t="s">
        <v>292</v>
      </c>
      <c r="H14037" t="s">
        <v>21</v>
      </c>
      <c r="I14037" t="s">
        <v>451</v>
      </c>
      <c r="J14037" t="s">
        <v>452</v>
      </c>
      <c r="K14037" t="s">
        <v>467</v>
      </c>
      <c r="L14037" t="s">
        <v>468</v>
      </c>
      <c r="M14037">
        <v>48</v>
      </c>
      <c r="N14037" t="s">
        <v>26</v>
      </c>
      <c r="O14037">
        <v>4176</v>
      </c>
      <c r="P14037">
        <v>1.1494252873563218E-2</v>
      </c>
    </row>
    <row r="14038" spans="1:16" x14ac:dyDescent="0.25">
      <c r="A14038" t="s">
        <v>18</v>
      </c>
      <c r="B14038">
        <v>2023</v>
      </c>
      <c r="C14038">
        <v>6902</v>
      </c>
      <c r="D14038" t="s">
        <v>293</v>
      </c>
      <c r="E14038" t="s">
        <v>293</v>
      </c>
      <c r="F14038">
        <v>69</v>
      </c>
      <c r="G14038" t="s">
        <v>292</v>
      </c>
      <c r="H14038" t="s">
        <v>21</v>
      </c>
      <c r="I14038" t="s">
        <v>451</v>
      </c>
      <c r="J14038" t="s">
        <v>452</v>
      </c>
      <c r="K14038" t="s">
        <v>469</v>
      </c>
      <c r="L14038" t="s">
        <v>470</v>
      </c>
      <c r="M14038">
        <v>501</v>
      </c>
      <c r="N14038" t="s">
        <v>26</v>
      </c>
      <c r="O14038">
        <v>4176</v>
      </c>
      <c r="P14038">
        <v>0.11997126436781609</v>
      </c>
    </row>
    <row r="14039" spans="1:16" x14ac:dyDescent="0.25">
      <c r="A14039" t="s">
        <v>18</v>
      </c>
      <c r="B14039">
        <v>2023</v>
      </c>
      <c r="C14039">
        <v>6902</v>
      </c>
      <c r="D14039" t="s">
        <v>293</v>
      </c>
      <c r="E14039" t="s">
        <v>293</v>
      </c>
      <c r="F14039">
        <v>69</v>
      </c>
      <c r="G14039" t="s">
        <v>292</v>
      </c>
      <c r="H14039" t="s">
        <v>21</v>
      </c>
      <c r="I14039" t="s">
        <v>451</v>
      </c>
      <c r="J14039" t="s">
        <v>452</v>
      </c>
      <c r="K14039" t="s">
        <v>471</v>
      </c>
      <c r="L14039" t="s">
        <v>358</v>
      </c>
      <c r="M14039">
        <v>306</v>
      </c>
      <c r="N14039" t="s">
        <v>26</v>
      </c>
    </row>
    <row r="14040" spans="1:16" x14ac:dyDescent="0.25">
      <c r="A14040" t="s">
        <v>18</v>
      </c>
      <c r="B14040">
        <v>2023</v>
      </c>
      <c r="C14040">
        <v>6902</v>
      </c>
      <c r="D14040" t="s">
        <v>293</v>
      </c>
      <c r="E14040" t="s">
        <v>293</v>
      </c>
      <c r="F14040">
        <v>69</v>
      </c>
      <c r="G14040" t="s">
        <v>292</v>
      </c>
      <c r="H14040" t="s">
        <v>21</v>
      </c>
      <c r="I14040" t="s">
        <v>451</v>
      </c>
      <c r="J14040" t="s">
        <v>452</v>
      </c>
      <c r="K14040" t="s">
        <v>472</v>
      </c>
      <c r="L14040" t="s">
        <v>473</v>
      </c>
      <c r="M14040">
        <v>4482</v>
      </c>
      <c r="N14040" t="s">
        <v>26</v>
      </c>
    </row>
    <row r="14041" spans="1:16" x14ac:dyDescent="0.25">
      <c r="A14041" t="s">
        <v>18</v>
      </c>
      <c r="B14041">
        <v>2023</v>
      </c>
      <c r="C14041">
        <v>6902</v>
      </c>
      <c r="D14041" t="s">
        <v>293</v>
      </c>
      <c r="E14041" t="s">
        <v>293</v>
      </c>
      <c r="F14041">
        <v>69</v>
      </c>
      <c r="G14041" t="s">
        <v>292</v>
      </c>
      <c r="H14041" t="s">
        <v>21</v>
      </c>
      <c r="I14041" t="s">
        <v>451</v>
      </c>
      <c r="J14041" t="s">
        <v>452</v>
      </c>
      <c r="K14041" t="s">
        <v>474</v>
      </c>
      <c r="L14041" t="s">
        <v>475</v>
      </c>
      <c r="M14041">
        <v>4176</v>
      </c>
      <c r="N14041" t="s">
        <v>363</v>
      </c>
      <c r="O14041">
        <v>4176</v>
      </c>
      <c r="P14041">
        <v>1</v>
      </c>
    </row>
    <row r="14042" spans="1:16" x14ac:dyDescent="0.25">
      <c r="A14042" t="s">
        <v>18</v>
      </c>
      <c r="B14042">
        <v>2023</v>
      </c>
      <c r="C14042">
        <v>6903</v>
      </c>
      <c r="D14042" t="s">
        <v>294</v>
      </c>
      <c r="E14042" t="s">
        <v>294</v>
      </c>
      <c r="F14042">
        <v>69</v>
      </c>
      <c r="G14042" t="s">
        <v>292</v>
      </c>
      <c r="H14042" t="s">
        <v>21</v>
      </c>
      <c r="I14042" t="s">
        <v>451</v>
      </c>
      <c r="J14042" t="s">
        <v>452</v>
      </c>
      <c r="K14042" t="s">
        <v>453</v>
      </c>
      <c r="L14042" t="s">
        <v>454</v>
      </c>
      <c r="M14042">
        <v>3</v>
      </c>
      <c r="N14042" t="s">
        <v>26</v>
      </c>
      <c r="O14042">
        <v>762</v>
      </c>
      <c r="P14042">
        <v>3.937007874015748E-3</v>
      </c>
    </row>
    <row r="14043" spans="1:16" x14ac:dyDescent="0.25">
      <c r="A14043" t="s">
        <v>18</v>
      </c>
      <c r="B14043">
        <v>2023</v>
      </c>
      <c r="C14043">
        <v>6903</v>
      </c>
      <c r="D14043" t="s">
        <v>294</v>
      </c>
      <c r="E14043" t="s">
        <v>294</v>
      </c>
      <c r="F14043">
        <v>69</v>
      </c>
      <c r="G14043" t="s">
        <v>292</v>
      </c>
      <c r="H14043" t="s">
        <v>21</v>
      </c>
      <c r="I14043" t="s">
        <v>451</v>
      </c>
      <c r="J14043" t="s">
        <v>452</v>
      </c>
      <c r="K14043" t="s">
        <v>455</v>
      </c>
      <c r="L14043" t="s">
        <v>456</v>
      </c>
      <c r="M14043">
        <v>375</v>
      </c>
      <c r="N14043" t="s">
        <v>26</v>
      </c>
      <c r="O14043">
        <v>762</v>
      </c>
      <c r="P14043">
        <v>0.49212598425196852</v>
      </c>
    </row>
    <row r="14044" spans="1:16" x14ac:dyDescent="0.25">
      <c r="A14044" t="s">
        <v>18</v>
      </c>
      <c r="B14044">
        <v>2023</v>
      </c>
      <c r="C14044">
        <v>6903</v>
      </c>
      <c r="D14044" t="s">
        <v>294</v>
      </c>
      <c r="E14044" t="s">
        <v>294</v>
      </c>
      <c r="F14044">
        <v>69</v>
      </c>
      <c r="G14044" t="s">
        <v>292</v>
      </c>
      <c r="H14044" t="s">
        <v>21</v>
      </c>
      <c r="I14044" t="s">
        <v>451</v>
      </c>
      <c r="J14044" t="s">
        <v>452</v>
      </c>
      <c r="K14044" t="s">
        <v>457</v>
      </c>
      <c r="L14044" t="s">
        <v>458</v>
      </c>
      <c r="M14044">
        <v>252</v>
      </c>
      <c r="N14044" t="s">
        <v>26</v>
      </c>
      <c r="O14044">
        <v>762</v>
      </c>
      <c r="P14044">
        <v>0.33070866141732286</v>
      </c>
    </row>
    <row r="14045" spans="1:16" x14ac:dyDescent="0.25">
      <c r="A14045" t="s">
        <v>18</v>
      </c>
      <c r="B14045">
        <v>2023</v>
      </c>
      <c r="C14045">
        <v>6903</v>
      </c>
      <c r="D14045" t="s">
        <v>294</v>
      </c>
      <c r="E14045" t="s">
        <v>294</v>
      </c>
      <c r="F14045">
        <v>69</v>
      </c>
      <c r="G14045" t="s">
        <v>292</v>
      </c>
      <c r="H14045" t="s">
        <v>21</v>
      </c>
      <c r="I14045" t="s">
        <v>451</v>
      </c>
      <c r="J14045" t="s">
        <v>452</v>
      </c>
      <c r="K14045" t="s">
        <v>459</v>
      </c>
      <c r="L14045" t="s">
        <v>460</v>
      </c>
      <c r="M14045">
        <v>27</v>
      </c>
      <c r="N14045" t="s">
        <v>26</v>
      </c>
      <c r="O14045">
        <v>762</v>
      </c>
      <c r="P14045">
        <v>3.5433070866141732E-2</v>
      </c>
    </row>
    <row r="14046" spans="1:16" x14ac:dyDescent="0.25">
      <c r="A14046" t="s">
        <v>18</v>
      </c>
      <c r="B14046">
        <v>2023</v>
      </c>
      <c r="C14046">
        <v>6903</v>
      </c>
      <c r="D14046" t="s">
        <v>294</v>
      </c>
      <c r="E14046" t="s">
        <v>294</v>
      </c>
      <c r="F14046">
        <v>69</v>
      </c>
      <c r="G14046" t="s">
        <v>292</v>
      </c>
      <c r="H14046" t="s">
        <v>21</v>
      </c>
      <c r="I14046" t="s">
        <v>451</v>
      </c>
      <c r="J14046" t="s">
        <v>452</v>
      </c>
      <c r="K14046" t="s">
        <v>461</v>
      </c>
      <c r="L14046" t="s">
        <v>462</v>
      </c>
      <c r="M14046">
        <v>12</v>
      </c>
      <c r="N14046" t="s">
        <v>26</v>
      </c>
      <c r="O14046">
        <v>762</v>
      </c>
      <c r="P14046">
        <v>1.5748031496062992E-2</v>
      </c>
    </row>
    <row r="14047" spans="1:16" x14ac:dyDescent="0.25">
      <c r="A14047" t="s">
        <v>18</v>
      </c>
      <c r="B14047">
        <v>2023</v>
      </c>
      <c r="C14047">
        <v>6903</v>
      </c>
      <c r="D14047" t="s">
        <v>294</v>
      </c>
      <c r="E14047" t="s">
        <v>294</v>
      </c>
      <c r="F14047">
        <v>69</v>
      </c>
      <c r="G14047" t="s">
        <v>292</v>
      </c>
      <c r="H14047" t="s">
        <v>21</v>
      </c>
      <c r="I14047" t="s">
        <v>451</v>
      </c>
      <c r="J14047" t="s">
        <v>452</v>
      </c>
      <c r="K14047" t="s">
        <v>463</v>
      </c>
      <c r="L14047" t="s">
        <v>464</v>
      </c>
      <c r="M14047">
        <v>588</v>
      </c>
      <c r="N14047" t="s">
        <v>26</v>
      </c>
      <c r="O14047">
        <v>762</v>
      </c>
      <c r="P14047">
        <v>0.77165354330708658</v>
      </c>
    </row>
    <row r="14048" spans="1:16" x14ac:dyDescent="0.25">
      <c r="A14048" t="s">
        <v>18</v>
      </c>
      <c r="B14048">
        <v>2023</v>
      </c>
      <c r="C14048">
        <v>6903</v>
      </c>
      <c r="D14048" t="s">
        <v>294</v>
      </c>
      <c r="E14048" t="s">
        <v>294</v>
      </c>
      <c r="F14048">
        <v>69</v>
      </c>
      <c r="G14048" t="s">
        <v>292</v>
      </c>
      <c r="H14048" t="s">
        <v>21</v>
      </c>
      <c r="I14048" t="s">
        <v>451</v>
      </c>
      <c r="J14048" t="s">
        <v>452</v>
      </c>
      <c r="K14048" t="s">
        <v>465</v>
      </c>
      <c r="L14048" t="s">
        <v>466</v>
      </c>
      <c r="M14048">
        <v>6</v>
      </c>
      <c r="N14048" t="s">
        <v>26</v>
      </c>
      <c r="O14048">
        <v>762</v>
      </c>
      <c r="P14048">
        <v>7.874015748031496E-3</v>
      </c>
    </row>
    <row r="14049" spans="1:16" x14ac:dyDescent="0.25">
      <c r="A14049" t="s">
        <v>18</v>
      </c>
      <c r="B14049">
        <v>2023</v>
      </c>
      <c r="C14049">
        <v>6903</v>
      </c>
      <c r="D14049" t="s">
        <v>294</v>
      </c>
      <c r="E14049" t="s">
        <v>294</v>
      </c>
      <c r="F14049">
        <v>69</v>
      </c>
      <c r="G14049" t="s">
        <v>292</v>
      </c>
      <c r="H14049" t="s">
        <v>21</v>
      </c>
      <c r="I14049" t="s">
        <v>451</v>
      </c>
      <c r="J14049" t="s">
        <v>452</v>
      </c>
      <c r="K14049" t="s">
        <v>467</v>
      </c>
      <c r="L14049" t="s">
        <v>468</v>
      </c>
      <c r="M14049">
        <v>36</v>
      </c>
      <c r="N14049" t="s">
        <v>26</v>
      </c>
      <c r="O14049">
        <v>762</v>
      </c>
      <c r="P14049">
        <v>4.7244094488188976E-2</v>
      </c>
    </row>
    <row r="14050" spans="1:16" x14ac:dyDescent="0.25">
      <c r="A14050" t="s">
        <v>18</v>
      </c>
      <c r="B14050">
        <v>2023</v>
      </c>
      <c r="C14050">
        <v>6903</v>
      </c>
      <c r="D14050" t="s">
        <v>294</v>
      </c>
      <c r="E14050" t="s">
        <v>294</v>
      </c>
      <c r="F14050">
        <v>69</v>
      </c>
      <c r="G14050" t="s">
        <v>292</v>
      </c>
      <c r="H14050" t="s">
        <v>21</v>
      </c>
      <c r="I14050" t="s">
        <v>451</v>
      </c>
      <c r="J14050" t="s">
        <v>452</v>
      </c>
      <c r="K14050" t="s">
        <v>469</v>
      </c>
      <c r="L14050" t="s">
        <v>470</v>
      </c>
      <c r="M14050">
        <v>90</v>
      </c>
      <c r="N14050" t="s">
        <v>26</v>
      </c>
      <c r="O14050">
        <v>762</v>
      </c>
      <c r="P14050">
        <v>0.11811023622047244</v>
      </c>
    </row>
    <row r="14051" spans="1:16" x14ac:dyDescent="0.25">
      <c r="A14051" t="s">
        <v>18</v>
      </c>
      <c r="B14051">
        <v>2023</v>
      </c>
      <c r="C14051">
        <v>6903</v>
      </c>
      <c r="D14051" t="s">
        <v>294</v>
      </c>
      <c r="E14051" t="s">
        <v>294</v>
      </c>
      <c r="F14051">
        <v>69</v>
      </c>
      <c r="G14051" t="s">
        <v>292</v>
      </c>
      <c r="H14051" t="s">
        <v>21</v>
      </c>
      <c r="I14051" t="s">
        <v>451</v>
      </c>
      <c r="J14051" t="s">
        <v>452</v>
      </c>
      <c r="K14051" t="s">
        <v>471</v>
      </c>
      <c r="L14051" t="s">
        <v>358</v>
      </c>
      <c r="M14051">
        <v>90</v>
      </c>
      <c r="N14051" t="s">
        <v>26</v>
      </c>
    </row>
    <row r="14052" spans="1:16" x14ac:dyDescent="0.25">
      <c r="A14052" t="s">
        <v>18</v>
      </c>
      <c r="B14052">
        <v>2023</v>
      </c>
      <c r="C14052">
        <v>6903</v>
      </c>
      <c r="D14052" t="s">
        <v>294</v>
      </c>
      <c r="E14052" t="s">
        <v>294</v>
      </c>
      <c r="F14052">
        <v>69</v>
      </c>
      <c r="G14052" t="s">
        <v>292</v>
      </c>
      <c r="H14052" t="s">
        <v>21</v>
      </c>
      <c r="I14052" t="s">
        <v>451</v>
      </c>
      <c r="J14052" t="s">
        <v>452</v>
      </c>
      <c r="K14052" t="s">
        <v>472</v>
      </c>
      <c r="L14052" t="s">
        <v>473</v>
      </c>
      <c r="M14052">
        <v>852</v>
      </c>
      <c r="N14052" t="s">
        <v>26</v>
      </c>
    </row>
    <row r="14053" spans="1:16" x14ac:dyDescent="0.25">
      <c r="A14053" t="s">
        <v>18</v>
      </c>
      <c r="B14053">
        <v>2023</v>
      </c>
      <c r="C14053">
        <v>6903</v>
      </c>
      <c r="D14053" t="s">
        <v>294</v>
      </c>
      <c r="E14053" t="s">
        <v>294</v>
      </c>
      <c r="F14053">
        <v>69</v>
      </c>
      <c r="G14053" t="s">
        <v>292</v>
      </c>
      <c r="H14053" t="s">
        <v>21</v>
      </c>
      <c r="I14053" t="s">
        <v>451</v>
      </c>
      <c r="J14053" t="s">
        <v>452</v>
      </c>
      <c r="K14053" t="s">
        <v>474</v>
      </c>
      <c r="L14053" t="s">
        <v>475</v>
      </c>
      <c r="M14053">
        <v>762</v>
      </c>
      <c r="N14053" t="s">
        <v>363</v>
      </c>
      <c r="O14053">
        <v>762</v>
      </c>
      <c r="P14053">
        <v>1</v>
      </c>
    </row>
    <row r="14054" spans="1:16" x14ac:dyDescent="0.25">
      <c r="A14054" t="s">
        <v>18</v>
      </c>
      <c r="B14054">
        <v>2023</v>
      </c>
      <c r="C14054">
        <v>6904</v>
      </c>
      <c r="D14054" t="s">
        <v>295</v>
      </c>
      <c r="E14054" t="s">
        <v>295</v>
      </c>
      <c r="F14054">
        <v>69</v>
      </c>
      <c r="G14054" t="s">
        <v>292</v>
      </c>
      <c r="H14054" t="s">
        <v>21</v>
      </c>
      <c r="I14054" t="s">
        <v>451</v>
      </c>
      <c r="J14054" t="s">
        <v>452</v>
      </c>
      <c r="K14054" t="s">
        <v>453</v>
      </c>
      <c r="L14054" t="s">
        <v>454</v>
      </c>
      <c r="M14054">
        <v>3</v>
      </c>
      <c r="N14054" t="s">
        <v>26</v>
      </c>
      <c r="O14054">
        <v>684</v>
      </c>
      <c r="P14054">
        <v>4.3859649122807015E-3</v>
      </c>
    </row>
    <row r="14055" spans="1:16" x14ac:dyDescent="0.25">
      <c r="A14055" t="s">
        <v>18</v>
      </c>
      <c r="B14055">
        <v>2023</v>
      </c>
      <c r="C14055">
        <v>6904</v>
      </c>
      <c r="D14055" t="s">
        <v>295</v>
      </c>
      <c r="E14055" t="s">
        <v>295</v>
      </c>
      <c r="F14055">
        <v>69</v>
      </c>
      <c r="G14055" t="s">
        <v>292</v>
      </c>
      <c r="H14055" t="s">
        <v>21</v>
      </c>
      <c r="I14055" t="s">
        <v>451</v>
      </c>
      <c r="J14055" t="s">
        <v>452</v>
      </c>
      <c r="K14055" t="s">
        <v>455</v>
      </c>
      <c r="L14055" t="s">
        <v>456</v>
      </c>
      <c r="M14055">
        <v>333</v>
      </c>
      <c r="N14055" t="s">
        <v>26</v>
      </c>
      <c r="O14055">
        <v>684</v>
      </c>
      <c r="P14055">
        <v>0.48684210526315791</v>
      </c>
    </row>
    <row r="14056" spans="1:16" x14ac:dyDescent="0.25">
      <c r="A14056" t="s">
        <v>18</v>
      </c>
      <c r="B14056">
        <v>2023</v>
      </c>
      <c r="C14056">
        <v>6904</v>
      </c>
      <c r="D14056" t="s">
        <v>295</v>
      </c>
      <c r="E14056" t="s">
        <v>295</v>
      </c>
      <c r="F14056">
        <v>69</v>
      </c>
      <c r="G14056" t="s">
        <v>292</v>
      </c>
      <c r="H14056" t="s">
        <v>21</v>
      </c>
      <c r="I14056" t="s">
        <v>451</v>
      </c>
      <c r="J14056" t="s">
        <v>452</v>
      </c>
      <c r="K14056" t="s">
        <v>457</v>
      </c>
      <c r="L14056" t="s">
        <v>458</v>
      </c>
      <c r="M14056">
        <v>180</v>
      </c>
      <c r="N14056" t="s">
        <v>26</v>
      </c>
      <c r="O14056">
        <v>684</v>
      </c>
      <c r="P14056">
        <v>0.26315789473684209</v>
      </c>
    </row>
    <row r="14057" spans="1:16" x14ac:dyDescent="0.25">
      <c r="A14057" t="s">
        <v>18</v>
      </c>
      <c r="B14057">
        <v>2023</v>
      </c>
      <c r="C14057">
        <v>6904</v>
      </c>
      <c r="D14057" t="s">
        <v>295</v>
      </c>
      <c r="E14057" t="s">
        <v>295</v>
      </c>
      <c r="F14057">
        <v>69</v>
      </c>
      <c r="G14057" t="s">
        <v>292</v>
      </c>
      <c r="H14057" t="s">
        <v>21</v>
      </c>
      <c r="I14057" t="s">
        <v>451</v>
      </c>
      <c r="J14057" t="s">
        <v>452</v>
      </c>
      <c r="K14057" t="s">
        <v>459</v>
      </c>
      <c r="L14057" t="s">
        <v>460</v>
      </c>
      <c r="M14057">
        <v>24</v>
      </c>
      <c r="N14057" t="s">
        <v>26</v>
      </c>
      <c r="O14057">
        <v>684</v>
      </c>
      <c r="P14057">
        <v>3.5087719298245612E-2</v>
      </c>
    </row>
    <row r="14058" spans="1:16" x14ac:dyDescent="0.25">
      <c r="A14058" t="s">
        <v>18</v>
      </c>
      <c r="B14058">
        <v>2023</v>
      </c>
      <c r="C14058">
        <v>6904</v>
      </c>
      <c r="D14058" t="s">
        <v>295</v>
      </c>
      <c r="E14058" t="s">
        <v>295</v>
      </c>
      <c r="F14058">
        <v>69</v>
      </c>
      <c r="G14058" t="s">
        <v>292</v>
      </c>
      <c r="H14058" t="s">
        <v>21</v>
      </c>
      <c r="I14058" t="s">
        <v>451</v>
      </c>
      <c r="J14058" t="s">
        <v>452</v>
      </c>
      <c r="K14058" t="s">
        <v>461</v>
      </c>
      <c r="L14058" t="s">
        <v>462</v>
      </c>
      <c r="M14058">
        <v>21</v>
      </c>
      <c r="N14058" t="s">
        <v>26</v>
      </c>
      <c r="O14058">
        <v>684</v>
      </c>
      <c r="P14058">
        <v>3.0701754385964911E-2</v>
      </c>
    </row>
    <row r="14059" spans="1:16" x14ac:dyDescent="0.25">
      <c r="A14059" t="s">
        <v>18</v>
      </c>
      <c r="B14059">
        <v>2023</v>
      </c>
      <c r="C14059">
        <v>6904</v>
      </c>
      <c r="D14059" t="s">
        <v>295</v>
      </c>
      <c r="E14059" t="s">
        <v>295</v>
      </c>
      <c r="F14059">
        <v>69</v>
      </c>
      <c r="G14059" t="s">
        <v>292</v>
      </c>
      <c r="H14059" t="s">
        <v>21</v>
      </c>
      <c r="I14059" t="s">
        <v>451</v>
      </c>
      <c r="J14059" t="s">
        <v>452</v>
      </c>
      <c r="K14059" t="s">
        <v>463</v>
      </c>
      <c r="L14059" t="s">
        <v>464</v>
      </c>
      <c r="M14059">
        <v>477</v>
      </c>
      <c r="N14059" t="s">
        <v>26</v>
      </c>
      <c r="O14059">
        <v>684</v>
      </c>
      <c r="P14059">
        <v>0.69736842105263153</v>
      </c>
    </row>
    <row r="14060" spans="1:16" x14ac:dyDescent="0.25">
      <c r="A14060" t="s">
        <v>18</v>
      </c>
      <c r="B14060">
        <v>2023</v>
      </c>
      <c r="C14060">
        <v>6904</v>
      </c>
      <c r="D14060" t="s">
        <v>295</v>
      </c>
      <c r="E14060" t="s">
        <v>295</v>
      </c>
      <c r="F14060">
        <v>69</v>
      </c>
      <c r="G14060" t="s">
        <v>292</v>
      </c>
      <c r="H14060" t="s">
        <v>21</v>
      </c>
      <c r="I14060" t="s">
        <v>451</v>
      </c>
      <c r="J14060" t="s">
        <v>452</v>
      </c>
      <c r="K14060" t="s">
        <v>465</v>
      </c>
      <c r="L14060" t="s">
        <v>466</v>
      </c>
      <c r="M14060">
        <v>6</v>
      </c>
      <c r="N14060" t="s">
        <v>26</v>
      </c>
      <c r="O14060">
        <v>684</v>
      </c>
      <c r="P14060">
        <v>8.771929824561403E-3</v>
      </c>
    </row>
    <row r="14061" spans="1:16" x14ac:dyDescent="0.25">
      <c r="A14061" t="s">
        <v>18</v>
      </c>
      <c r="B14061">
        <v>2023</v>
      </c>
      <c r="C14061">
        <v>6904</v>
      </c>
      <c r="D14061" t="s">
        <v>295</v>
      </c>
      <c r="E14061" t="s">
        <v>295</v>
      </c>
      <c r="F14061">
        <v>69</v>
      </c>
      <c r="G14061" t="s">
        <v>292</v>
      </c>
      <c r="H14061" t="s">
        <v>21</v>
      </c>
      <c r="I14061" t="s">
        <v>451</v>
      </c>
      <c r="J14061" t="s">
        <v>452</v>
      </c>
      <c r="K14061" t="s">
        <v>467</v>
      </c>
      <c r="L14061" t="s">
        <v>468</v>
      </c>
      <c r="M14061">
        <v>42</v>
      </c>
      <c r="N14061" t="s">
        <v>26</v>
      </c>
      <c r="O14061">
        <v>684</v>
      </c>
      <c r="P14061">
        <v>6.1403508771929821E-2</v>
      </c>
    </row>
    <row r="14062" spans="1:16" x14ac:dyDescent="0.25">
      <c r="A14062" t="s">
        <v>18</v>
      </c>
      <c r="B14062">
        <v>2023</v>
      </c>
      <c r="C14062">
        <v>6904</v>
      </c>
      <c r="D14062" t="s">
        <v>295</v>
      </c>
      <c r="E14062" t="s">
        <v>295</v>
      </c>
      <c r="F14062">
        <v>69</v>
      </c>
      <c r="G14062" t="s">
        <v>292</v>
      </c>
      <c r="H14062" t="s">
        <v>21</v>
      </c>
      <c r="I14062" t="s">
        <v>451</v>
      </c>
      <c r="J14062" t="s">
        <v>452</v>
      </c>
      <c r="K14062" t="s">
        <v>469</v>
      </c>
      <c r="L14062" t="s">
        <v>470</v>
      </c>
      <c r="M14062">
        <v>69</v>
      </c>
      <c r="N14062" t="s">
        <v>26</v>
      </c>
      <c r="O14062">
        <v>684</v>
      </c>
      <c r="P14062">
        <v>0.10087719298245613</v>
      </c>
    </row>
    <row r="14063" spans="1:16" x14ac:dyDescent="0.25">
      <c r="A14063" t="s">
        <v>18</v>
      </c>
      <c r="B14063">
        <v>2023</v>
      </c>
      <c r="C14063">
        <v>6904</v>
      </c>
      <c r="D14063" t="s">
        <v>295</v>
      </c>
      <c r="E14063" t="s">
        <v>295</v>
      </c>
      <c r="F14063">
        <v>69</v>
      </c>
      <c r="G14063" t="s">
        <v>292</v>
      </c>
      <c r="H14063" t="s">
        <v>21</v>
      </c>
      <c r="I14063" t="s">
        <v>451</v>
      </c>
      <c r="J14063" t="s">
        <v>452</v>
      </c>
      <c r="K14063" t="s">
        <v>471</v>
      </c>
      <c r="L14063" t="s">
        <v>358</v>
      </c>
      <c r="M14063">
        <v>90</v>
      </c>
      <c r="N14063" t="s">
        <v>26</v>
      </c>
    </row>
    <row r="14064" spans="1:16" x14ac:dyDescent="0.25">
      <c r="A14064" t="s">
        <v>18</v>
      </c>
      <c r="B14064">
        <v>2023</v>
      </c>
      <c r="C14064">
        <v>6904</v>
      </c>
      <c r="D14064" t="s">
        <v>295</v>
      </c>
      <c r="E14064" t="s">
        <v>295</v>
      </c>
      <c r="F14064">
        <v>69</v>
      </c>
      <c r="G14064" t="s">
        <v>292</v>
      </c>
      <c r="H14064" t="s">
        <v>21</v>
      </c>
      <c r="I14064" t="s">
        <v>451</v>
      </c>
      <c r="J14064" t="s">
        <v>452</v>
      </c>
      <c r="K14064" t="s">
        <v>472</v>
      </c>
      <c r="L14064" t="s">
        <v>473</v>
      </c>
      <c r="M14064">
        <v>774</v>
      </c>
      <c r="N14064" t="s">
        <v>26</v>
      </c>
    </row>
    <row r="14065" spans="1:16" x14ac:dyDescent="0.25">
      <c r="A14065" t="s">
        <v>18</v>
      </c>
      <c r="B14065">
        <v>2023</v>
      </c>
      <c r="C14065">
        <v>6904</v>
      </c>
      <c r="D14065" t="s">
        <v>295</v>
      </c>
      <c r="E14065" t="s">
        <v>295</v>
      </c>
      <c r="F14065">
        <v>69</v>
      </c>
      <c r="G14065" t="s">
        <v>292</v>
      </c>
      <c r="H14065" t="s">
        <v>21</v>
      </c>
      <c r="I14065" t="s">
        <v>451</v>
      </c>
      <c r="J14065" t="s">
        <v>452</v>
      </c>
      <c r="K14065" t="s">
        <v>474</v>
      </c>
      <c r="L14065" t="s">
        <v>475</v>
      </c>
      <c r="M14065">
        <v>684</v>
      </c>
      <c r="N14065" t="s">
        <v>363</v>
      </c>
      <c r="O14065">
        <v>684</v>
      </c>
      <c r="P14065">
        <v>1</v>
      </c>
    </row>
    <row r="14066" spans="1:16" x14ac:dyDescent="0.25">
      <c r="A14066" t="s">
        <v>18</v>
      </c>
      <c r="B14066">
        <v>2023</v>
      </c>
      <c r="C14066">
        <v>7001</v>
      </c>
      <c r="D14066" t="s">
        <v>296</v>
      </c>
      <c r="E14066" t="s">
        <v>296</v>
      </c>
      <c r="F14066">
        <v>70</v>
      </c>
      <c r="G14066" t="s">
        <v>297</v>
      </c>
      <c r="H14066" t="s">
        <v>21</v>
      </c>
      <c r="I14066" t="s">
        <v>451</v>
      </c>
      <c r="J14066" t="s">
        <v>452</v>
      </c>
      <c r="K14066" t="s">
        <v>453</v>
      </c>
      <c r="L14066" t="s">
        <v>454</v>
      </c>
      <c r="M14066">
        <v>51</v>
      </c>
      <c r="N14066" t="s">
        <v>26</v>
      </c>
      <c r="O14066">
        <v>5670</v>
      </c>
      <c r="P14066">
        <v>8.9947089947089946E-3</v>
      </c>
    </row>
    <row r="14067" spans="1:16" x14ac:dyDescent="0.25">
      <c r="A14067" t="s">
        <v>18</v>
      </c>
      <c r="B14067">
        <v>2023</v>
      </c>
      <c r="C14067">
        <v>7001</v>
      </c>
      <c r="D14067" t="s">
        <v>296</v>
      </c>
      <c r="E14067" t="s">
        <v>296</v>
      </c>
      <c r="F14067">
        <v>70</v>
      </c>
      <c r="G14067" t="s">
        <v>297</v>
      </c>
      <c r="H14067" t="s">
        <v>21</v>
      </c>
      <c r="I14067" t="s">
        <v>451</v>
      </c>
      <c r="J14067" t="s">
        <v>452</v>
      </c>
      <c r="K14067" t="s">
        <v>455</v>
      </c>
      <c r="L14067" t="s">
        <v>456</v>
      </c>
      <c r="M14067">
        <v>4113</v>
      </c>
      <c r="N14067" t="s">
        <v>26</v>
      </c>
      <c r="O14067">
        <v>5670</v>
      </c>
      <c r="P14067">
        <v>0.72539682539682537</v>
      </c>
    </row>
    <row r="14068" spans="1:16" x14ac:dyDescent="0.25">
      <c r="A14068" t="s">
        <v>18</v>
      </c>
      <c r="B14068">
        <v>2023</v>
      </c>
      <c r="C14068">
        <v>7001</v>
      </c>
      <c r="D14068" t="s">
        <v>296</v>
      </c>
      <c r="E14068" t="s">
        <v>296</v>
      </c>
      <c r="F14068">
        <v>70</v>
      </c>
      <c r="G14068" t="s">
        <v>297</v>
      </c>
      <c r="H14068" t="s">
        <v>21</v>
      </c>
      <c r="I14068" t="s">
        <v>451</v>
      </c>
      <c r="J14068" t="s">
        <v>452</v>
      </c>
      <c r="K14068" t="s">
        <v>457</v>
      </c>
      <c r="L14068" t="s">
        <v>458</v>
      </c>
      <c r="M14068">
        <v>2439</v>
      </c>
      <c r="N14068" t="s">
        <v>26</v>
      </c>
      <c r="O14068">
        <v>5670</v>
      </c>
      <c r="P14068">
        <v>0.43015873015873018</v>
      </c>
    </row>
    <row r="14069" spans="1:16" x14ac:dyDescent="0.25">
      <c r="A14069" t="s">
        <v>18</v>
      </c>
      <c r="B14069">
        <v>2023</v>
      </c>
      <c r="C14069">
        <v>7001</v>
      </c>
      <c r="D14069" t="s">
        <v>296</v>
      </c>
      <c r="E14069" t="s">
        <v>296</v>
      </c>
      <c r="F14069">
        <v>70</v>
      </c>
      <c r="G14069" t="s">
        <v>297</v>
      </c>
      <c r="H14069" t="s">
        <v>21</v>
      </c>
      <c r="I14069" t="s">
        <v>451</v>
      </c>
      <c r="J14069" t="s">
        <v>452</v>
      </c>
      <c r="K14069" t="s">
        <v>459</v>
      </c>
      <c r="L14069" t="s">
        <v>460</v>
      </c>
      <c r="M14069">
        <v>732</v>
      </c>
      <c r="N14069" t="s">
        <v>26</v>
      </c>
      <c r="O14069">
        <v>5670</v>
      </c>
      <c r="P14069">
        <v>0.1291005291005291</v>
      </c>
    </row>
    <row r="14070" spans="1:16" x14ac:dyDescent="0.25">
      <c r="A14070" t="s">
        <v>18</v>
      </c>
      <c r="B14070">
        <v>2023</v>
      </c>
      <c r="C14070">
        <v>7001</v>
      </c>
      <c r="D14070" t="s">
        <v>296</v>
      </c>
      <c r="E14070" t="s">
        <v>296</v>
      </c>
      <c r="F14070">
        <v>70</v>
      </c>
      <c r="G14070" t="s">
        <v>297</v>
      </c>
      <c r="H14070" t="s">
        <v>21</v>
      </c>
      <c r="I14070" t="s">
        <v>451</v>
      </c>
      <c r="J14070" t="s">
        <v>452</v>
      </c>
      <c r="K14070" t="s">
        <v>461</v>
      </c>
      <c r="L14070" t="s">
        <v>462</v>
      </c>
      <c r="M14070">
        <v>93</v>
      </c>
      <c r="N14070" t="s">
        <v>26</v>
      </c>
      <c r="O14070">
        <v>5670</v>
      </c>
      <c r="P14070">
        <v>1.6402116402116401E-2</v>
      </c>
    </row>
    <row r="14071" spans="1:16" x14ac:dyDescent="0.25">
      <c r="A14071" t="s">
        <v>18</v>
      </c>
      <c r="B14071">
        <v>2023</v>
      </c>
      <c r="C14071">
        <v>7001</v>
      </c>
      <c r="D14071" t="s">
        <v>296</v>
      </c>
      <c r="E14071" t="s">
        <v>296</v>
      </c>
      <c r="F14071">
        <v>70</v>
      </c>
      <c r="G14071" t="s">
        <v>297</v>
      </c>
      <c r="H14071" t="s">
        <v>21</v>
      </c>
      <c r="I14071" t="s">
        <v>451</v>
      </c>
      <c r="J14071" t="s">
        <v>452</v>
      </c>
      <c r="K14071" t="s">
        <v>463</v>
      </c>
      <c r="L14071" t="s">
        <v>464</v>
      </c>
      <c r="M14071">
        <v>2328</v>
      </c>
      <c r="N14071" t="s">
        <v>26</v>
      </c>
      <c r="O14071">
        <v>5670</v>
      </c>
      <c r="P14071">
        <v>0.4105820105820106</v>
      </c>
    </row>
    <row r="14072" spans="1:16" x14ac:dyDescent="0.25">
      <c r="A14072" t="s">
        <v>18</v>
      </c>
      <c r="B14072">
        <v>2023</v>
      </c>
      <c r="C14072">
        <v>7001</v>
      </c>
      <c r="D14072" t="s">
        <v>296</v>
      </c>
      <c r="E14072" t="s">
        <v>296</v>
      </c>
      <c r="F14072">
        <v>70</v>
      </c>
      <c r="G14072" t="s">
        <v>297</v>
      </c>
      <c r="H14072" t="s">
        <v>21</v>
      </c>
      <c r="I14072" t="s">
        <v>451</v>
      </c>
      <c r="J14072" t="s">
        <v>452</v>
      </c>
      <c r="K14072" t="s">
        <v>465</v>
      </c>
      <c r="L14072" t="s">
        <v>466</v>
      </c>
      <c r="M14072">
        <v>39</v>
      </c>
      <c r="N14072" t="s">
        <v>26</v>
      </c>
      <c r="O14072">
        <v>5670</v>
      </c>
      <c r="P14072">
        <v>6.8783068783068784E-3</v>
      </c>
    </row>
    <row r="14073" spans="1:16" x14ac:dyDescent="0.25">
      <c r="A14073" t="s">
        <v>18</v>
      </c>
      <c r="B14073">
        <v>2023</v>
      </c>
      <c r="C14073">
        <v>7001</v>
      </c>
      <c r="D14073" t="s">
        <v>296</v>
      </c>
      <c r="E14073" t="s">
        <v>296</v>
      </c>
      <c r="F14073">
        <v>70</v>
      </c>
      <c r="G14073" t="s">
        <v>297</v>
      </c>
      <c r="H14073" t="s">
        <v>21</v>
      </c>
      <c r="I14073" t="s">
        <v>451</v>
      </c>
      <c r="J14073" t="s">
        <v>452</v>
      </c>
      <c r="K14073" t="s">
        <v>467</v>
      </c>
      <c r="L14073" t="s">
        <v>468</v>
      </c>
      <c r="M14073">
        <v>42</v>
      </c>
      <c r="N14073" t="s">
        <v>26</v>
      </c>
      <c r="O14073">
        <v>5670</v>
      </c>
      <c r="P14073">
        <v>7.4074074074074077E-3</v>
      </c>
    </row>
    <row r="14074" spans="1:16" x14ac:dyDescent="0.25">
      <c r="A14074" t="s">
        <v>18</v>
      </c>
      <c r="B14074">
        <v>2023</v>
      </c>
      <c r="C14074">
        <v>7001</v>
      </c>
      <c r="D14074" t="s">
        <v>296</v>
      </c>
      <c r="E14074" t="s">
        <v>296</v>
      </c>
      <c r="F14074">
        <v>70</v>
      </c>
      <c r="G14074" t="s">
        <v>297</v>
      </c>
      <c r="H14074" t="s">
        <v>21</v>
      </c>
      <c r="I14074" t="s">
        <v>451</v>
      </c>
      <c r="J14074" t="s">
        <v>452</v>
      </c>
      <c r="K14074" t="s">
        <v>469</v>
      </c>
      <c r="L14074" t="s">
        <v>470</v>
      </c>
      <c r="M14074">
        <v>444</v>
      </c>
      <c r="N14074" t="s">
        <v>26</v>
      </c>
      <c r="O14074">
        <v>5670</v>
      </c>
      <c r="P14074">
        <v>7.8306878306878311E-2</v>
      </c>
    </row>
    <row r="14075" spans="1:16" x14ac:dyDescent="0.25">
      <c r="A14075" t="s">
        <v>18</v>
      </c>
      <c r="B14075">
        <v>2023</v>
      </c>
      <c r="C14075">
        <v>7001</v>
      </c>
      <c r="D14075" t="s">
        <v>296</v>
      </c>
      <c r="E14075" t="s">
        <v>296</v>
      </c>
      <c r="F14075">
        <v>70</v>
      </c>
      <c r="G14075" t="s">
        <v>297</v>
      </c>
      <c r="H14075" t="s">
        <v>21</v>
      </c>
      <c r="I14075" t="s">
        <v>451</v>
      </c>
      <c r="J14075" t="s">
        <v>452</v>
      </c>
      <c r="K14075" t="s">
        <v>471</v>
      </c>
      <c r="L14075" t="s">
        <v>358</v>
      </c>
      <c r="M14075">
        <v>651</v>
      </c>
      <c r="N14075" t="s">
        <v>26</v>
      </c>
    </row>
    <row r="14076" spans="1:16" x14ac:dyDescent="0.25">
      <c r="A14076" t="s">
        <v>18</v>
      </c>
      <c r="B14076">
        <v>2023</v>
      </c>
      <c r="C14076">
        <v>7001</v>
      </c>
      <c r="D14076" t="s">
        <v>296</v>
      </c>
      <c r="E14076" t="s">
        <v>296</v>
      </c>
      <c r="F14076">
        <v>70</v>
      </c>
      <c r="G14076" t="s">
        <v>297</v>
      </c>
      <c r="H14076" t="s">
        <v>21</v>
      </c>
      <c r="I14076" t="s">
        <v>451</v>
      </c>
      <c r="J14076" t="s">
        <v>452</v>
      </c>
      <c r="K14076" t="s">
        <v>472</v>
      </c>
      <c r="L14076" t="s">
        <v>473</v>
      </c>
      <c r="M14076">
        <v>6321</v>
      </c>
      <c r="N14076" t="s">
        <v>26</v>
      </c>
    </row>
    <row r="14077" spans="1:16" x14ac:dyDescent="0.25">
      <c r="A14077" t="s">
        <v>18</v>
      </c>
      <c r="B14077">
        <v>2023</v>
      </c>
      <c r="C14077">
        <v>7001</v>
      </c>
      <c r="D14077" t="s">
        <v>296</v>
      </c>
      <c r="E14077" t="s">
        <v>296</v>
      </c>
      <c r="F14077">
        <v>70</v>
      </c>
      <c r="G14077" t="s">
        <v>297</v>
      </c>
      <c r="H14077" t="s">
        <v>21</v>
      </c>
      <c r="I14077" t="s">
        <v>451</v>
      </c>
      <c r="J14077" t="s">
        <v>452</v>
      </c>
      <c r="K14077" t="s">
        <v>474</v>
      </c>
      <c r="L14077" t="s">
        <v>475</v>
      </c>
      <c r="M14077">
        <v>5670</v>
      </c>
      <c r="N14077" t="s">
        <v>363</v>
      </c>
      <c r="O14077">
        <v>5670</v>
      </c>
      <c r="P14077">
        <v>1</v>
      </c>
    </row>
    <row r="14078" spans="1:16" x14ac:dyDescent="0.25">
      <c r="A14078" t="s">
        <v>18</v>
      </c>
      <c r="B14078">
        <v>2023</v>
      </c>
      <c r="C14078">
        <v>7002</v>
      </c>
      <c r="D14078" t="s">
        <v>299</v>
      </c>
      <c r="E14078" t="s">
        <v>298</v>
      </c>
      <c r="F14078">
        <v>70</v>
      </c>
      <c r="G14078" t="s">
        <v>297</v>
      </c>
      <c r="H14078" t="s">
        <v>21</v>
      </c>
      <c r="I14078" t="s">
        <v>451</v>
      </c>
      <c r="J14078" t="s">
        <v>452</v>
      </c>
      <c r="K14078" t="s">
        <v>453</v>
      </c>
      <c r="L14078" t="s">
        <v>454</v>
      </c>
      <c r="M14078">
        <v>48</v>
      </c>
      <c r="N14078" t="s">
        <v>26</v>
      </c>
      <c r="O14078">
        <v>6009</v>
      </c>
      <c r="P14078">
        <v>7.9880179730404399E-3</v>
      </c>
    </row>
    <row r="14079" spans="1:16" x14ac:dyDescent="0.25">
      <c r="A14079" t="s">
        <v>18</v>
      </c>
      <c r="B14079">
        <v>2023</v>
      </c>
      <c r="C14079">
        <v>7002</v>
      </c>
      <c r="D14079" t="s">
        <v>299</v>
      </c>
      <c r="E14079" t="s">
        <v>298</v>
      </c>
      <c r="F14079">
        <v>70</v>
      </c>
      <c r="G14079" t="s">
        <v>297</v>
      </c>
      <c r="H14079" t="s">
        <v>21</v>
      </c>
      <c r="I14079" t="s">
        <v>451</v>
      </c>
      <c r="J14079" t="s">
        <v>452</v>
      </c>
      <c r="K14079" t="s">
        <v>455</v>
      </c>
      <c r="L14079" t="s">
        <v>456</v>
      </c>
      <c r="M14079">
        <v>3948</v>
      </c>
      <c r="N14079" t="s">
        <v>26</v>
      </c>
      <c r="O14079">
        <v>6009</v>
      </c>
      <c r="P14079">
        <v>0.65701447828257609</v>
      </c>
    </row>
    <row r="14080" spans="1:16" x14ac:dyDescent="0.25">
      <c r="A14080" t="s">
        <v>18</v>
      </c>
      <c r="B14080">
        <v>2023</v>
      </c>
      <c r="C14080">
        <v>7002</v>
      </c>
      <c r="D14080" t="s">
        <v>299</v>
      </c>
      <c r="E14080" t="s">
        <v>298</v>
      </c>
      <c r="F14080">
        <v>70</v>
      </c>
      <c r="G14080" t="s">
        <v>297</v>
      </c>
      <c r="H14080" t="s">
        <v>21</v>
      </c>
      <c r="I14080" t="s">
        <v>451</v>
      </c>
      <c r="J14080" t="s">
        <v>452</v>
      </c>
      <c r="K14080" t="s">
        <v>457</v>
      </c>
      <c r="L14080" t="s">
        <v>458</v>
      </c>
      <c r="M14080">
        <v>2058</v>
      </c>
      <c r="N14080" t="s">
        <v>26</v>
      </c>
      <c r="O14080">
        <v>6009</v>
      </c>
      <c r="P14080">
        <v>0.34248627059410885</v>
      </c>
    </row>
    <row r="14081" spans="1:16" x14ac:dyDescent="0.25">
      <c r="A14081" t="s">
        <v>18</v>
      </c>
      <c r="B14081">
        <v>2023</v>
      </c>
      <c r="C14081">
        <v>7002</v>
      </c>
      <c r="D14081" t="s">
        <v>299</v>
      </c>
      <c r="E14081" t="s">
        <v>298</v>
      </c>
      <c r="F14081">
        <v>70</v>
      </c>
      <c r="G14081" t="s">
        <v>297</v>
      </c>
      <c r="H14081" t="s">
        <v>21</v>
      </c>
      <c r="I14081" t="s">
        <v>451</v>
      </c>
      <c r="J14081" t="s">
        <v>452</v>
      </c>
      <c r="K14081" t="s">
        <v>459</v>
      </c>
      <c r="L14081" t="s">
        <v>460</v>
      </c>
      <c r="M14081">
        <v>789</v>
      </c>
      <c r="N14081" t="s">
        <v>26</v>
      </c>
      <c r="O14081">
        <v>6009</v>
      </c>
      <c r="P14081">
        <v>0.13130304543185223</v>
      </c>
    </row>
    <row r="14082" spans="1:16" x14ac:dyDescent="0.25">
      <c r="A14082" t="s">
        <v>18</v>
      </c>
      <c r="B14082">
        <v>2023</v>
      </c>
      <c r="C14082">
        <v>7002</v>
      </c>
      <c r="D14082" t="s">
        <v>299</v>
      </c>
      <c r="E14082" t="s">
        <v>298</v>
      </c>
      <c r="F14082">
        <v>70</v>
      </c>
      <c r="G14082" t="s">
        <v>297</v>
      </c>
      <c r="H14082" t="s">
        <v>21</v>
      </c>
      <c r="I14082" t="s">
        <v>451</v>
      </c>
      <c r="J14082" t="s">
        <v>452</v>
      </c>
      <c r="K14082" t="s">
        <v>461</v>
      </c>
      <c r="L14082" t="s">
        <v>462</v>
      </c>
      <c r="M14082">
        <v>69</v>
      </c>
      <c r="N14082" t="s">
        <v>26</v>
      </c>
      <c r="O14082">
        <v>6009</v>
      </c>
      <c r="P14082">
        <v>1.1482775836245632E-2</v>
      </c>
    </row>
    <row r="14083" spans="1:16" x14ac:dyDescent="0.25">
      <c r="A14083" t="s">
        <v>18</v>
      </c>
      <c r="B14083">
        <v>2023</v>
      </c>
      <c r="C14083">
        <v>7002</v>
      </c>
      <c r="D14083" t="s">
        <v>299</v>
      </c>
      <c r="E14083" t="s">
        <v>298</v>
      </c>
      <c r="F14083">
        <v>70</v>
      </c>
      <c r="G14083" t="s">
        <v>297</v>
      </c>
      <c r="H14083" t="s">
        <v>21</v>
      </c>
      <c r="I14083" t="s">
        <v>451</v>
      </c>
      <c r="J14083" t="s">
        <v>452</v>
      </c>
      <c r="K14083" t="s">
        <v>463</v>
      </c>
      <c r="L14083" t="s">
        <v>464</v>
      </c>
      <c r="M14083">
        <v>3966</v>
      </c>
      <c r="N14083" t="s">
        <v>26</v>
      </c>
      <c r="O14083">
        <v>6009</v>
      </c>
      <c r="P14083">
        <v>0.66000998502246633</v>
      </c>
    </row>
    <row r="14084" spans="1:16" x14ac:dyDescent="0.25">
      <c r="A14084" t="s">
        <v>18</v>
      </c>
      <c r="B14084">
        <v>2023</v>
      </c>
      <c r="C14084">
        <v>7002</v>
      </c>
      <c r="D14084" t="s">
        <v>299</v>
      </c>
      <c r="E14084" t="s">
        <v>298</v>
      </c>
      <c r="F14084">
        <v>70</v>
      </c>
      <c r="G14084" t="s">
        <v>297</v>
      </c>
      <c r="H14084" t="s">
        <v>21</v>
      </c>
      <c r="I14084" t="s">
        <v>451</v>
      </c>
      <c r="J14084" t="s">
        <v>452</v>
      </c>
      <c r="K14084" t="s">
        <v>465</v>
      </c>
      <c r="L14084" t="s">
        <v>466</v>
      </c>
      <c r="M14084">
        <v>33</v>
      </c>
      <c r="N14084" t="s">
        <v>26</v>
      </c>
      <c r="O14084">
        <v>6009</v>
      </c>
      <c r="P14084">
        <v>5.4917623564653024E-3</v>
      </c>
    </row>
    <row r="14085" spans="1:16" x14ac:dyDescent="0.25">
      <c r="A14085" t="s">
        <v>18</v>
      </c>
      <c r="B14085">
        <v>2023</v>
      </c>
      <c r="C14085">
        <v>7002</v>
      </c>
      <c r="D14085" t="s">
        <v>299</v>
      </c>
      <c r="E14085" t="s">
        <v>298</v>
      </c>
      <c r="F14085">
        <v>70</v>
      </c>
      <c r="G14085" t="s">
        <v>297</v>
      </c>
      <c r="H14085" t="s">
        <v>21</v>
      </c>
      <c r="I14085" t="s">
        <v>451</v>
      </c>
      <c r="J14085" t="s">
        <v>452</v>
      </c>
      <c r="K14085" t="s">
        <v>467</v>
      </c>
      <c r="L14085" t="s">
        <v>468</v>
      </c>
      <c r="M14085">
        <v>21</v>
      </c>
      <c r="N14085" t="s">
        <v>26</v>
      </c>
      <c r="O14085">
        <v>6009</v>
      </c>
      <c r="P14085">
        <v>3.494757863205192E-3</v>
      </c>
    </row>
    <row r="14086" spans="1:16" x14ac:dyDescent="0.25">
      <c r="A14086" t="s">
        <v>18</v>
      </c>
      <c r="B14086">
        <v>2023</v>
      </c>
      <c r="C14086">
        <v>7002</v>
      </c>
      <c r="D14086" t="s">
        <v>299</v>
      </c>
      <c r="E14086" t="s">
        <v>298</v>
      </c>
      <c r="F14086">
        <v>70</v>
      </c>
      <c r="G14086" t="s">
        <v>297</v>
      </c>
      <c r="H14086" t="s">
        <v>21</v>
      </c>
      <c r="I14086" t="s">
        <v>451</v>
      </c>
      <c r="J14086" t="s">
        <v>452</v>
      </c>
      <c r="K14086" t="s">
        <v>469</v>
      </c>
      <c r="L14086" t="s">
        <v>470</v>
      </c>
      <c r="M14086">
        <v>528</v>
      </c>
      <c r="N14086" t="s">
        <v>26</v>
      </c>
      <c r="O14086">
        <v>6009</v>
      </c>
      <c r="P14086">
        <v>8.7868197703444839E-2</v>
      </c>
    </row>
    <row r="14087" spans="1:16" x14ac:dyDescent="0.25">
      <c r="A14087" t="s">
        <v>18</v>
      </c>
      <c r="B14087">
        <v>2023</v>
      </c>
      <c r="C14087">
        <v>7002</v>
      </c>
      <c r="D14087" t="s">
        <v>299</v>
      </c>
      <c r="E14087" t="s">
        <v>298</v>
      </c>
      <c r="F14087">
        <v>70</v>
      </c>
      <c r="G14087" t="s">
        <v>297</v>
      </c>
      <c r="H14087" t="s">
        <v>21</v>
      </c>
      <c r="I14087" t="s">
        <v>451</v>
      </c>
      <c r="J14087" t="s">
        <v>452</v>
      </c>
      <c r="K14087" t="s">
        <v>471</v>
      </c>
      <c r="L14087" t="s">
        <v>358</v>
      </c>
      <c r="M14087">
        <v>594</v>
      </c>
      <c r="N14087" t="s">
        <v>26</v>
      </c>
    </row>
    <row r="14088" spans="1:16" x14ac:dyDescent="0.25">
      <c r="A14088" t="s">
        <v>18</v>
      </c>
      <c r="B14088">
        <v>2023</v>
      </c>
      <c r="C14088">
        <v>7002</v>
      </c>
      <c r="D14088" t="s">
        <v>299</v>
      </c>
      <c r="E14088" t="s">
        <v>298</v>
      </c>
      <c r="F14088">
        <v>70</v>
      </c>
      <c r="G14088" t="s">
        <v>297</v>
      </c>
      <c r="H14088" t="s">
        <v>21</v>
      </c>
      <c r="I14088" t="s">
        <v>451</v>
      </c>
      <c r="J14088" t="s">
        <v>452</v>
      </c>
      <c r="K14088" t="s">
        <v>472</v>
      </c>
      <c r="L14088" t="s">
        <v>473</v>
      </c>
      <c r="M14088">
        <v>6600</v>
      </c>
      <c r="N14088" t="s">
        <v>26</v>
      </c>
    </row>
    <row r="14089" spans="1:16" x14ac:dyDescent="0.25">
      <c r="A14089" t="s">
        <v>18</v>
      </c>
      <c r="B14089">
        <v>2023</v>
      </c>
      <c r="C14089">
        <v>7002</v>
      </c>
      <c r="D14089" t="s">
        <v>299</v>
      </c>
      <c r="E14089" t="s">
        <v>298</v>
      </c>
      <c r="F14089">
        <v>70</v>
      </c>
      <c r="G14089" t="s">
        <v>297</v>
      </c>
      <c r="H14089" t="s">
        <v>21</v>
      </c>
      <c r="I14089" t="s">
        <v>451</v>
      </c>
      <c r="J14089" t="s">
        <v>452</v>
      </c>
      <c r="K14089" t="s">
        <v>474</v>
      </c>
      <c r="L14089" t="s">
        <v>475</v>
      </c>
      <c r="M14089">
        <v>6009</v>
      </c>
      <c r="N14089" t="s">
        <v>363</v>
      </c>
      <c r="O14089">
        <v>6009</v>
      </c>
      <c r="P14089">
        <v>1</v>
      </c>
    </row>
    <row r="14090" spans="1:16" x14ac:dyDescent="0.25">
      <c r="A14090" t="s">
        <v>18</v>
      </c>
      <c r="B14090">
        <v>2023</v>
      </c>
      <c r="C14090">
        <v>7003</v>
      </c>
      <c r="D14090" t="s">
        <v>300</v>
      </c>
      <c r="E14090" t="s">
        <v>300</v>
      </c>
      <c r="F14090">
        <v>70</v>
      </c>
      <c r="G14090" t="s">
        <v>297</v>
      </c>
      <c r="H14090" t="s">
        <v>21</v>
      </c>
      <c r="I14090" t="s">
        <v>451</v>
      </c>
      <c r="J14090" t="s">
        <v>452</v>
      </c>
      <c r="K14090" t="s">
        <v>453</v>
      </c>
      <c r="L14090" t="s">
        <v>454</v>
      </c>
      <c r="M14090">
        <v>21</v>
      </c>
      <c r="N14090" t="s">
        <v>26</v>
      </c>
      <c r="O14090">
        <v>4086</v>
      </c>
      <c r="P14090">
        <v>5.1395007342143906E-3</v>
      </c>
    </row>
    <row r="14091" spans="1:16" x14ac:dyDescent="0.25">
      <c r="A14091" t="s">
        <v>18</v>
      </c>
      <c r="B14091">
        <v>2023</v>
      </c>
      <c r="C14091">
        <v>7003</v>
      </c>
      <c r="D14091" t="s">
        <v>300</v>
      </c>
      <c r="E14091" t="s">
        <v>300</v>
      </c>
      <c r="F14091">
        <v>70</v>
      </c>
      <c r="G14091" t="s">
        <v>297</v>
      </c>
      <c r="H14091" t="s">
        <v>21</v>
      </c>
      <c r="I14091" t="s">
        <v>451</v>
      </c>
      <c r="J14091" t="s">
        <v>452</v>
      </c>
      <c r="K14091" t="s">
        <v>455</v>
      </c>
      <c r="L14091" t="s">
        <v>456</v>
      </c>
      <c r="M14091">
        <v>3012</v>
      </c>
      <c r="N14091" t="s">
        <v>26</v>
      </c>
      <c r="O14091">
        <v>4086</v>
      </c>
      <c r="P14091">
        <v>0.73715124816446398</v>
      </c>
    </row>
    <row r="14092" spans="1:16" x14ac:dyDescent="0.25">
      <c r="A14092" t="s">
        <v>18</v>
      </c>
      <c r="B14092">
        <v>2023</v>
      </c>
      <c r="C14092">
        <v>7003</v>
      </c>
      <c r="D14092" t="s">
        <v>300</v>
      </c>
      <c r="E14092" t="s">
        <v>300</v>
      </c>
      <c r="F14092">
        <v>70</v>
      </c>
      <c r="G14092" t="s">
        <v>297</v>
      </c>
      <c r="H14092" t="s">
        <v>21</v>
      </c>
      <c r="I14092" t="s">
        <v>451</v>
      </c>
      <c r="J14092" t="s">
        <v>452</v>
      </c>
      <c r="K14092" t="s">
        <v>457</v>
      </c>
      <c r="L14092" t="s">
        <v>458</v>
      </c>
      <c r="M14092">
        <v>1551</v>
      </c>
      <c r="N14092" t="s">
        <v>26</v>
      </c>
      <c r="O14092">
        <v>4086</v>
      </c>
      <c r="P14092">
        <v>0.37958883994126286</v>
      </c>
    </row>
    <row r="14093" spans="1:16" x14ac:dyDescent="0.25">
      <c r="A14093" t="s">
        <v>18</v>
      </c>
      <c r="B14093">
        <v>2023</v>
      </c>
      <c r="C14093">
        <v>7003</v>
      </c>
      <c r="D14093" t="s">
        <v>300</v>
      </c>
      <c r="E14093" t="s">
        <v>300</v>
      </c>
      <c r="F14093">
        <v>70</v>
      </c>
      <c r="G14093" t="s">
        <v>297</v>
      </c>
      <c r="H14093" t="s">
        <v>21</v>
      </c>
      <c r="I14093" t="s">
        <v>451</v>
      </c>
      <c r="J14093" t="s">
        <v>452</v>
      </c>
      <c r="K14093" t="s">
        <v>459</v>
      </c>
      <c r="L14093" t="s">
        <v>460</v>
      </c>
      <c r="M14093">
        <v>846</v>
      </c>
      <c r="N14093" t="s">
        <v>26</v>
      </c>
      <c r="O14093">
        <v>4086</v>
      </c>
      <c r="P14093">
        <v>0.20704845814977973</v>
      </c>
    </row>
    <row r="14094" spans="1:16" x14ac:dyDescent="0.25">
      <c r="A14094" t="s">
        <v>18</v>
      </c>
      <c r="B14094">
        <v>2023</v>
      </c>
      <c r="C14094">
        <v>7003</v>
      </c>
      <c r="D14094" t="s">
        <v>300</v>
      </c>
      <c r="E14094" t="s">
        <v>300</v>
      </c>
      <c r="F14094">
        <v>70</v>
      </c>
      <c r="G14094" t="s">
        <v>297</v>
      </c>
      <c r="H14094" t="s">
        <v>21</v>
      </c>
      <c r="I14094" t="s">
        <v>451</v>
      </c>
      <c r="J14094" t="s">
        <v>452</v>
      </c>
      <c r="K14094" t="s">
        <v>461</v>
      </c>
      <c r="L14094" t="s">
        <v>462</v>
      </c>
      <c r="M14094">
        <v>33</v>
      </c>
      <c r="N14094" t="s">
        <v>26</v>
      </c>
      <c r="O14094">
        <v>4086</v>
      </c>
      <c r="P14094">
        <v>8.0763582966226141E-3</v>
      </c>
    </row>
    <row r="14095" spans="1:16" x14ac:dyDescent="0.25">
      <c r="A14095" t="s">
        <v>18</v>
      </c>
      <c r="B14095">
        <v>2023</v>
      </c>
      <c r="C14095">
        <v>7003</v>
      </c>
      <c r="D14095" t="s">
        <v>300</v>
      </c>
      <c r="E14095" t="s">
        <v>300</v>
      </c>
      <c r="F14095">
        <v>70</v>
      </c>
      <c r="G14095" t="s">
        <v>297</v>
      </c>
      <c r="H14095" t="s">
        <v>21</v>
      </c>
      <c r="I14095" t="s">
        <v>451</v>
      </c>
      <c r="J14095" t="s">
        <v>452</v>
      </c>
      <c r="K14095" t="s">
        <v>463</v>
      </c>
      <c r="L14095" t="s">
        <v>464</v>
      </c>
      <c r="M14095">
        <v>1350</v>
      </c>
      <c r="N14095" t="s">
        <v>26</v>
      </c>
      <c r="O14095">
        <v>4086</v>
      </c>
      <c r="P14095">
        <v>0.33039647577092512</v>
      </c>
    </row>
    <row r="14096" spans="1:16" x14ac:dyDescent="0.25">
      <c r="A14096" t="s">
        <v>18</v>
      </c>
      <c r="B14096">
        <v>2023</v>
      </c>
      <c r="C14096">
        <v>7003</v>
      </c>
      <c r="D14096" t="s">
        <v>300</v>
      </c>
      <c r="E14096" t="s">
        <v>300</v>
      </c>
      <c r="F14096">
        <v>70</v>
      </c>
      <c r="G14096" t="s">
        <v>297</v>
      </c>
      <c r="H14096" t="s">
        <v>21</v>
      </c>
      <c r="I14096" t="s">
        <v>451</v>
      </c>
      <c r="J14096" t="s">
        <v>452</v>
      </c>
      <c r="K14096" t="s">
        <v>465</v>
      </c>
      <c r="L14096" t="s">
        <v>466</v>
      </c>
      <c r="M14096">
        <v>27</v>
      </c>
      <c r="N14096" t="s">
        <v>26</v>
      </c>
      <c r="O14096">
        <v>4086</v>
      </c>
      <c r="P14096">
        <v>6.6079295154185024E-3</v>
      </c>
    </row>
    <row r="14097" spans="1:16" x14ac:dyDescent="0.25">
      <c r="A14097" t="s">
        <v>18</v>
      </c>
      <c r="B14097">
        <v>2023</v>
      </c>
      <c r="C14097">
        <v>7003</v>
      </c>
      <c r="D14097" t="s">
        <v>300</v>
      </c>
      <c r="E14097" t="s">
        <v>300</v>
      </c>
      <c r="F14097">
        <v>70</v>
      </c>
      <c r="G14097" t="s">
        <v>297</v>
      </c>
      <c r="H14097" t="s">
        <v>21</v>
      </c>
      <c r="I14097" t="s">
        <v>451</v>
      </c>
      <c r="J14097" t="s">
        <v>452</v>
      </c>
      <c r="K14097" t="s">
        <v>467</v>
      </c>
      <c r="L14097" t="s">
        <v>468</v>
      </c>
      <c r="M14097">
        <v>15</v>
      </c>
      <c r="N14097" t="s">
        <v>26</v>
      </c>
      <c r="O14097">
        <v>4086</v>
      </c>
      <c r="P14097">
        <v>3.6710719530102789E-3</v>
      </c>
    </row>
    <row r="14098" spans="1:16" x14ac:dyDescent="0.25">
      <c r="A14098" t="s">
        <v>18</v>
      </c>
      <c r="B14098">
        <v>2023</v>
      </c>
      <c r="C14098">
        <v>7003</v>
      </c>
      <c r="D14098" t="s">
        <v>300</v>
      </c>
      <c r="E14098" t="s">
        <v>300</v>
      </c>
      <c r="F14098">
        <v>70</v>
      </c>
      <c r="G14098" t="s">
        <v>297</v>
      </c>
      <c r="H14098" t="s">
        <v>21</v>
      </c>
      <c r="I14098" t="s">
        <v>451</v>
      </c>
      <c r="J14098" t="s">
        <v>452</v>
      </c>
      <c r="K14098" t="s">
        <v>469</v>
      </c>
      <c r="L14098" t="s">
        <v>470</v>
      </c>
      <c r="M14098">
        <v>600</v>
      </c>
      <c r="N14098" t="s">
        <v>26</v>
      </c>
      <c r="O14098">
        <v>4086</v>
      </c>
      <c r="P14098">
        <v>0.14684287812041116</v>
      </c>
    </row>
    <row r="14099" spans="1:16" x14ac:dyDescent="0.25">
      <c r="A14099" t="s">
        <v>18</v>
      </c>
      <c r="B14099">
        <v>2023</v>
      </c>
      <c r="C14099">
        <v>7003</v>
      </c>
      <c r="D14099" t="s">
        <v>300</v>
      </c>
      <c r="E14099" t="s">
        <v>300</v>
      </c>
      <c r="F14099">
        <v>70</v>
      </c>
      <c r="G14099" t="s">
        <v>297</v>
      </c>
      <c r="H14099" t="s">
        <v>21</v>
      </c>
      <c r="I14099" t="s">
        <v>451</v>
      </c>
      <c r="J14099" t="s">
        <v>452</v>
      </c>
      <c r="K14099" t="s">
        <v>471</v>
      </c>
      <c r="L14099" t="s">
        <v>358</v>
      </c>
      <c r="M14099">
        <v>390</v>
      </c>
      <c r="N14099" t="s">
        <v>26</v>
      </c>
    </row>
    <row r="14100" spans="1:16" x14ac:dyDescent="0.25">
      <c r="A14100" t="s">
        <v>18</v>
      </c>
      <c r="B14100">
        <v>2023</v>
      </c>
      <c r="C14100">
        <v>7003</v>
      </c>
      <c r="D14100" t="s">
        <v>300</v>
      </c>
      <c r="E14100" t="s">
        <v>300</v>
      </c>
      <c r="F14100">
        <v>70</v>
      </c>
      <c r="G14100" t="s">
        <v>297</v>
      </c>
      <c r="H14100" t="s">
        <v>21</v>
      </c>
      <c r="I14100" t="s">
        <v>451</v>
      </c>
      <c r="J14100" t="s">
        <v>452</v>
      </c>
      <c r="K14100" t="s">
        <v>472</v>
      </c>
      <c r="L14100" t="s">
        <v>473</v>
      </c>
      <c r="M14100">
        <v>4476</v>
      </c>
      <c r="N14100" t="s">
        <v>26</v>
      </c>
    </row>
    <row r="14101" spans="1:16" x14ac:dyDescent="0.25">
      <c r="A14101" t="s">
        <v>18</v>
      </c>
      <c r="B14101">
        <v>2023</v>
      </c>
      <c r="C14101">
        <v>7003</v>
      </c>
      <c r="D14101" t="s">
        <v>300</v>
      </c>
      <c r="E14101" t="s">
        <v>300</v>
      </c>
      <c r="F14101">
        <v>70</v>
      </c>
      <c r="G14101" t="s">
        <v>297</v>
      </c>
      <c r="H14101" t="s">
        <v>21</v>
      </c>
      <c r="I14101" t="s">
        <v>451</v>
      </c>
      <c r="J14101" t="s">
        <v>452</v>
      </c>
      <c r="K14101" t="s">
        <v>474</v>
      </c>
      <c r="L14101" t="s">
        <v>475</v>
      </c>
      <c r="M14101">
        <v>4086</v>
      </c>
      <c r="N14101" t="s">
        <v>363</v>
      </c>
      <c r="O14101">
        <v>4086</v>
      </c>
      <c r="P14101">
        <v>1</v>
      </c>
    </row>
    <row r="14102" spans="1:16" x14ac:dyDescent="0.25">
      <c r="A14102" t="s">
        <v>18</v>
      </c>
      <c r="B14102">
        <v>2023</v>
      </c>
      <c r="C14102">
        <v>7199</v>
      </c>
      <c r="D14102" t="s">
        <v>122</v>
      </c>
      <c r="E14102" t="s">
        <v>122</v>
      </c>
      <c r="F14102">
        <v>71</v>
      </c>
      <c r="G14102" t="s">
        <v>301</v>
      </c>
      <c r="H14102" t="s">
        <v>21</v>
      </c>
      <c r="I14102" t="s">
        <v>451</v>
      </c>
      <c r="J14102" t="s">
        <v>452</v>
      </c>
      <c r="K14102" t="s">
        <v>453</v>
      </c>
      <c r="L14102" t="s">
        <v>454</v>
      </c>
      <c r="M14102">
        <v>321</v>
      </c>
      <c r="N14102" t="s">
        <v>26</v>
      </c>
      <c r="O14102">
        <v>47343</v>
      </c>
      <c r="P14102">
        <v>6.7803054305810781E-3</v>
      </c>
    </row>
    <row r="14103" spans="1:16" x14ac:dyDescent="0.25">
      <c r="A14103" t="s">
        <v>18</v>
      </c>
      <c r="B14103">
        <v>2023</v>
      </c>
      <c r="C14103">
        <v>7199</v>
      </c>
      <c r="D14103" t="s">
        <v>122</v>
      </c>
      <c r="E14103" t="s">
        <v>122</v>
      </c>
      <c r="F14103">
        <v>71</v>
      </c>
      <c r="G14103" t="s">
        <v>301</v>
      </c>
      <c r="H14103" t="s">
        <v>21</v>
      </c>
      <c r="I14103" t="s">
        <v>451</v>
      </c>
      <c r="J14103" t="s">
        <v>452</v>
      </c>
      <c r="K14103" t="s">
        <v>455</v>
      </c>
      <c r="L14103" t="s">
        <v>456</v>
      </c>
      <c r="M14103">
        <v>36777</v>
      </c>
      <c r="N14103" t="s">
        <v>26</v>
      </c>
      <c r="O14103">
        <v>47343</v>
      </c>
      <c r="P14103">
        <v>0.7768202268550789</v>
      </c>
    </row>
    <row r="14104" spans="1:16" x14ac:dyDescent="0.25">
      <c r="A14104" t="s">
        <v>18</v>
      </c>
      <c r="B14104">
        <v>2023</v>
      </c>
      <c r="C14104">
        <v>7199</v>
      </c>
      <c r="D14104" t="s">
        <v>122</v>
      </c>
      <c r="E14104" t="s">
        <v>122</v>
      </c>
      <c r="F14104">
        <v>71</v>
      </c>
      <c r="G14104" t="s">
        <v>301</v>
      </c>
      <c r="H14104" t="s">
        <v>21</v>
      </c>
      <c r="I14104" t="s">
        <v>451</v>
      </c>
      <c r="J14104" t="s">
        <v>452</v>
      </c>
      <c r="K14104" t="s">
        <v>457</v>
      </c>
      <c r="L14104" t="s">
        <v>458</v>
      </c>
      <c r="M14104">
        <v>20475</v>
      </c>
      <c r="N14104" t="s">
        <v>26</v>
      </c>
      <c r="O14104">
        <v>47343</v>
      </c>
      <c r="P14104">
        <v>0.43248209872631643</v>
      </c>
    </row>
    <row r="14105" spans="1:16" x14ac:dyDescent="0.25">
      <c r="A14105" t="s">
        <v>18</v>
      </c>
      <c r="B14105">
        <v>2023</v>
      </c>
      <c r="C14105">
        <v>7199</v>
      </c>
      <c r="D14105" t="s">
        <v>122</v>
      </c>
      <c r="E14105" t="s">
        <v>122</v>
      </c>
      <c r="F14105">
        <v>71</v>
      </c>
      <c r="G14105" t="s">
        <v>301</v>
      </c>
      <c r="H14105" t="s">
        <v>21</v>
      </c>
      <c r="I14105" t="s">
        <v>451</v>
      </c>
      <c r="J14105" t="s">
        <v>452</v>
      </c>
      <c r="K14105" t="s">
        <v>459</v>
      </c>
      <c r="L14105" t="s">
        <v>460</v>
      </c>
      <c r="M14105">
        <v>2145</v>
      </c>
      <c r="N14105" t="s">
        <v>26</v>
      </c>
      <c r="O14105">
        <v>47343</v>
      </c>
      <c r="P14105">
        <v>4.5307648437995056E-2</v>
      </c>
    </row>
    <row r="14106" spans="1:16" x14ac:dyDescent="0.25">
      <c r="A14106" t="s">
        <v>18</v>
      </c>
      <c r="B14106">
        <v>2023</v>
      </c>
      <c r="C14106">
        <v>7199</v>
      </c>
      <c r="D14106" t="s">
        <v>122</v>
      </c>
      <c r="E14106" t="s">
        <v>122</v>
      </c>
      <c r="F14106">
        <v>71</v>
      </c>
      <c r="G14106" t="s">
        <v>301</v>
      </c>
      <c r="H14106" t="s">
        <v>21</v>
      </c>
      <c r="I14106" t="s">
        <v>451</v>
      </c>
      <c r="J14106" t="s">
        <v>452</v>
      </c>
      <c r="K14106" t="s">
        <v>461</v>
      </c>
      <c r="L14106" t="s">
        <v>462</v>
      </c>
      <c r="M14106">
        <v>648</v>
      </c>
      <c r="N14106" t="s">
        <v>26</v>
      </c>
      <c r="O14106">
        <v>47343</v>
      </c>
      <c r="P14106">
        <v>1.3687345542107598E-2</v>
      </c>
    </row>
    <row r="14107" spans="1:16" x14ac:dyDescent="0.25">
      <c r="A14107" t="s">
        <v>18</v>
      </c>
      <c r="B14107">
        <v>2023</v>
      </c>
      <c r="C14107">
        <v>7199</v>
      </c>
      <c r="D14107" t="s">
        <v>122</v>
      </c>
      <c r="E14107" t="s">
        <v>122</v>
      </c>
      <c r="F14107">
        <v>71</v>
      </c>
      <c r="G14107" t="s">
        <v>301</v>
      </c>
      <c r="H14107" t="s">
        <v>21</v>
      </c>
      <c r="I14107" t="s">
        <v>451</v>
      </c>
      <c r="J14107" t="s">
        <v>452</v>
      </c>
      <c r="K14107" t="s">
        <v>463</v>
      </c>
      <c r="L14107" t="s">
        <v>464</v>
      </c>
      <c r="M14107">
        <v>19992</v>
      </c>
      <c r="N14107" t="s">
        <v>26</v>
      </c>
      <c r="O14107">
        <v>47343</v>
      </c>
      <c r="P14107">
        <v>0.42227995691020848</v>
      </c>
    </row>
    <row r="14108" spans="1:16" x14ac:dyDescent="0.25">
      <c r="A14108" t="s">
        <v>18</v>
      </c>
      <c r="B14108">
        <v>2023</v>
      </c>
      <c r="C14108">
        <v>7199</v>
      </c>
      <c r="D14108" t="s">
        <v>122</v>
      </c>
      <c r="E14108" t="s">
        <v>122</v>
      </c>
      <c r="F14108">
        <v>71</v>
      </c>
      <c r="G14108" t="s">
        <v>301</v>
      </c>
      <c r="H14108" t="s">
        <v>21</v>
      </c>
      <c r="I14108" t="s">
        <v>451</v>
      </c>
      <c r="J14108" t="s">
        <v>452</v>
      </c>
      <c r="K14108" t="s">
        <v>465</v>
      </c>
      <c r="L14108" t="s">
        <v>466</v>
      </c>
      <c r="M14108">
        <v>1743</v>
      </c>
      <c r="N14108" t="s">
        <v>26</v>
      </c>
      <c r="O14108">
        <v>47343</v>
      </c>
      <c r="P14108">
        <v>3.6816424814650528E-2</v>
      </c>
    </row>
    <row r="14109" spans="1:16" x14ac:dyDescent="0.25">
      <c r="A14109" t="s">
        <v>18</v>
      </c>
      <c r="B14109">
        <v>2023</v>
      </c>
      <c r="C14109">
        <v>7199</v>
      </c>
      <c r="D14109" t="s">
        <v>122</v>
      </c>
      <c r="E14109" t="s">
        <v>122</v>
      </c>
      <c r="F14109">
        <v>71</v>
      </c>
      <c r="G14109" t="s">
        <v>301</v>
      </c>
      <c r="H14109" t="s">
        <v>21</v>
      </c>
      <c r="I14109" t="s">
        <v>451</v>
      </c>
      <c r="J14109" t="s">
        <v>452</v>
      </c>
      <c r="K14109" t="s">
        <v>467</v>
      </c>
      <c r="L14109" t="s">
        <v>468</v>
      </c>
      <c r="M14109">
        <v>1062</v>
      </c>
      <c r="N14109" t="s">
        <v>26</v>
      </c>
      <c r="O14109">
        <v>47343</v>
      </c>
      <c r="P14109">
        <v>2.2432038527343007E-2</v>
      </c>
    </row>
    <row r="14110" spans="1:16" x14ac:dyDescent="0.25">
      <c r="A14110" t="s">
        <v>18</v>
      </c>
      <c r="B14110">
        <v>2023</v>
      </c>
      <c r="C14110">
        <v>7199</v>
      </c>
      <c r="D14110" t="s">
        <v>122</v>
      </c>
      <c r="E14110" t="s">
        <v>122</v>
      </c>
      <c r="F14110">
        <v>71</v>
      </c>
      <c r="G14110" t="s">
        <v>301</v>
      </c>
      <c r="H14110" t="s">
        <v>21</v>
      </c>
      <c r="I14110" t="s">
        <v>451</v>
      </c>
      <c r="J14110" t="s">
        <v>452</v>
      </c>
      <c r="K14110" t="s">
        <v>469</v>
      </c>
      <c r="L14110" t="s">
        <v>470</v>
      </c>
      <c r="M14110">
        <v>1509</v>
      </c>
      <c r="N14110" t="s">
        <v>26</v>
      </c>
      <c r="O14110">
        <v>47343</v>
      </c>
      <c r="P14110">
        <v>3.1873772257778342E-2</v>
      </c>
    </row>
    <row r="14111" spans="1:16" x14ac:dyDescent="0.25">
      <c r="A14111" t="s">
        <v>18</v>
      </c>
      <c r="B14111">
        <v>2023</v>
      </c>
      <c r="C14111">
        <v>7199</v>
      </c>
      <c r="D14111" t="s">
        <v>122</v>
      </c>
      <c r="E14111" t="s">
        <v>122</v>
      </c>
      <c r="F14111">
        <v>71</v>
      </c>
      <c r="G14111" t="s">
        <v>301</v>
      </c>
      <c r="H14111" t="s">
        <v>21</v>
      </c>
      <c r="I14111" t="s">
        <v>451</v>
      </c>
      <c r="J14111" t="s">
        <v>452</v>
      </c>
      <c r="K14111" t="s">
        <v>471</v>
      </c>
      <c r="L14111" t="s">
        <v>358</v>
      </c>
      <c r="M14111">
        <v>2184</v>
      </c>
      <c r="N14111" t="s">
        <v>26</v>
      </c>
    </row>
    <row r="14112" spans="1:16" x14ac:dyDescent="0.25">
      <c r="A14112" t="s">
        <v>18</v>
      </c>
      <c r="B14112">
        <v>2023</v>
      </c>
      <c r="C14112">
        <v>7199</v>
      </c>
      <c r="D14112" t="s">
        <v>122</v>
      </c>
      <c r="E14112" t="s">
        <v>122</v>
      </c>
      <c r="F14112">
        <v>71</v>
      </c>
      <c r="G14112" t="s">
        <v>301</v>
      </c>
      <c r="H14112" t="s">
        <v>21</v>
      </c>
      <c r="I14112" t="s">
        <v>451</v>
      </c>
      <c r="J14112" t="s">
        <v>452</v>
      </c>
      <c r="K14112" t="s">
        <v>472</v>
      </c>
      <c r="L14112" t="s">
        <v>473</v>
      </c>
      <c r="M14112">
        <v>49527</v>
      </c>
      <c r="N14112" t="s">
        <v>26</v>
      </c>
    </row>
    <row r="14113" spans="1:16" x14ac:dyDescent="0.25">
      <c r="A14113" t="s">
        <v>18</v>
      </c>
      <c r="B14113">
        <v>2023</v>
      </c>
      <c r="C14113">
        <v>7199</v>
      </c>
      <c r="D14113" t="s">
        <v>122</v>
      </c>
      <c r="E14113" t="s">
        <v>122</v>
      </c>
      <c r="F14113">
        <v>71</v>
      </c>
      <c r="G14113" t="s">
        <v>301</v>
      </c>
      <c r="H14113" t="s">
        <v>21</v>
      </c>
      <c r="I14113" t="s">
        <v>451</v>
      </c>
      <c r="J14113" t="s">
        <v>452</v>
      </c>
      <c r="K14113" t="s">
        <v>474</v>
      </c>
      <c r="L14113" t="s">
        <v>475</v>
      </c>
      <c r="M14113">
        <v>47343</v>
      </c>
      <c r="N14113" t="s">
        <v>363</v>
      </c>
      <c r="O14113">
        <v>47343</v>
      </c>
      <c r="P14113">
        <v>1</v>
      </c>
    </row>
    <row r="14114" spans="1:16" x14ac:dyDescent="0.25">
      <c r="A14114" t="s">
        <v>18</v>
      </c>
      <c r="B14114">
        <v>2023</v>
      </c>
      <c r="C14114">
        <v>7201</v>
      </c>
      <c r="D14114" t="s">
        <v>302</v>
      </c>
      <c r="E14114" t="s">
        <v>302</v>
      </c>
      <c r="F14114">
        <v>72</v>
      </c>
      <c r="G14114" t="s">
        <v>303</v>
      </c>
      <c r="H14114" t="s">
        <v>21</v>
      </c>
      <c r="I14114" t="s">
        <v>451</v>
      </c>
      <c r="J14114" t="s">
        <v>452</v>
      </c>
      <c r="K14114" t="s">
        <v>453</v>
      </c>
      <c r="L14114" t="s">
        <v>454</v>
      </c>
      <c r="M14114">
        <v>3</v>
      </c>
      <c r="N14114" t="s">
        <v>26</v>
      </c>
      <c r="O14114">
        <v>858</v>
      </c>
      <c r="P14114">
        <v>3.4965034965034965E-3</v>
      </c>
    </row>
    <row r="14115" spans="1:16" x14ac:dyDescent="0.25">
      <c r="A14115" t="s">
        <v>18</v>
      </c>
      <c r="B14115">
        <v>2023</v>
      </c>
      <c r="C14115">
        <v>7201</v>
      </c>
      <c r="D14115" t="s">
        <v>302</v>
      </c>
      <c r="E14115" t="s">
        <v>302</v>
      </c>
      <c r="F14115">
        <v>72</v>
      </c>
      <c r="G14115" t="s">
        <v>303</v>
      </c>
      <c r="H14115" t="s">
        <v>21</v>
      </c>
      <c r="I14115" t="s">
        <v>451</v>
      </c>
      <c r="J14115" t="s">
        <v>452</v>
      </c>
      <c r="K14115" t="s">
        <v>455</v>
      </c>
      <c r="L14115" t="s">
        <v>456</v>
      </c>
      <c r="M14115">
        <v>366</v>
      </c>
      <c r="N14115" t="s">
        <v>26</v>
      </c>
      <c r="O14115">
        <v>858</v>
      </c>
      <c r="P14115">
        <v>0.42657342657342656</v>
      </c>
    </row>
    <row r="14116" spans="1:16" x14ac:dyDescent="0.25">
      <c r="A14116" t="s">
        <v>18</v>
      </c>
      <c r="B14116">
        <v>2023</v>
      </c>
      <c r="C14116">
        <v>7201</v>
      </c>
      <c r="D14116" t="s">
        <v>302</v>
      </c>
      <c r="E14116" t="s">
        <v>302</v>
      </c>
      <c r="F14116">
        <v>72</v>
      </c>
      <c r="G14116" t="s">
        <v>303</v>
      </c>
      <c r="H14116" t="s">
        <v>21</v>
      </c>
      <c r="I14116" t="s">
        <v>451</v>
      </c>
      <c r="J14116" t="s">
        <v>452</v>
      </c>
      <c r="K14116" t="s">
        <v>457</v>
      </c>
      <c r="L14116" t="s">
        <v>458</v>
      </c>
      <c r="M14116">
        <v>225</v>
      </c>
      <c r="N14116" t="s">
        <v>26</v>
      </c>
      <c r="O14116">
        <v>858</v>
      </c>
      <c r="P14116">
        <v>0.26223776223776224</v>
      </c>
    </row>
    <row r="14117" spans="1:16" x14ac:dyDescent="0.25">
      <c r="A14117" t="s">
        <v>18</v>
      </c>
      <c r="B14117">
        <v>2023</v>
      </c>
      <c r="C14117">
        <v>7201</v>
      </c>
      <c r="D14117" t="s">
        <v>302</v>
      </c>
      <c r="E14117" t="s">
        <v>302</v>
      </c>
      <c r="F14117">
        <v>72</v>
      </c>
      <c r="G14117" t="s">
        <v>303</v>
      </c>
      <c r="H14117" t="s">
        <v>21</v>
      </c>
      <c r="I14117" t="s">
        <v>451</v>
      </c>
      <c r="J14117" t="s">
        <v>452</v>
      </c>
      <c r="K14117" t="s">
        <v>459</v>
      </c>
      <c r="L14117" t="s">
        <v>460</v>
      </c>
      <c r="M14117">
        <v>15</v>
      </c>
      <c r="N14117" t="s">
        <v>26</v>
      </c>
      <c r="O14117">
        <v>858</v>
      </c>
      <c r="P14117">
        <v>1.7482517482517484E-2</v>
      </c>
    </row>
    <row r="14118" spans="1:16" x14ac:dyDescent="0.25">
      <c r="A14118" t="s">
        <v>18</v>
      </c>
      <c r="B14118">
        <v>2023</v>
      </c>
      <c r="C14118">
        <v>7201</v>
      </c>
      <c r="D14118" t="s">
        <v>302</v>
      </c>
      <c r="E14118" t="s">
        <v>302</v>
      </c>
      <c r="F14118">
        <v>72</v>
      </c>
      <c r="G14118" t="s">
        <v>303</v>
      </c>
      <c r="H14118" t="s">
        <v>21</v>
      </c>
      <c r="I14118" t="s">
        <v>451</v>
      </c>
      <c r="J14118" t="s">
        <v>452</v>
      </c>
      <c r="K14118" t="s">
        <v>461</v>
      </c>
      <c r="L14118" t="s">
        <v>462</v>
      </c>
      <c r="M14118">
        <v>12</v>
      </c>
      <c r="N14118" t="s">
        <v>26</v>
      </c>
      <c r="O14118">
        <v>858</v>
      </c>
      <c r="P14118">
        <v>1.3986013986013986E-2</v>
      </c>
    </row>
    <row r="14119" spans="1:16" x14ac:dyDescent="0.25">
      <c r="A14119" t="s">
        <v>18</v>
      </c>
      <c r="B14119">
        <v>2023</v>
      </c>
      <c r="C14119">
        <v>7201</v>
      </c>
      <c r="D14119" t="s">
        <v>302</v>
      </c>
      <c r="E14119" t="s">
        <v>302</v>
      </c>
      <c r="F14119">
        <v>72</v>
      </c>
      <c r="G14119" t="s">
        <v>303</v>
      </c>
      <c r="H14119" t="s">
        <v>21</v>
      </c>
      <c r="I14119" t="s">
        <v>451</v>
      </c>
      <c r="J14119" t="s">
        <v>452</v>
      </c>
      <c r="K14119" t="s">
        <v>463</v>
      </c>
      <c r="L14119" t="s">
        <v>464</v>
      </c>
      <c r="M14119">
        <v>651</v>
      </c>
      <c r="N14119" t="s">
        <v>26</v>
      </c>
      <c r="O14119">
        <v>858</v>
      </c>
      <c r="P14119">
        <v>0.75874125874125875</v>
      </c>
    </row>
    <row r="14120" spans="1:16" x14ac:dyDescent="0.25">
      <c r="A14120" t="s">
        <v>18</v>
      </c>
      <c r="B14120">
        <v>2023</v>
      </c>
      <c r="C14120">
        <v>7201</v>
      </c>
      <c r="D14120" t="s">
        <v>302</v>
      </c>
      <c r="E14120" t="s">
        <v>302</v>
      </c>
      <c r="F14120">
        <v>72</v>
      </c>
      <c r="G14120" t="s">
        <v>303</v>
      </c>
      <c r="H14120" t="s">
        <v>21</v>
      </c>
      <c r="I14120" t="s">
        <v>451</v>
      </c>
      <c r="J14120" t="s">
        <v>452</v>
      </c>
      <c r="K14120" t="s">
        <v>465</v>
      </c>
      <c r="L14120" t="s">
        <v>466</v>
      </c>
      <c r="M14120">
        <v>6</v>
      </c>
      <c r="N14120" t="s">
        <v>26</v>
      </c>
      <c r="O14120">
        <v>858</v>
      </c>
      <c r="P14120">
        <v>6.993006993006993E-3</v>
      </c>
    </row>
    <row r="14121" spans="1:16" x14ac:dyDescent="0.25">
      <c r="A14121" t="s">
        <v>18</v>
      </c>
      <c r="B14121">
        <v>2023</v>
      </c>
      <c r="C14121">
        <v>7201</v>
      </c>
      <c r="D14121" t="s">
        <v>302</v>
      </c>
      <c r="E14121" t="s">
        <v>302</v>
      </c>
      <c r="F14121">
        <v>72</v>
      </c>
      <c r="G14121" t="s">
        <v>303</v>
      </c>
      <c r="H14121" t="s">
        <v>21</v>
      </c>
      <c r="I14121" t="s">
        <v>451</v>
      </c>
      <c r="J14121" t="s">
        <v>452</v>
      </c>
      <c r="K14121" t="s">
        <v>467</v>
      </c>
      <c r="L14121" t="s">
        <v>468</v>
      </c>
      <c r="M14121">
        <v>84</v>
      </c>
      <c r="N14121" t="s">
        <v>26</v>
      </c>
      <c r="O14121">
        <v>858</v>
      </c>
      <c r="P14121">
        <v>9.7902097902097904E-2</v>
      </c>
    </row>
    <row r="14122" spans="1:16" x14ac:dyDescent="0.25">
      <c r="A14122" t="s">
        <v>18</v>
      </c>
      <c r="B14122">
        <v>2023</v>
      </c>
      <c r="C14122">
        <v>7201</v>
      </c>
      <c r="D14122" t="s">
        <v>302</v>
      </c>
      <c r="E14122" t="s">
        <v>302</v>
      </c>
      <c r="F14122">
        <v>72</v>
      </c>
      <c r="G14122" t="s">
        <v>303</v>
      </c>
      <c r="H14122" t="s">
        <v>21</v>
      </c>
      <c r="I14122" t="s">
        <v>451</v>
      </c>
      <c r="J14122" t="s">
        <v>452</v>
      </c>
      <c r="K14122" t="s">
        <v>469</v>
      </c>
      <c r="L14122" t="s">
        <v>470</v>
      </c>
      <c r="M14122">
        <v>81</v>
      </c>
      <c r="N14122" t="s">
        <v>26</v>
      </c>
      <c r="O14122">
        <v>858</v>
      </c>
      <c r="P14122">
        <v>9.4405594405594401E-2</v>
      </c>
    </row>
    <row r="14123" spans="1:16" x14ac:dyDescent="0.25">
      <c r="A14123" t="s">
        <v>18</v>
      </c>
      <c r="B14123">
        <v>2023</v>
      </c>
      <c r="C14123">
        <v>7201</v>
      </c>
      <c r="D14123" t="s">
        <v>302</v>
      </c>
      <c r="E14123" t="s">
        <v>302</v>
      </c>
      <c r="F14123">
        <v>72</v>
      </c>
      <c r="G14123" t="s">
        <v>303</v>
      </c>
      <c r="H14123" t="s">
        <v>21</v>
      </c>
      <c r="I14123" t="s">
        <v>451</v>
      </c>
      <c r="J14123" t="s">
        <v>452</v>
      </c>
      <c r="K14123" t="s">
        <v>471</v>
      </c>
      <c r="L14123" t="s">
        <v>358</v>
      </c>
      <c r="M14123">
        <v>54</v>
      </c>
      <c r="N14123" t="s">
        <v>26</v>
      </c>
    </row>
    <row r="14124" spans="1:16" x14ac:dyDescent="0.25">
      <c r="A14124" t="s">
        <v>18</v>
      </c>
      <c r="B14124">
        <v>2023</v>
      </c>
      <c r="C14124">
        <v>7201</v>
      </c>
      <c r="D14124" t="s">
        <v>302</v>
      </c>
      <c r="E14124" t="s">
        <v>302</v>
      </c>
      <c r="F14124">
        <v>72</v>
      </c>
      <c r="G14124" t="s">
        <v>303</v>
      </c>
      <c r="H14124" t="s">
        <v>21</v>
      </c>
      <c r="I14124" t="s">
        <v>451</v>
      </c>
      <c r="J14124" t="s">
        <v>452</v>
      </c>
      <c r="K14124" t="s">
        <v>472</v>
      </c>
      <c r="L14124" t="s">
        <v>473</v>
      </c>
      <c r="M14124">
        <v>912</v>
      </c>
      <c r="N14124" t="s">
        <v>26</v>
      </c>
    </row>
    <row r="14125" spans="1:16" x14ac:dyDescent="0.25">
      <c r="A14125" t="s">
        <v>18</v>
      </c>
      <c r="B14125">
        <v>2023</v>
      </c>
      <c r="C14125">
        <v>7201</v>
      </c>
      <c r="D14125" t="s">
        <v>302</v>
      </c>
      <c r="E14125" t="s">
        <v>302</v>
      </c>
      <c r="F14125">
        <v>72</v>
      </c>
      <c r="G14125" t="s">
        <v>303</v>
      </c>
      <c r="H14125" t="s">
        <v>21</v>
      </c>
      <c r="I14125" t="s">
        <v>451</v>
      </c>
      <c r="J14125" t="s">
        <v>452</v>
      </c>
      <c r="K14125" t="s">
        <v>474</v>
      </c>
      <c r="L14125" t="s">
        <v>475</v>
      </c>
      <c r="M14125">
        <v>858</v>
      </c>
      <c r="N14125" t="s">
        <v>363</v>
      </c>
      <c r="O14125">
        <v>858</v>
      </c>
      <c r="P14125">
        <v>1</v>
      </c>
    </row>
    <row r="14126" spans="1:16" x14ac:dyDescent="0.25">
      <c r="A14126" t="s">
        <v>18</v>
      </c>
      <c r="B14126">
        <v>2023</v>
      </c>
      <c r="C14126">
        <v>7202</v>
      </c>
      <c r="D14126" t="s">
        <v>304</v>
      </c>
      <c r="E14126" t="s">
        <v>304</v>
      </c>
      <c r="F14126">
        <v>72</v>
      </c>
      <c r="G14126" t="s">
        <v>303</v>
      </c>
      <c r="H14126" t="s">
        <v>21</v>
      </c>
      <c r="I14126" t="s">
        <v>451</v>
      </c>
      <c r="J14126" t="s">
        <v>452</v>
      </c>
      <c r="K14126" t="s">
        <v>453</v>
      </c>
      <c r="L14126" t="s">
        <v>454</v>
      </c>
      <c r="M14126">
        <v>3</v>
      </c>
      <c r="N14126" t="s">
        <v>26</v>
      </c>
      <c r="O14126">
        <v>429</v>
      </c>
      <c r="P14126">
        <v>6.993006993006993E-3</v>
      </c>
    </row>
    <row r="14127" spans="1:16" x14ac:dyDescent="0.25">
      <c r="A14127" t="s">
        <v>18</v>
      </c>
      <c r="B14127">
        <v>2023</v>
      </c>
      <c r="C14127">
        <v>7202</v>
      </c>
      <c r="D14127" t="s">
        <v>304</v>
      </c>
      <c r="E14127" t="s">
        <v>304</v>
      </c>
      <c r="F14127">
        <v>72</v>
      </c>
      <c r="G14127" t="s">
        <v>303</v>
      </c>
      <c r="H14127" t="s">
        <v>21</v>
      </c>
      <c r="I14127" t="s">
        <v>451</v>
      </c>
      <c r="J14127" t="s">
        <v>452</v>
      </c>
      <c r="K14127" t="s">
        <v>455</v>
      </c>
      <c r="L14127" t="s">
        <v>456</v>
      </c>
      <c r="M14127">
        <v>201</v>
      </c>
      <c r="N14127" t="s">
        <v>26</v>
      </c>
      <c r="O14127">
        <v>429</v>
      </c>
      <c r="P14127">
        <v>0.46853146853146854</v>
      </c>
    </row>
    <row r="14128" spans="1:16" x14ac:dyDescent="0.25">
      <c r="A14128" t="s">
        <v>18</v>
      </c>
      <c r="B14128">
        <v>2023</v>
      </c>
      <c r="C14128">
        <v>7202</v>
      </c>
      <c r="D14128" t="s">
        <v>304</v>
      </c>
      <c r="E14128" t="s">
        <v>304</v>
      </c>
      <c r="F14128">
        <v>72</v>
      </c>
      <c r="G14128" t="s">
        <v>303</v>
      </c>
      <c r="H14128" t="s">
        <v>21</v>
      </c>
      <c r="I14128" t="s">
        <v>451</v>
      </c>
      <c r="J14128" t="s">
        <v>452</v>
      </c>
      <c r="K14128" t="s">
        <v>457</v>
      </c>
      <c r="L14128" t="s">
        <v>458</v>
      </c>
      <c r="M14128">
        <v>105</v>
      </c>
      <c r="N14128" t="s">
        <v>26</v>
      </c>
      <c r="O14128">
        <v>429</v>
      </c>
      <c r="P14128">
        <v>0.24475524475524477</v>
      </c>
    </row>
    <row r="14129" spans="1:16" x14ac:dyDescent="0.25">
      <c r="A14129" t="s">
        <v>18</v>
      </c>
      <c r="B14129">
        <v>2023</v>
      </c>
      <c r="C14129">
        <v>7202</v>
      </c>
      <c r="D14129" t="s">
        <v>304</v>
      </c>
      <c r="E14129" t="s">
        <v>304</v>
      </c>
      <c r="F14129">
        <v>72</v>
      </c>
      <c r="G14129" t="s">
        <v>303</v>
      </c>
      <c r="H14129" t="s">
        <v>21</v>
      </c>
      <c r="I14129" t="s">
        <v>451</v>
      </c>
      <c r="J14129" t="s">
        <v>452</v>
      </c>
      <c r="K14129" t="s">
        <v>459</v>
      </c>
      <c r="L14129" t="s">
        <v>460</v>
      </c>
      <c r="M14129">
        <v>12</v>
      </c>
      <c r="N14129" t="s">
        <v>26</v>
      </c>
      <c r="O14129">
        <v>429</v>
      </c>
      <c r="P14129">
        <v>2.7972027972027972E-2</v>
      </c>
    </row>
    <row r="14130" spans="1:16" x14ac:dyDescent="0.25">
      <c r="A14130" t="s">
        <v>18</v>
      </c>
      <c r="B14130">
        <v>2023</v>
      </c>
      <c r="C14130">
        <v>7202</v>
      </c>
      <c r="D14130" t="s">
        <v>304</v>
      </c>
      <c r="E14130" t="s">
        <v>304</v>
      </c>
      <c r="F14130">
        <v>72</v>
      </c>
      <c r="G14130" t="s">
        <v>303</v>
      </c>
      <c r="H14130" t="s">
        <v>21</v>
      </c>
      <c r="I14130" t="s">
        <v>451</v>
      </c>
      <c r="J14130" t="s">
        <v>452</v>
      </c>
      <c r="K14130" t="s">
        <v>461</v>
      </c>
      <c r="L14130" t="s">
        <v>462</v>
      </c>
      <c r="M14130">
        <v>9</v>
      </c>
      <c r="N14130" t="s">
        <v>26</v>
      </c>
      <c r="O14130">
        <v>429</v>
      </c>
      <c r="P14130">
        <v>2.097902097902098E-2</v>
      </c>
    </row>
    <row r="14131" spans="1:16" x14ac:dyDescent="0.25">
      <c r="A14131" t="s">
        <v>18</v>
      </c>
      <c r="B14131">
        <v>2023</v>
      </c>
      <c r="C14131">
        <v>7202</v>
      </c>
      <c r="D14131" t="s">
        <v>304</v>
      </c>
      <c r="E14131" t="s">
        <v>304</v>
      </c>
      <c r="F14131">
        <v>72</v>
      </c>
      <c r="G14131" t="s">
        <v>303</v>
      </c>
      <c r="H14131" t="s">
        <v>21</v>
      </c>
      <c r="I14131" t="s">
        <v>451</v>
      </c>
      <c r="J14131" t="s">
        <v>452</v>
      </c>
      <c r="K14131" t="s">
        <v>463</v>
      </c>
      <c r="L14131" t="s">
        <v>464</v>
      </c>
      <c r="M14131">
        <v>321</v>
      </c>
      <c r="N14131" t="s">
        <v>26</v>
      </c>
      <c r="O14131">
        <v>429</v>
      </c>
      <c r="P14131">
        <v>0.74825174825174823</v>
      </c>
    </row>
    <row r="14132" spans="1:16" x14ac:dyDescent="0.25">
      <c r="A14132" t="s">
        <v>18</v>
      </c>
      <c r="B14132">
        <v>2023</v>
      </c>
      <c r="C14132">
        <v>7202</v>
      </c>
      <c r="D14132" t="s">
        <v>304</v>
      </c>
      <c r="E14132" t="s">
        <v>304</v>
      </c>
      <c r="F14132">
        <v>72</v>
      </c>
      <c r="G14132" t="s">
        <v>303</v>
      </c>
      <c r="H14132" t="s">
        <v>21</v>
      </c>
      <c r="I14132" t="s">
        <v>451</v>
      </c>
      <c r="J14132" t="s">
        <v>452</v>
      </c>
      <c r="K14132" t="s">
        <v>465</v>
      </c>
      <c r="L14132" t="s">
        <v>466</v>
      </c>
      <c r="M14132">
        <v>0</v>
      </c>
      <c r="N14132" t="s">
        <v>26</v>
      </c>
      <c r="O14132">
        <v>429</v>
      </c>
      <c r="P14132">
        <v>0</v>
      </c>
    </row>
    <row r="14133" spans="1:16" x14ac:dyDescent="0.25">
      <c r="A14133" t="s">
        <v>18</v>
      </c>
      <c r="B14133">
        <v>2023</v>
      </c>
      <c r="C14133">
        <v>7202</v>
      </c>
      <c r="D14133" t="s">
        <v>304</v>
      </c>
      <c r="E14133" t="s">
        <v>304</v>
      </c>
      <c r="F14133">
        <v>72</v>
      </c>
      <c r="G14133" t="s">
        <v>303</v>
      </c>
      <c r="H14133" t="s">
        <v>21</v>
      </c>
      <c r="I14133" t="s">
        <v>451</v>
      </c>
      <c r="J14133" t="s">
        <v>452</v>
      </c>
      <c r="K14133" t="s">
        <v>467</v>
      </c>
      <c r="L14133" t="s">
        <v>468</v>
      </c>
      <c r="M14133">
        <v>66</v>
      </c>
      <c r="N14133" t="s">
        <v>26</v>
      </c>
      <c r="O14133">
        <v>429</v>
      </c>
      <c r="P14133">
        <v>0.15384615384615385</v>
      </c>
    </row>
    <row r="14134" spans="1:16" x14ac:dyDescent="0.25">
      <c r="A14134" t="s">
        <v>18</v>
      </c>
      <c r="B14134">
        <v>2023</v>
      </c>
      <c r="C14134">
        <v>7202</v>
      </c>
      <c r="D14134" t="s">
        <v>304</v>
      </c>
      <c r="E14134" t="s">
        <v>304</v>
      </c>
      <c r="F14134">
        <v>72</v>
      </c>
      <c r="G14134" t="s">
        <v>303</v>
      </c>
      <c r="H14134" t="s">
        <v>21</v>
      </c>
      <c r="I14134" t="s">
        <v>451</v>
      </c>
      <c r="J14134" t="s">
        <v>452</v>
      </c>
      <c r="K14134" t="s">
        <v>469</v>
      </c>
      <c r="L14134" t="s">
        <v>470</v>
      </c>
      <c r="M14134">
        <v>48</v>
      </c>
      <c r="N14134" t="s">
        <v>26</v>
      </c>
      <c r="O14134">
        <v>429</v>
      </c>
      <c r="P14134">
        <v>0.11188811188811189</v>
      </c>
    </row>
    <row r="14135" spans="1:16" x14ac:dyDescent="0.25">
      <c r="A14135" t="s">
        <v>18</v>
      </c>
      <c r="B14135">
        <v>2023</v>
      </c>
      <c r="C14135">
        <v>7202</v>
      </c>
      <c r="D14135" t="s">
        <v>304</v>
      </c>
      <c r="E14135" t="s">
        <v>304</v>
      </c>
      <c r="F14135">
        <v>72</v>
      </c>
      <c r="G14135" t="s">
        <v>303</v>
      </c>
      <c r="H14135" t="s">
        <v>21</v>
      </c>
      <c r="I14135" t="s">
        <v>451</v>
      </c>
      <c r="J14135" t="s">
        <v>452</v>
      </c>
      <c r="K14135" t="s">
        <v>471</v>
      </c>
      <c r="L14135" t="s">
        <v>358</v>
      </c>
      <c r="M14135">
        <v>39</v>
      </c>
      <c r="N14135" t="s">
        <v>26</v>
      </c>
    </row>
    <row r="14136" spans="1:16" x14ac:dyDescent="0.25">
      <c r="A14136" t="s">
        <v>18</v>
      </c>
      <c r="B14136">
        <v>2023</v>
      </c>
      <c r="C14136">
        <v>7202</v>
      </c>
      <c r="D14136" t="s">
        <v>304</v>
      </c>
      <c r="E14136" t="s">
        <v>304</v>
      </c>
      <c r="F14136">
        <v>72</v>
      </c>
      <c r="G14136" t="s">
        <v>303</v>
      </c>
      <c r="H14136" t="s">
        <v>21</v>
      </c>
      <c r="I14136" t="s">
        <v>451</v>
      </c>
      <c r="J14136" t="s">
        <v>452</v>
      </c>
      <c r="K14136" t="s">
        <v>472</v>
      </c>
      <c r="L14136" t="s">
        <v>473</v>
      </c>
      <c r="M14136">
        <v>468</v>
      </c>
      <c r="N14136" t="s">
        <v>26</v>
      </c>
    </row>
    <row r="14137" spans="1:16" x14ac:dyDescent="0.25">
      <c r="A14137" t="s">
        <v>18</v>
      </c>
      <c r="B14137">
        <v>2023</v>
      </c>
      <c r="C14137">
        <v>7202</v>
      </c>
      <c r="D14137" t="s">
        <v>304</v>
      </c>
      <c r="E14137" t="s">
        <v>304</v>
      </c>
      <c r="F14137">
        <v>72</v>
      </c>
      <c r="G14137" t="s">
        <v>303</v>
      </c>
      <c r="H14137" t="s">
        <v>21</v>
      </c>
      <c r="I14137" t="s">
        <v>451</v>
      </c>
      <c r="J14137" t="s">
        <v>452</v>
      </c>
      <c r="K14137" t="s">
        <v>474</v>
      </c>
      <c r="L14137" t="s">
        <v>475</v>
      </c>
      <c r="M14137">
        <v>429</v>
      </c>
      <c r="N14137" t="s">
        <v>363</v>
      </c>
      <c r="O14137">
        <v>429</v>
      </c>
      <c r="P14137">
        <v>1</v>
      </c>
    </row>
    <row r="14138" spans="1:16" x14ac:dyDescent="0.25">
      <c r="A14138" t="s">
        <v>18</v>
      </c>
      <c r="B14138">
        <v>2023</v>
      </c>
      <c r="C14138">
        <v>7203</v>
      </c>
      <c r="D14138" t="s">
        <v>305</v>
      </c>
      <c r="E14138" t="s">
        <v>305</v>
      </c>
      <c r="F14138">
        <v>72</v>
      </c>
      <c r="G14138" t="s">
        <v>303</v>
      </c>
      <c r="H14138" t="s">
        <v>21</v>
      </c>
      <c r="I14138" t="s">
        <v>451</v>
      </c>
      <c r="J14138" t="s">
        <v>452</v>
      </c>
      <c r="K14138" t="s">
        <v>453</v>
      </c>
      <c r="L14138" t="s">
        <v>454</v>
      </c>
      <c r="M14138">
        <v>3</v>
      </c>
      <c r="N14138" t="s">
        <v>26</v>
      </c>
      <c r="O14138">
        <v>510</v>
      </c>
      <c r="P14138">
        <v>5.8823529411764705E-3</v>
      </c>
    </row>
    <row r="14139" spans="1:16" x14ac:dyDescent="0.25">
      <c r="A14139" t="s">
        <v>18</v>
      </c>
      <c r="B14139">
        <v>2023</v>
      </c>
      <c r="C14139">
        <v>7203</v>
      </c>
      <c r="D14139" t="s">
        <v>305</v>
      </c>
      <c r="E14139" t="s">
        <v>305</v>
      </c>
      <c r="F14139">
        <v>72</v>
      </c>
      <c r="G14139" t="s">
        <v>303</v>
      </c>
      <c r="H14139" t="s">
        <v>21</v>
      </c>
      <c r="I14139" t="s">
        <v>451</v>
      </c>
      <c r="J14139" t="s">
        <v>452</v>
      </c>
      <c r="K14139" t="s">
        <v>455</v>
      </c>
      <c r="L14139" t="s">
        <v>456</v>
      </c>
      <c r="M14139">
        <v>228</v>
      </c>
      <c r="N14139" t="s">
        <v>26</v>
      </c>
      <c r="O14139">
        <v>510</v>
      </c>
      <c r="P14139">
        <v>0.44705882352941179</v>
      </c>
    </row>
    <row r="14140" spans="1:16" x14ac:dyDescent="0.25">
      <c r="A14140" t="s">
        <v>18</v>
      </c>
      <c r="B14140">
        <v>2023</v>
      </c>
      <c r="C14140">
        <v>7203</v>
      </c>
      <c r="D14140" t="s">
        <v>305</v>
      </c>
      <c r="E14140" t="s">
        <v>305</v>
      </c>
      <c r="F14140">
        <v>72</v>
      </c>
      <c r="G14140" t="s">
        <v>303</v>
      </c>
      <c r="H14140" t="s">
        <v>21</v>
      </c>
      <c r="I14140" t="s">
        <v>451</v>
      </c>
      <c r="J14140" t="s">
        <v>452</v>
      </c>
      <c r="K14140" t="s">
        <v>457</v>
      </c>
      <c r="L14140" t="s">
        <v>458</v>
      </c>
      <c r="M14140">
        <v>171</v>
      </c>
      <c r="N14140" t="s">
        <v>26</v>
      </c>
      <c r="O14140">
        <v>510</v>
      </c>
      <c r="P14140">
        <v>0.3352941176470588</v>
      </c>
    </row>
    <row r="14141" spans="1:16" x14ac:dyDescent="0.25">
      <c r="A14141" t="s">
        <v>18</v>
      </c>
      <c r="B14141">
        <v>2023</v>
      </c>
      <c r="C14141">
        <v>7203</v>
      </c>
      <c r="D14141" t="s">
        <v>305</v>
      </c>
      <c r="E14141" t="s">
        <v>305</v>
      </c>
      <c r="F14141">
        <v>72</v>
      </c>
      <c r="G14141" t="s">
        <v>303</v>
      </c>
      <c r="H14141" t="s">
        <v>21</v>
      </c>
      <c r="I14141" t="s">
        <v>451</v>
      </c>
      <c r="J14141" t="s">
        <v>452</v>
      </c>
      <c r="K14141" t="s">
        <v>459</v>
      </c>
      <c r="L14141" t="s">
        <v>460</v>
      </c>
      <c r="M14141">
        <v>15</v>
      </c>
      <c r="N14141" t="s">
        <v>26</v>
      </c>
      <c r="O14141">
        <v>510</v>
      </c>
      <c r="P14141">
        <v>2.9411764705882353E-2</v>
      </c>
    </row>
    <row r="14142" spans="1:16" x14ac:dyDescent="0.25">
      <c r="A14142" t="s">
        <v>18</v>
      </c>
      <c r="B14142">
        <v>2023</v>
      </c>
      <c r="C14142">
        <v>7203</v>
      </c>
      <c r="D14142" t="s">
        <v>305</v>
      </c>
      <c r="E14142" t="s">
        <v>305</v>
      </c>
      <c r="F14142">
        <v>72</v>
      </c>
      <c r="G14142" t="s">
        <v>303</v>
      </c>
      <c r="H14142" t="s">
        <v>21</v>
      </c>
      <c r="I14142" t="s">
        <v>451</v>
      </c>
      <c r="J14142" t="s">
        <v>452</v>
      </c>
      <c r="K14142" t="s">
        <v>461</v>
      </c>
      <c r="L14142" t="s">
        <v>462</v>
      </c>
      <c r="M14142">
        <v>9</v>
      </c>
      <c r="N14142" t="s">
        <v>26</v>
      </c>
      <c r="O14142">
        <v>510</v>
      </c>
      <c r="P14142">
        <v>1.7647058823529412E-2</v>
      </c>
    </row>
    <row r="14143" spans="1:16" x14ac:dyDescent="0.25">
      <c r="A14143" t="s">
        <v>18</v>
      </c>
      <c r="B14143">
        <v>2023</v>
      </c>
      <c r="C14143">
        <v>7203</v>
      </c>
      <c r="D14143" t="s">
        <v>305</v>
      </c>
      <c r="E14143" t="s">
        <v>305</v>
      </c>
      <c r="F14143">
        <v>72</v>
      </c>
      <c r="G14143" t="s">
        <v>303</v>
      </c>
      <c r="H14143" t="s">
        <v>21</v>
      </c>
      <c r="I14143" t="s">
        <v>451</v>
      </c>
      <c r="J14143" t="s">
        <v>452</v>
      </c>
      <c r="K14143" t="s">
        <v>463</v>
      </c>
      <c r="L14143" t="s">
        <v>464</v>
      </c>
      <c r="M14143">
        <v>417</v>
      </c>
      <c r="N14143" t="s">
        <v>26</v>
      </c>
      <c r="O14143">
        <v>510</v>
      </c>
      <c r="P14143">
        <v>0.81764705882352939</v>
      </c>
    </row>
    <row r="14144" spans="1:16" x14ac:dyDescent="0.25">
      <c r="A14144" t="s">
        <v>18</v>
      </c>
      <c r="B14144">
        <v>2023</v>
      </c>
      <c r="C14144">
        <v>7203</v>
      </c>
      <c r="D14144" t="s">
        <v>305</v>
      </c>
      <c r="E14144" t="s">
        <v>305</v>
      </c>
      <c r="F14144">
        <v>72</v>
      </c>
      <c r="G14144" t="s">
        <v>303</v>
      </c>
      <c r="H14144" t="s">
        <v>21</v>
      </c>
      <c r="I14144" t="s">
        <v>451</v>
      </c>
      <c r="J14144" t="s">
        <v>452</v>
      </c>
      <c r="K14144" t="s">
        <v>465</v>
      </c>
      <c r="L14144" t="s">
        <v>466</v>
      </c>
      <c r="M14144">
        <v>6</v>
      </c>
      <c r="N14144" t="s">
        <v>26</v>
      </c>
      <c r="O14144">
        <v>510</v>
      </c>
      <c r="P14144">
        <v>1.1764705882352941E-2</v>
      </c>
    </row>
    <row r="14145" spans="1:16" x14ac:dyDescent="0.25">
      <c r="A14145" t="s">
        <v>18</v>
      </c>
      <c r="B14145">
        <v>2023</v>
      </c>
      <c r="C14145">
        <v>7203</v>
      </c>
      <c r="D14145" t="s">
        <v>305</v>
      </c>
      <c r="E14145" t="s">
        <v>305</v>
      </c>
      <c r="F14145">
        <v>72</v>
      </c>
      <c r="G14145" t="s">
        <v>303</v>
      </c>
      <c r="H14145" t="s">
        <v>21</v>
      </c>
      <c r="I14145" t="s">
        <v>451</v>
      </c>
      <c r="J14145" t="s">
        <v>452</v>
      </c>
      <c r="K14145" t="s">
        <v>467</v>
      </c>
      <c r="L14145" t="s">
        <v>468</v>
      </c>
      <c r="M14145">
        <v>36</v>
      </c>
      <c r="N14145" t="s">
        <v>26</v>
      </c>
      <c r="O14145">
        <v>510</v>
      </c>
      <c r="P14145">
        <v>7.0588235294117646E-2</v>
      </c>
    </row>
    <row r="14146" spans="1:16" x14ac:dyDescent="0.25">
      <c r="A14146" t="s">
        <v>18</v>
      </c>
      <c r="B14146">
        <v>2023</v>
      </c>
      <c r="C14146">
        <v>7203</v>
      </c>
      <c r="D14146" t="s">
        <v>305</v>
      </c>
      <c r="E14146" t="s">
        <v>305</v>
      </c>
      <c r="F14146">
        <v>72</v>
      </c>
      <c r="G14146" t="s">
        <v>303</v>
      </c>
      <c r="H14146" t="s">
        <v>21</v>
      </c>
      <c r="I14146" t="s">
        <v>451</v>
      </c>
      <c r="J14146" t="s">
        <v>452</v>
      </c>
      <c r="K14146" t="s">
        <v>469</v>
      </c>
      <c r="L14146" t="s">
        <v>470</v>
      </c>
      <c r="M14146">
        <v>36</v>
      </c>
      <c r="N14146" t="s">
        <v>26</v>
      </c>
      <c r="O14146">
        <v>510</v>
      </c>
      <c r="P14146">
        <v>7.0588235294117646E-2</v>
      </c>
    </row>
    <row r="14147" spans="1:16" x14ac:dyDescent="0.25">
      <c r="A14147" t="s">
        <v>18</v>
      </c>
      <c r="B14147">
        <v>2023</v>
      </c>
      <c r="C14147">
        <v>7203</v>
      </c>
      <c r="D14147" t="s">
        <v>305</v>
      </c>
      <c r="E14147" t="s">
        <v>305</v>
      </c>
      <c r="F14147">
        <v>72</v>
      </c>
      <c r="G14147" t="s">
        <v>303</v>
      </c>
      <c r="H14147" t="s">
        <v>21</v>
      </c>
      <c r="I14147" t="s">
        <v>451</v>
      </c>
      <c r="J14147" t="s">
        <v>452</v>
      </c>
      <c r="K14147" t="s">
        <v>471</v>
      </c>
      <c r="L14147" t="s">
        <v>358</v>
      </c>
      <c r="M14147">
        <v>33</v>
      </c>
      <c r="N14147" t="s">
        <v>26</v>
      </c>
    </row>
    <row r="14148" spans="1:16" x14ac:dyDescent="0.25">
      <c r="A14148" t="s">
        <v>18</v>
      </c>
      <c r="B14148">
        <v>2023</v>
      </c>
      <c r="C14148">
        <v>7203</v>
      </c>
      <c r="D14148" t="s">
        <v>305</v>
      </c>
      <c r="E14148" t="s">
        <v>305</v>
      </c>
      <c r="F14148">
        <v>72</v>
      </c>
      <c r="G14148" t="s">
        <v>303</v>
      </c>
      <c r="H14148" t="s">
        <v>21</v>
      </c>
      <c r="I14148" t="s">
        <v>451</v>
      </c>
      <c r="J14148" t="s">
        <v>452</v>
      </c>
      <c r="K14148" t="s">
        <v>472</v>
      </c>
      <c r="L14148" t="s">
        <v>473</v>
      </c>
      <c r="M14148">
        <v>543</v>
      </c>
      <c r="N14148" t="s">
        <v>26</v>
      </c>
    </row>
    <row r="14149" spans="1:16" x14ac:dyDescent="0.25">
      <c r="A14149" t="s">
        <v>18</v>
      </c>
      <c r="B14149">
        <v>2023</v>
      </c>
      <c r="C14149">
        <v>7203</v>
      </c>
      <c r="D14149" t="s">
        <v>305</v>
      </c>
      <c r="E14149" t="s">
        <v>305</v>
      </c>
      <c r="F14149">
        <v>72</v>
      </c>
      <c r="G14149" t="s">
        <v>303</v>
      </c>
      <c r="H14149" t="s">
        <v>21</v>
      </c>
      <c r="I14149" t="s">
        <v>451</v>
      </c>
      <c r="J14149" t="s">
        <v>452</v>
      </c>
      <c r="K14149" t="s">
        <v>474</v>
      </c>
      <c r="L14149" t="s">
        <v>475</v>
      </c>
      <c r="M14149">
        <v>510</v>
      </c>
      <c r="N14149" t="s">
        <v>363</v>
      </c>
      <c r="O14149">
        <v>510</v>
      </c>
      <c r="P14149">
        <v>1</v>
      </c>
    </row>
    <row r="14150" spans="1:16" x14ac:dyDescent="0.25">
      <c r="A14150" t="s">
        <v>18</v>
      </c>
      <c r="B14150">
        <v>2023</v>
      </c>
      <c r="C14150">
        <v>7204</v>
      </c>
      <c r="D14150" t="s">
        <v>306</v>
      </c>
      <c r="E14150" t="s">
        <v>306</v>
      </c>
      <c r="F14150">
        <v>72</v>
      </c>
      <c r="G14150" t="s">
        <v>303</v>
      </c>
      <c r="H14150" t="s">
        <v>21</v>
      </c>
      <c r="I14150" t="s">
        <v>451</v>
      </c>
      <c r="J14150" t="s">
        <v>452</v>
      </c>
      <c r="K14150" t="s">
        <v>453</v>
      </c>
      <c r="L14150" t="s">
        <v>454</v>
      </c>
      <c r="M14150">
        <v>12</v>
      </c>
      <c r="N14150" t="s">
        <v>26</v>
      </c>
      <c r="O14150">
        <v>1944</v>
      </c>
      <c r="P14150">
        <v>6.1728395061728392E-3</v>
      </c>
    </row>
    <row r="14151" spans="1:16" x14ac:dyDescent="0.25">
      <c r="A14151" t="s">
        <v>18</v>
      </c>
      <c r="B14151">
        <v>2023</v>
      </c>
      <c r="C14151">
        <v>7204</v>
      </c>
      <c r="D14151" t="s">
        <v>306</v>
      </c>
      <c r="E14151" t="s">
        <v>306</v>
      </c>
      <c r="F14151">
        <v>72</v>
      </c>
      <c r="G14151" t="s">
        <v>303</v>
      </c>
      <c r="H14151" t="s">
        <v>21</v>
      </c>
      <c r="I14151" t="s">
        <v>451</v>
      </c>
      <c r="J14151" t="s">
        <v>452</v>
      </c>
      <c r="K14151" t="s">
        <v>455</v>
      </c>
      <c r="L14151" t="s">
        <v>456</v>
      </c>
      <c r="M14151">
        <v>1206</v>
      </c>
      <c r="N14151" t="s">
        <v>26</v>
      </c>
      <c r="O14151">
        <v>1944</v>
      </c>
      <c r="P14151">
        <v>0.62037037037037035</v>
      </c>
    </row>
    <row r="14152" spans="1:16" x14ac:dyDescent="0.25">
      <c r="A14152" t="s">
        <v>18</v>
      </c>
      <c r="B14152">
        <v>2023</v>
      </c>
      <c r="C14152">
        <v>7204</v>
      </c>
      <c r="D14152" t="s">
        <v>306</v>
      </c>
      <c r="E14152" t="s">
        <v>306</v>
      </c>
      <c r="F14152">
        <v>72</v>
      </c>
      <c r="G14152" t="s">
        <v>303</v>
      </c>
      <c r="H14152" t="s">
        <v>21</v>
      </c>
      <c r="I14152" t="s">
        <v>451</v>
      </c>
      <c r="J14152" t="s">
        <v>452</v>
      </c>
      <c r="K14152" t="s">
        <v>457</v>
      </c>
      <c r="L14152" t="s">
        <v>458</v>
      </c>
      <c r="M14152">
        <v>432</v>
      </c>
      <c r="N14152" t="s">
        <v>26</v>
      </c>
      <c r="O14152">
        <v>1944</v>
      </c>
      <c r="P14152">
        <v>0.22222222222222221</v>
      </c>
    </row>
    <row r="14153" spans="1:16" x14ac:dyDescent="0.25">
      <c r="A14153" t="s">
        <v>18</v>
      </c>
      <c r="B14153">
        <v>2023</v>
      </c>
      <c r="C14153">
        <v>7204</v>
      </c>
      <c r="D14153" t="s">
        <v>306</v>
      </c>
      <c r="E14153" t="s">
        <v>306</v>
      </c>
      <c r="F14153">
        <v>72</v>
      </c>
      <c r="G14153" t="s">
        <v>303</v>
      </c>
      <c r="H14153" t="s">
        <v>21</v>
      </c>
      <c r="I14153" t="s">
        <v>451</v>
      </c>
      <c r="J14153" t="s">
        <v>452</v>
      </c>
      <c r="K14153" t="s">
        <v>459</v>
      </c>
      <c r="L14153" t="s">
        <v>460</v>
      </c>
      <c r="M14153">
        <v>60</v>
      </c>
      <c r="N14153" t="s">
        <v>26</v>
      </c>
      <c r="O14153">
        <v>1944</v>
      </c>
      <c r="P14153">
        <v>3.0864197530864196E-2</v>
      </c>
    </row>
    <row r="14154" spans="1:16" x14ac:dyDescent="0.25">
      <c r="A14154" t="s">
        <v>18</v>
      </c>
      <c r="B14154">
        <v>2023</v>
      </c>
      <c r="C14154">
        <v>7204</v>
      </c>
      <c r="D14154" t="s">
        <v>306</v>
      </c>
      <c r="E14154" t="s">
        <v>306</v>
      </c>
      <c r="F14154">
        <v>72</v>
      </c>
      <c r="G14154" t="s">
        <v>303</v>
      </c>
      <c r="H14154" t="s">
        <v>21</v>
      </c>
      <c r="I14154" t="s">
        <v>451</v>
      </c>
      <c r="J14154" t="s">
        <v>452</v>
      </c>
      <c r="K14154" t="s">
        <v>461</v>
      </c>
      <c r="L14154" t="s">
        <v>462</v>
      </c>
      <c r="M14154">
        <v>24</v>
      </c>
      <c r="N14154" t="s">
        <v>26</v>
      </c>
      <c r="O14154">
        <v>1944</v>
      </c>
      <c r="P14154">
        <v>1.2345679012345678E-2</v>
      </c>
    </row>
    <row r="14155" spans="1:16" x14ac:dyDescent="0.25">
      <c r="A14155" t="s">
        <v>18</v>
      </c>
      <c r="B14155">
        <v>2023</v>
      </c>
      <c r="C14155">
        <v>7204</v>
      </c>
      <c r="D14155" t="s">
        <v>306</v>
      </c>
      <c r="E14155" t="s">
        <v>306</v>
      </c>
      <c r="F14155">
        <v>72</v>
      </c>
      <c r="G14155" t="s">
        <v>303</v>
      </c>
      <c r="H14155" t="s">
        <v>21</v>
      </c>
      <c r="I14155" t="s">
        <v>451</v>
      </c>
      <c r="J14155" t="s">
        <v>452</v>
      </c>
      <c r="K14155" t="s">
        <v>463</v>
      </c>
      <c r="L14155" t="s">
        <v>464</v>
      </c>
      <c r="M14155">
        <v>1044</v>
      </c>
      <c r="N14155" t="s">
        <v>26</v>
      </c>
      <c r="O14155">
        <v>1944</v>
      </c>
      <c r="P14155">
        <v>0.53703703703703709</v>
      </c>
    </row>
    <row r="14156" spans="1:16" x14ac:dyDescent="0.25">
      <c r="A14156" t="s">
        <v>18</v>
      </c>
      <c r="B14156">
        <v>2023</v>
      </c>
      <c r="C14156">
        <v>7204</v>
      </c>
      <c r="D14156" t="s">
        <v>306</v>
      </c>
      <c r="E14156" t="s">
        <v>306</v>
      </c>
      <c r="F14156">
        <v>72</v>
      </c>
      <c r="G14156" t="s">
        <v>303</v>
      </c>
      <c r="H14156" t="s">
        <v>21</v>
      </c>
      <c r="I14156" t="s">
        <v>451</v>
      </c>
      <c r="J14156" t="s">
        <v>452</v>
      </c>
      <c r="K14156" t="s">
        <v>465</v>
      </c>
      <c r="L14156" t="s">
        <v>466</v>
      </c>
      <c r="M14156">
        <v>48</v>
      </c>
      <c r="N14156" t="s">
        <v>26</v>
      </c>
      <c r="O14156">
        <v>1944</v>
      </c>
      <c r="P14156">
        <v>2.4691358024691357E-2</v>
      </c>
    </row>
    <row r="14157" spans="1:16" x14ac:dyDescent="0.25">
      <c r="A14157" t="s">
        <v>18</v>
      </c>
      <c r="B14157">
        <v>2023</v>
      </c>
      <c r="C14157">
        <v>7204</v>
      </c>
      <c r="D14157" t="s">
        <v>306</v>
      </c>
      <c r="E14157" t="s">
        <v>306</v>
      </c>
      <c r="F14157">
        <v>72</v>
      </c>
      <c r="G14157" t="s">
        <v>303</v>
      </c>
      <c r="H14157" t="s">
        <v>21</v>
      </c>
      <c r="I14157" t="s">
        <v>451</v>
      </c>
      <c r="J14157" t="s">
        <v>452</v>
      </c>
      <c r="K14157" t="s">
        <v>467</v>
      </c>
      <c r="L14157" t="s">
        <v>468</v>
      </c>
      <c r="M14157">
        <v>330</v>
      </c>
      <c r="N14157" t="s">
        <v>26</v>
      </c>
      <c r="O14157">
        <v>1944</v>
      </c>
      <c r="P14157">
        <v>0.16975308641975309</v>
      </c>
    </row>
    <row r="14158" spans="1:16" x14ac:dyDescent="0.25">
      <c r="A14158" t="s">
        <v>18</v>
      </c>
      <c r="B14158">
        <v>2023</v>
      </c>
      <c r="C14158">
        <v>7204</v>
      </c>
      <c r="D14158" t="s">
        <v>306</v>
      </c>
      <c r="E14158" t="s">
        <v>306</v>
      </c>
      <c r="F14158">
        <v>72</v>
      </c>
      <c r="G14158" t="s">
        <v>303</v>
      </c>
      <c r="H14158" t="s">
        <v>21</v>
      </c>
      <c r="I14158" t="s">
        <v>451</v>
      </c>
      <c r="J14158" t="s">
        <v>452</v>
      </c>
      <c r="K14158" t="s">
        <v>469</v>
      </c>
      <c r="L14158" t="s">
        <v>470</v>
      </c>
      <c r="M14158">
        <v>153</v>
      </c>
      <c r="N14158" t="s">
        <v>26</v>
      </c>
      <c r="O14158">
        <v>1944</v>
      </c>
      <c r="P14158">
        <v>7.8703703703703706E-2</v>
      </c>
    </row>
    <row r="14159" spans="1:16" x14ac:dyDescent="0.25">
      <c r="A14159" t="s">
        <v>18</v>
      </c>
      <c r="B14159">
        <v>2023</v>
      </c>
      <c r="C14159">
        <v>7204</v>
      </c>
      <c r="D14159" t="s">
        <v>306</v>
      </c>
      <c r="E14159" t="s">
        <v>306</v>
      </c>
      <c r="F14159">
        <v>72</v>
      </c>
      <c r="G14159" t="s">
        <v>303</v>
      </c>
      <c r="H14159" t="s">
        <v>21</v>
      </c>
      <c r="I14159" t="s">
        <v>451</v>
      </c>
      <c r="J14159" t="s">
        <v>452</v>
      </c>
      <c r="K14159" t="s">
        <v>471</v>
      </c>
      <c r="L14159" t="s">
        <v>358</v>
      </c>
      <c r="M14159">
        <v>126</v>
      </c>
      <c r="N14159" t="s">
        <v>26</v>
      </c>
    </row>
    <row r="14160" spans="1:16" x14ac:dyDescent="0.25">
      <c r="A14160" t="s">
        <v>18</v>
      </c>
      <c r="B14160">
        <v>2023</v>
      </c>
      <c r="C14160">
        <v>7204</v>
      </c>
      <c r="D14160" t="s">
        <v>306</v>
      </c>
      <c r="E14160" t="s">
        <v>306</v>
      </c>
      <c r="F14160">
        <v>72</v>
      </c>
      <c r="G14160" t="s">
        <v>303</v>
      </c>
      <c r="H14160" t="s">
        <v>21</v>
      </c>
      <c r="I14160" t="s">
        <v>451</v>
      </c>
      <c r="J14160" t="s">
        <v>452</v>
      </c>
      <c r="K14160" t="s">
        <v>472</v>
      </c>
      <c r="L14160" t="s">
        <v>473</v>
      </c>
      <c r="M14160">
        <v>2073</v>
      </c>
      <c r="N14160" t="s">
        <v>26</v>
      </c>
    </row>
    <row r="14161" spans="1:16" x14ac:dyDescent="0.25">
      <c r="A14161" t="s">
        <v>18</v>
      </c>
      <c r="B14161">
        <v>2023</v>
      </c>
      <c r="C14161">
        <v>7204</v>
      </c>
      <c r="D14161" t="s">
        <v>306</v>
      </c>
      <c r="E14161" t="s">
        <v>306</v>
      </c>
      <c r="F14161">
        <v>72</v>
      </c>
      <c r="G14161" t="s">
        <v>303</v>
      </c>
      <c r="H14161" t="s">
        <v>21</v>
      </c>
      <c r="I14161" t="s">
        <v>451</v>
      </c>
      <c r="J14161" t="s">
        <v>452</v>
      </c>
      <c r="K14161" t="s">
        <v>474</v>
      </c>
      <c r="L14161" t="s">
        <v>475</v>
      </c>
      <c r="M14161">
        <v>1944</v>
      </c>
      <c r="N14161" t="s">
        <v>363</v>
      </c>
      <c r="O14161">
        <v>1944</v>
      </c>
      <c r="P14161">
        <v>1</v>
      </c>
    </row>
    <row r="14162" spans="1:16" x14ac:dyDescent="0.25">
      <c r="A14162" t="s">
        <v>18</v>
      </c>
      <c r="B14162">
        <v>2023</v>
      </c>
      <c r="C14162">
        <v>7205</v>
      </c>
      <c r="D14162" t="s">
        <v>307</v>
      </c>
      <c r="E14162" t="s">
        <v>307</v>
      </c>
      <c r="F14162">
        <v>72</v>
      </c>
      <c r="G14162" t="s">
        <v>303</v>
      </c>
      <c r="H14162" t="s">
        <v>21</v>
      </c>
      <c r="I14162" t="s">
        <v>451</v>
      </c>
      <c r="J14162" t="s">
        <v>452</v>
      </c>
      <c r="K14162" t="s">
        <v>453</v>
      </c>
      <c r="L14162" t="s">
        <v>454</v>
      </c>
      <c r="M14162">
        <v>12</v>
      </c>
      <c r="N14162" t="s">
        <v>26</v>
      </c>
      <c r="O14162">
        <v>540</v>
      </c>
      <c r="P14162">
        <v>2.2222222222222223E-2</v>
      </c>
    </row>
    <row r="14163" spans="1:16" x14ac:dyDescent="0.25">
      <c r="A14163" t="s">
        <v>18</v>
      </c>
      <c r="B14163">
        <v>2023</v>
      </c>
      <c r="C14163">
        <v>7205</v>
      </c>
      <c r="D14163" t="s">
        <v>307</v>
      </c>
      <c r="E14163" t="s">
        <v>307</v>
      </c>
      <c r="F14163">
        <v>72</v>
      </c>
      <c r="G14163" t="s">
        <v>303</v>
      </c>
      <c r="H14163" t="s">
        <v>21</v>
      </c>
      <c r="I14163" t="s">
        <v>451</v>
      </c>
      <c r="J14163" t="s">
        <v>452</v>
      </c>
      <c r="K14163" t="s">
        <v>455</v>
      </c>
      <c r="L14163" t="s">
        <v>456</v>
      </c>
      <c r="M14163">
        <v>207</v>
      </c>
      <c r="N14163" t="s">
        <v>26</v>
      </c>
      <c r="O14163">
        <v>540</v>
      </c>
      <c r="P14163">
        <v>0.38333333333333336</v>
      </c>
    </row>
    <row r="14164" spans="1:16" x14ac:dyDescent="0.25">
      <c r="A14164" t="s">
        <v>18</v>
      </c>
      <c r="B14164">
        <v>2023</v>
      </c>
      <c r="C14164">
        <v>7205</v>
      </c>
      <c r="D14164" t="s">
        <v>307</v>
      </c>
      <c r="E14164" t="s">
        <v>307</v>
      </c>
      <c r="F14164">
        <v>72</v>
      </c>
      <c r="G14164" t="s">
        <v>303</v>
      </c>
      <c r="H14164" t="s">
        <v>21</v>
      </c>
      <c r="I14164" t="s">
        <v>451</v>
      </c>
      <c r="J14164" t="s">
        <v>452</v>
      </c>
      <c r="K14164" t="s">
        <v>457</v>
      </c>
      <c r="L14164" t="s">
        <v>458</v>
      </c>
      <c r="M14164">
        <v>132</v>
      </c>
      <c r="N14164" t="s">
        <v>26</v>
      </c>
      <c r="O14164">
        <v>540</v>
      </c>
      <c r="P14164">
        <v>0.24444444444444444</v>
      </c>
    </row>
    <row r="14165" spans="1:16" x14ac:dyDescent="0.25">
      <c r="A14165" t="s">
        <v>18</v>
      </c>
      <c r="B14165">
        <v>2023</v>
      </c>
      <c r="C14165">
        <v>7205</v>
      </c>
      <c r="D14165" t="s">
        <v>307</v>
      </c>
      <c r="E14165" t="s">
        <v>307</v>
      </c>
      <c r="F14165">
        <v>72</v>
      </c>
      <c r="G14165" t="s">
        <v>303</v>
      </c>
      <c r="H14165" t="s">
        <v>21</v>
      </c>
      <c r="I14165" t="s">
        <v>451</v>
      </c>
      <c r="J14165" t="s">
        <v>452</v>
      </c>
      <c r="K14165" t="s">
        <v>459</v>
      </c>
      <c r="L14165" t="s">
        <v>460</v>
      </c>
      <c r="M14165">
        <v>15</v>
      </c>
      <c r="N14165" t="s">
        <v>26</v>
      </c>
      <c r="O14165">
        <v>540</v>
      </c>
      <c r="P14165">
        <v>2.7777777777777776E-2</v>
      </c>
    </row>
    <row r="14166" spans="1:16" x14ac:dyDescent="0.25">
      <c r="A14166" t="s">
        <v>18</v>
      </c>
      <c r="B14166">
        <v>2023</v>
      </c>
      <c r="C14166">
        <v>7205</v>
      </c>
      <c r="D14166" t="s">
        <v>307</v>
      </c>
      <c r="E14166" t="s">
        <v>307</v>
      </c>
      <c r="F14166">
        <v>72</v>
      </c>
      <c r="G14166" t="s">
        <v>303</v>
      </c>
      <c r="H14166" t="s">
        <v>21</v>
      </c>
      <c r="I14166" t="s">
        <v>451</v>
      </c>
      <c r="J14166" t="s">
        <v>452</v>
      </c>
      <c r="K14166" t="s">
        <v>461</v>
      </c>
      <c r="L14166" t="s">
        <v>462</v>
      </c>
      <c r="M14166">
        <v>6</v>
      </c>
      <c r="N14166" t="s">
        <v>26</v>
      </c>
      <c r="O14166">
        <v>540</v>
      </c>
      <c r="P14166">
        <v>1.1111111111111112E-2</v>
      </c>
    </row>
    <row r="14167" spans="1:16" x14ac:dyDescent="0.25">
      <c r="A14167" t="s">
        <v>18</v>
      </c>
      <c r="B14167">
        <v>2023</v>
      </c>
      <c r="C14167">
        <v>7205</v>
      </c>
      <c r="D14167" t="s">
        <v>307</v>
      </c>
      <c r="E14167" t="s">
        <v>307</v>
      </c>
      <c r="F14167">
        <v>72</v>
      </c>
      <c r="G14167" t="s">
        <v>303</v>
      </c>
      <c r="H14167" t="s">
        <v>21</v>
      </c>
      <c r="I14167" t="s">
        <v>451</v>
      </c>
      <c r="J14167" t="s">
        <v>452</v>
      </c>
      <c r="K14167" t="s">
        <v>463</v>
      </c>
      <c r="L14167" t="s">
        <v>464</v>
      </c>
      <c r="M14167">
        <v>381</v>
      </c>
      <c r="N14167" t="s">
        <v>26</v>
      </c>
      <c r="O14167">
        <v>540</v>
      </c>
      <c r="P14167">
        <v>0.7055555555555556</v>
      </c>
    </row>
    <row r="14168" spans="1:16" x14ac:dyDescent="0.25">
      <c r="A14168" t="s">
        <v>18</v>
      </c>
      <c r="B14168">
        <v>2023</v>
      </c>
      <c r="C14168">
        <v>7205</v>
      </c>
      <c r="D14168" t="s">
        <v>307</v>
      </c>
      <c r="E14168" t="s">
        <v>307</v>
      </c>
      <c r="F14168">
        <v>72</v>
      </c>
      <c r="G14168" t="s">
        <v>303</v>
      </c>
      <c r="H14168" t="s">
        <v>21</v>
      </c>
      <c r="I14168" t="s">
        <v>451</v>
      </c>
      <c r="J14168" t="s">
        <v>452</v>
      </c>
      <c r="K14168" t="s">
        <v>465</v>
      </c>
      <c r="L14168" t="s">
        <v>466</v>
      </c>
      <c r="M14168">
        <v>6</v>
      </c>
      <c r="N14168" t="s">
        <v>26</v>
      </c>
      <c r="O14168">
        <v>540</v>
      </c>
      <c r="P14168">
        <v>1.1111111111111112E-2</v>
      </c>
    </row>
    <row r="14169" spans="1:16" x14ac:dyDescent="0.25">
      <c r="A14169" t="s">
        <v>18</v>
      </c>
      <c r="B14169">
        <v>2023</v>
      </c>
      <c r="C14169">
        <v>7205</v>
      </c>
      <c r="D14169" t="s">
        <v>307</v>
      </c>
      <c r="E14169" t="s">
        <v>307</v>
      </c>
      <c r="F14169">
        <v>72</v>
      </c>
      <c r="G14169" t="s">
        <v>303</v>
      </c>
      <c r="H14169" t="s">
        <v>21</v>
      </c>
      <c r="I14169" t="s">
        <v>451</v>
      </c>
      <c r="J14169" t="s">
        <v>452</v>
      </c>
      <c r="K14169" t="s">
        <v>467</v>
      </c>
      <c r="L14169" t="s">
        <v>468</v>
      </c>
      <c r="M14169">
        <v>69</v>
      </c>
      <c r="N14169" t="s">
        <v>26</v>
      </c>
      <c r="O14169">
        <v>540</v>
      </c>
      <c r="P14169">
        <v>0.12777777777777777</v>
      </c>
    </row>
    <row r="14170" spans="1:16" x14ac:dyDescent="0.25">
      <c r="A14170" t="s">
        <v>18</v>
      </c>
      <c r="B14170">
        <v>2023</v>
      </c>
      <c r="C14170">
        <v>7205</v>
      </c>
      <c r="D14170" t="s">
        <v>307</v>
      </c>
      <c r="E14170" t="s">
        <v>307</v>
      </c>
      <c r="F14170">
        <v>72</v>
      </c>
      <c r="G14170" t="s">
        <v>303</v>
      </c>
      <c r="H14170" t="s">
        <v>21</v>
      </c>
      <c r="I14170" t="s">
        <v>451</v>
      </c>
      <c r="J14170" t="s">
        <v>452</v>
      </c>
      <c r="K14170" t="s">
        <v>469</v>
      </c>
      <c r="L14170" t="s">
        <v>470</v>
      </c>
      <c r="M14170">
        <v>42</v>
      </c>
      <c r="N14170" t="s">
        <v>26</v>
      </c>
      <c r="O14170">
        <v>540</v>
      </c>
      <c r="P14170">
        <v>7.7777777777777779E-2</v>
      </c>
    </row>
    <row r="14171" spans="1:16" x14ac:dyDescent="0.25">
      <c r="A14171" t="s">
        <v>18</v>
      </c>
      <c r="B14171">
        <v>2023</v>
      </c>
      <c r="C14171">
        <v>7205</v>
      </c>
      <c r="D14171" t="s">
        <v>307</v>
      </c>
      <c r="E14171" t="s">
        <v>307</v>
      </c>
      <c r="F14171">
        <v>72</v>
      </c>
      <c r="G14171" t="s">
        <v>303</v>
      </c>
      <c r="H14171" t="s">
        <v>21</v>
      </c>
      <c r="I14171" t="s">
        <v>451</v>
      </c>
      <c r="J14171" t="s">
        <v>452</v>
      </c>
      <c r="K14171" t="s">
        <v>471</v>
      </c>
      <c r="L14171" t="s">
        <v>358</v>
      </c>
      <c r="M14171">
        <v>90</v>
      </c>
      <c r="N14171" t="s">
        <v>26</v>
      </c>
    </row>
    <row r="14172" spans="1:16" x14ac:dyDescent="0.25">
      <c r="A14172" t="s">
        <v>18</v>
      </c>
      <c r="B14172">
        <v>2023</v>
      </c>
      <c r="C14172">
        <v>7205</v>
      </c>
      <c r="D14172" t="s">
        <v>307</v>
      </c>
      <c r="E14172" t="s">
        <v>307</v>
      </c>
      <c r="F14172">
        <v>72</v>
      </c>
      <c r="G14172" t="s">
        <v>303</v>
      </c>
      <c r="H14172" t="s">
        <v>21</v>
      </c>
      <c r="I14172" t="s">
        <v>451</v>
      </c>
      <c r="J14172" t="s">
        <v>452</v>
      </c>
      <c r="K14172" t="s">
        <v>472</v>
      </c>
      <c r="L14172" t="s">
        <v>473</v>
      </c>
      <c r="M14172">
        <v>630</v>
      </c>
      <c r="N14172" t="s">
        <v>26</v>
      </c>
    </row>
    <row r="14173" spans="1:16" x14ac:dyDescent="0.25">
      <c r="A14173" t="s">
        <v>18</v>
      </c>
      <c r="B14173">
        <v>2023</v>
      </c>
      <c r="C14173">
        <v>7205</v>
      </c>
      <c r="D14173" t="s">
        <v>307</v>
      </c>
      <c r="E14173" t="s">
        <v>307</v>
      </c>
      <c r="F14173">
        <v>72</v>
      </c>
      <c r="G14173" t="s">
        <v>303</v>
      </c>
      <c r="H14173" t="s">
        <v>21</v>
      </c>
      <c r="I14173" t="s">
        <v>451</v>
      </c>
      <c r="J14173" t="s">
        <v>452</v>
      </c>
      <c r="K14173" t="s">
        <v>474</v>
      </c>
      <c r="L14173" t="s">
        <v>475</v>
      </c>
      <c r="M14173">
        <v>540</v>
      </c>
      <c r="N14173" t="s">
        <v>363</v>
      </c>
      <c r="O14173">
        <v>540</v>
      </c>
      <c r="P14173">
        <v>1</v>
      </c>
    </row>
    <row r="14174" spans="1:16" x14ac:dyDescent="0.25">
      <c r="A14174" t="s">
        <v>18</v>
      </c>
      <c r="B14174">
        <v>2023</v>
      </c>
      <c r="C14174">
        <v>7206</v>
      </c>
      <c r="D14174" t="s">
        <v>308</v>
      </c>
      <c r="E14174" t="s">
        <v>308</v>
      </c>
      <c r="F14174">
        <v>72</v>
      </c>
      <c r="G14174" t="s">
        <v>303</v>
      </c>
      <c r="H14174" t="s">
        <v>21</v>
      </c>
      <c r="I14174" t="s">
        <v>451</v>
      </c>
      <c r="J14174" t="s">
        <v>452</v>
      </c>
      <c r="K14174" t="s">
        <v>453</v>
      </c>
      <c r="L14174" t="s">
        <v>454</v>
      </c>
      <c r="M14174">
        <v>12</v>
      </c>
      <c r="N14174" t="s">
        <v>26</v>
      </c>
      <c r="O14174">
        <v>1653</v>
      </c>
      <c r="P14174">
        <v>7.2595281306715061E-3</v>
      </c>
    </row>
    <row r="14175" spans="1:16" x14ac:dyDescent="0.25">
      <c r="A14175" t="s">
        <v>18</v>
      </c>
      <c r="B14175">
        <v>2023</v>
      </c>
      <c r="C14175">
        <v>7206</v>
      </c>
      <c r="D14175" t="s">
        <v>308</v>
      </c>
      <c r="E14175" t="s">
        <v>308</v>
      </c>
      <c r="F14175">
        <v>72</v>
      </c>
      <c r="G14175" t="s">
        <v>303</v>
      </c>
      <c r="H14175" t="s">
        <v>21</v>
      </c>
      <c r="I14175" t="s">
        <v>451</v>
      </c>
      <c r="J14175" t="s">
        <v>452</v>
      </c>
      <c r="K14175" t="s">
        <v>455</v>
      </c>
      <c r="L14175" t="s">
        <v>456</v>
      </c>
      <c r="M14175">
        <v>963</v>
      </c>
      <c r="N14175" t="s">
        <v>26</v>
      </c>
      <c r="O14175">
        <v>1653</v>
      </c>
      <c r="P14175">
        <v>0.58257713248638843</v>
      </c>
    </row>
    <row r="14176" spans="1:16" x14ac:dyDescent="0.25">
      <c r="A14176" t="s">
        <v>18</v>
      </c>
      <c r="B14176">
        <v>2023</v>
      </c>
      <c r="C14176">
        <v>7206</v>
      </c>
      <c r="D14176" t="s">
        <v>308</v>
      </c>
      <c r="E14176" t="s">
        <v>308</v>
      </c>
      <c r="F14176">
        <v>72</v>
      </c>
      <c r="G14176" t="s">
        <v>303</v>
      </c>
      <c r="H14176" t="s">
        <v>21</v>
      </c>
      <c r="I14176" t="s">
        <v>451</v>
      </c>
      <c r="J14176" t="s">
        <v>452</v>
      </c>
      <c r="K14176" t="s">
        <v>457</v>
      </c>
      <c r="L14176" t="s">
        <v>458</v>
      </c>
      <c r="M14176">
        <v>414</v>
      </c>
      <c r="N14176" t="s">
        <v>26</v>
      </c>
      <c r="O14176">
        <v>1653</v>
      </c>
      <c r="P14176">
        <v>0.25045372050816694</v>
      </c>
    </row>
    <row r="14177" spans="1:16" x14ac:dyDescent="0.25">
      <c r="A14177" t="s">
        <v>18</v>
      </c>
      <c r="B14177">
        <v>2023</v>
      </c>
      <c r="C14177">
        <v>7206</v>
      </c>
      <c r="D14177" t="s">
        <v>308</v>
      </c>
      <c r="E14177" t="s">
        <v>308</v>
      </c>
      <c r="F14177">
        <v>72</v>
      </c>
      <c r="G14177" t="s">
        <v>303</v>
      </c>
      <c r="H14177" t="s">
        <v>21</v>
      </c>
      <c r="I14177" t="s">
        <v>451</v>
      </c>
      <c r="J14177" t="s">
        <v>452</v>
      </c>
      <c r="K14177" t="s">
        <v>459</v>
      </c>
      <c r="L14177" t="s">
        <v>460</v>
      </c>
      <c r="M14177">
        <v>60</v>
      </c>
      <c r="N14177" t="s">
        <v>26</v>
      </c>
      <c r="O14177">
        <v>1653</v>
      </c>
      <c r="P14177">
        <v>3.6297640653357534E-2</v>
      </c>
    </row>
    <row r="14178" spans="1:16" x14ac:dyDescent="0.25">
      <c r="A14178" t="s">
        <v>18</v>
      </c>
      <c r="B14178">
        <v>2023</v>
      </c>
      <c r="C14178">
        <v>7206</v>
      </c>
      <c r="D14178" t="s">
        <v>308</v>
      </c>
      <c r="E14178" t="s">
        <v>308</v>
      </c>
      <c r="F14178">
        <v>72</v>
      </c>
      <c r="G14178" t="s">
        <v>303</v>
      </c>
      <c r="H14178" t="s">
        <v>21</v>
      </c>
      <c r="I14178" t="s">
        <v>451</v>
      </c>
      <c r="J14178" t="s">
        <v>452</v>
      </c>
      <c r="K14178" t="s">
        <v>461</v>
      </c>
      <c r="L14178" t="s">
        <v>462</v>
      </c>
      <c r="M14178">
        <v>42</v>
      </c>
      <c r="N14178" t="s">
        <v>26</v>
      </c>
      <c r="O14178">
        <v>1653</v>
      </c>
      <c r="P14178">
        <v>2.5408348457350273E-2</v>
      </c>
    </row>
    <row r="14179" spans="1:16" x14ac:dyDescent="0.25">
      <c r="A14179" t="s">
        <v>18</v>
      </c>
      <c r="B14179">
        <v>2023</v>
      </c>
      <c r="C14179">
        <v>7206</v>
      </c>
      <c r="D14179" t="s">
        <v>308</v>
      </c>
      <c r="E14179" t="s">
        <v>308</v>
      </c>
      <c r="F14179">
        <v>72</v>
      </c>
      <c r="G14179" t="s">
        <v>303</v>
      </c>
      <c r="H14179" t="s">
        <v>21</v>
      </c>
      <c r="I14179" t="s">
        <v>451</v>
      </c>
      <c r="J14179" t="s">
        <v>452</v>
      </c>
      <c r="K14179" t="s">
        <v>463</v>
      </c>
      <c r="L14179" t="s">
        <v>464</v>
      </c>
      <c r="M14179">
        <v>1113</v>
      </c>
      <c r="N14179" t="s">
        <v>26</v>
      </c>
      <c r="O14179">
        <v>1653</v>
      </c>
      <c r="P14179">
        <v>0.67332123411978217</v>
      </c>
    </row>
    <row r="14180" spans="1:16" x14ac:dyDescent="0.25">
      <c r="A14180" t="s">
        <v>18</v>
      </c>
      <c r="B14180">
        <v>2023</v>
      </c>
      <c r="C14180">
        <v>7206</v>
      </c>
      <c r="D14180" t="s">
        <v>308</v>
      </c>
      <c r="E14180" t="s">
        <v>308</v>
      </c>
      <c r="F14180">
        <v>72</v>
      </c>
      <c r="G14180" t="s">
        <v>303</v>
      </c>
      <c r="H14180" t="s">
        <v>21</v>
      </c>
      <c r="I14180" t="s">
        <v>451</v>
      </c>
      <c r="J14180" t="s">
        <v>452</v>
      </c>
      <c r="K14180" t="s">
        <v>465</v>
      </c>
      <c r="L14180" t="s">
        <v>466</v>
      </c>
      <c r="M14180">
        <v>66</v>
      </c>
      <c r="N14180" t="s">
        <v>26</v>
      </c>
      <c r="O14180">
        <v>1653</v>
      </c>
      <c r="P14180">
        <v>3.9927404718693285E-2</v>
      </c>
    </row>
    <row r="14181" spans="1:16" x14ac:dyDescent="0.25">
      <c r="A14181" t="s">
        <v>18</v>
      </c>
      <c r="B14181">
        <v>2023</v>
      </c>
      <c r="C14181">
        <v>7206</v>
      </c>
      <c r="D14181" t="s">
        <v>308</v>
      </c>
      <c r="E14181" t="s">
        <v>308</v>
      </c>
      <c r="F14181">
        <v>72</v>
      </c>
      <c r="G14181" t="s">
        <v>303</v>
      </c>
      <c r="H14181" t="s">
        <v>21</v>
      </c>
      <c r="I14181" t="s">
        <v>451</v>
      </c>
      <c r="J14181" t="s">
        <v>452</v>
      </c>
      <c r="K14181" t="s">
        <v>467</v>
      </c>
      <c r="L14181" t="s">
        <v>468</v>
      </c>
      <c r="M14181">
        <v>114</v>
      </c>
      <c r="N14181" t="s">
        <v>26</v>
      </c>
      <c r="O14181">
        <v>1653</v>
      </c>
      <c r="P14181">
        <v>6.8965517241379309E-2</v>
      </c>
    </row>
    <row r="14182" spans="1:16" x14ac:dyDescent="0.25">
      <c r="A14182" t="s">
        <v>18</v>
      </c>
      <c r="B14182">
        <v>2023</v>
      </c>
      <c r="C14182">
        <v>7206</v>
      </c>
      <c r="D14182" t="s">
        <v>308</v>
      </c>
      <c r="E14182" t="s">
        <v>308</v>
      </c>
      <c r="F14182">
        <v>72</v>
      </c>
      <c r="G14182" t="s">
        <v>303</v>
      </c>
      <c r="H14182" t="s">
        <v>21</v>
      </c>
      <c r="I14182" t="s">
        <v>451</v>
      </c>
      <c r="J14182" t="s">
        <v>452</v>
      </c>
      <c r="K14182" t="s">
        <v>469</v>
      </c>
      <c r="L14182" t="s">
        <v>470</v>
      </c>
      <c r="M14182">
        <v>78</v>
      </c>
      <c r="N14182" t="s">
        <v>26</v>
      </c>
      <c r="O14182">
        <v>1653</v>
      </c>
      <c r="P14182">
        <v>4.7186932849364795E-2</v>
      </c>
    </row>
    <row r="14183" spans="1:16" x14ac:dyDescent="0.25">
      <c r="A14183" t="s">
        <v>18</v>
      </c>
      <c r="B14183">
        <v>2023</v>
      </c>
      <c r="C14183">
        <v>7206</v>
      </c>
      <c r="D14183" t="s">
        <v>308</v>
      </c>
      <c r="E14183" t="s">
        <v>308</v>
      </c>
      <c r="F14183">
        <v>72</v>
      </c>
      <c r="G14183" t="s">
        <v>303</v>
      </c>
      <c r="H14183" t="s">
        <v>21</v>
      </c>
      <c r="I14183" t="s">
        <v>451</v>
      </c>
      <c r="J14183" t="s">
        <v>452</v>
      </c>
      <c r="K14183" t="s">
        <v>471</v>
      </c>
      <c r="L14183" t="s">
        <v>358</v>
      </c>
      <c r="M14183">
        <v>111</v>
      </c>
      <c r="N14183" t="s">
        <v>26</v>
      </c>
    </row>
    <row r="14184" spans="1:16" x14ac:dyDescent="0.25">
      <c r="A14184" t="s">
        <v>18</v>
      </c>
      <c r="B14184">
        <v>2023</v>
      </c>
      <c r="C14184">
        <v>7206</v>
      </c>
      <c r="D14184" t="s">
        <v>308</v>
      </c>
      <c r="E14184" t="s">
        <v>308</v>
      </c>
      <c r="F14184">
        <v>72</v>
      </c>
      <c r="G14184" t="s">
        <v>303</v>
      </c>
      <c r="H14184" t="s">
        <v>21</v>
      </c>
      <c r="I14184" t="s">
        <v>451</v>
      </c>
      <c r="J14184" t="s">
        <v>452</v>
      </c>
      <c r="K14184" t="s">
        <v>472</v>
      </c>
      <c r="L14184" t="s">
        <v>473</v>
      </c>
      <c r="M14184">
        <v>1764</v>
      </c>
      <c r="N14184" t="s">
        <v>26</v>
      </c>
    </row>
    <row r="14185" spans="1:16" x14ac:dyDescent="0.25">
      <c r="A14185" t="s">
        <v>18</v>
      </c>
      <c r="B14185">
        <v>2023</v>
      </c>
      <c r="C14185">
        <v>7206</v>
      </c>
      <c r="D14185" t="s">
        <v>308</v>
      </c>
      <c r="E14185" t="s">
        <v>308</v>
      </c>
      <c r="F14185">
        <v>72</v>
      </c>
      <c r="G14185" t="s">
        <v>303</v>
      </c>
      <c r="H14185" t="s">
        <v>21</v>
      </c>
      <c r="I14185" t="s">
        <v>451</v>
      </c>
      <c r="J14185" t="s">
        <v>452</v>
      </c>
      <c r="K14185" t="s">
        <v>474</v>
      </c>
      <c r="L14185" t="s">
        <v>475</v>
      </c>
      <c r="M14185">
        <v>1653</v>
      </c>
      <c r="N14185" t="s">
        <v>363</v>
      </c>
      <c r="O14185">
        <v>1653</v>
      </c>
      <c r="P14185">
        <v>1</v>
      </c>
    </row>
    <row r="14186" spans="1:16" x14ac:dyDescent="0.25">
      <c r="A14186" t="s">
        <v>18</v>
      </c>
      <c r="B14186">
        <v>2023</v>
      </c>
      <c r="C14186">
        <v>7207</v>
      </c>
      <c r="D14186" t="s">
        <v>309</v>
      </c>
      <c r="E14186" t="s">
        <v>309</v>
      </c>
      <c r="F14186">
        <v>72</v>
      </c>
      <c r="G14186" t="s">
        <v>303</v>
      </c>
      <c r="H14186" t="s">
        <v>21</v>
      </c>
      <c r="I14186" t="s">
        <v>451</v>
      </c>
      <c r="J14186" t="s">
        <v>452</v>
      </c>
      <c r="K14186" t="s">
        <v>453</v>
      </c>
      <c r="L14186" t="s">
        <v>454</v>
      </c>
      <c r="M14186">
        <v>3</v>
      </c>
      <c r="N14186" t="s">
        <v>26</v>
      </c>
      <c r="O14186">
        <v>417</v>
      </c>
      <c r="P14186">
        <v>7.1942446043165471E-3</v>
      </c>
    </row>
    <row r="14187" spans="1:16" x14ac:dyDescent="0.25">
      <c r="A14187" t="s">
        <v>18</v>
      </c>
      <c r="B14187">
        <v>2023</v>
      </c>
      <c r="C14187">
        <v>7207</v>
      </c>
      <c r="D14187" t="s">
        <v>309</v>
      </c>
      <c r="E14187" t="s">
        <v>309</v>
      </c>
      <c r="F14187">
        <v>72</v>
      </c>
      <c r="G14187" t="s">
        <v>303</v>
      </c>
      <c r="H14187" t="s">
        <v>21</v>
      </c>
      <c r="I14187" t="s">
        <v>451</v>
      </c>
      <c r="J14187" t="s">
        <v>452</v>
      </c>
      <c r="K14187" t="s">
        <v>455</v>
      </c>
      <c r="L14187" t="s">
        <v>456</v>
      </c>
      <c r="M14187">
        <v>159</v>
      </c>
      <c r="N14187" t="s">
        <v>26</v>
      </c>
      <c r="O14187">
        <v>417</v>
      </c>
      <c r="P14187">
        <v>0.38129496402877699</v>
      </c>
    </row>
    <row r="14188" spans="1:16" x14ac:dyDescent="0.25">
      <c r="A14188" t="s">
        <v>18</v>
      </c>
      <c r="B14188">
        <v>2023</v>
      </c>
      <c r="C14188">
        <v>7207</v>
      </c>
      <c r="D14188" t="s">
        <v>309</v>
      </c>
      <c r="E14188" t="s">
        <v>309</v>
      </c>
      <c r="F14188">
        <v>72</v>
      </c>
      <c r="G14188" t="s">
        <v>303</v>
      </c>
      <c r="H14188" t="s">
        <v>21</v>
      </c>
      <c r="I14188" t="s">
        <v>451</v>
      </c>
      <c r="J14188" t="s">
        <v>452</v>
      </c>
      <c r="K14188" t="s">
        <v>457</v>
      </c>
      <c r="L14188" t="s">
        <v>458</v>
      </c>
      <c r="M14188">
        <v>87</v>
      </c>
      <c r="N14188" t="s">
        <v>26</v>
      </c>
      <c r="O14188">
        <v>417</v>
      </c>
      <c r="P14188">
        <v>0.20863309352517986</v>
      </c>
    </row>
    <row r="14189" spans="1:16" x14ac:dyDescent="0.25">
      <c r="A14189" t="s">
        <v>18</v>
      </c>
      <c r="B14189">
        <v>2023</v>
      </c>
      <c r="C14189">
        <v>7207</v>
      </c>
      <c r="D14189" t="s">
        <v>309</v>
      </c>
      <c r="E14189" t="s">
        <v>309</v>
      </c>
      <c r="F14189">
        <v>72</v>
      </c>
      <c r="G14189" t="s">
        <v>303</v>
      </c>
      <c r="H14189" t="s">
        <v>21</v>
      </c>
      <c r="I14189" t="s">
        <v>451</v>
      </c>
      <c r="J14189" t="s">
        <v>452</v>
      </c>
      <c r="K14189" t="s">
        <v>459</v>
      </c>
      <c r="L14189" t="s">
        <v>460</v>
      </c>
      <c r="M14189">
        <v>9</v>
      </c>
      <c r="N14189" t="s">
        <v>26</v>
      </c>
      <c r="O14189">
        <v>417</v>
      </c>
      <c r="P14189">
        <v>2.1582733812949641E-2</v>
      </c>
    </row>
    <row r="14190" spans="1:16" x14ac:dyDescent="0.25">
      <c r="A14190" t="s">
        <v>18</v>
      </c>
      <c r="B14190">
        <v>2023</v>
      </c>
      <c r="C14190">
        <v>7207</v>
      </c>
      <c r="D14190" t="s">
        <v>309</v>
      </c>
      <c r="E14190" t="s">
        <v>309</v>
      </c>
      <c r="F14190">
        <v>72</v>
      </c>
      <c r="G14190" t="s">
        <v>303</v>
      </c>
      <c r="H14190" t="s">
        <v>21</v>
      </c>
      <c r="I14190" t="s">
        <v>451</v>
      </c>
      <c r="J14190" t="s">
        <v>452</v>
      </c>
      <c r="K14190" t="s">
        <v>461</v>
      </c>
      <c r="L14190" t="s">
        <v>462</v>
      </c>
      <c r="M14190">
        <v>9</v>
      </c>
      <c r="N14190" t="s">
        <v>26</v>
      </c>
      <c r="O14190">
        <v>417</v>
      </c>
      <c r="P14190">
        <v>2.1582733812949641E-2</v>
      </c>
    </row>
    <row r="14191" spans="1:16" x14ac:dyDescent="0.25">
      <c r="A14191" t="s">
        <v>18</v>
      </c>
      <c r="B14191">
        <v>2023</v>
      </c>
      <c r="C14191">
        <v>7207</v>
      </c>
      <c r="D14191" t="s">
        <v>309</v>
      </c>
      <c r="E14191" t="s">
        <v>309</v>
      </c>
      <c r="F14191">
        <v>72</v>
      </c>
      <c r="G14191" t="s">
        <v>303</v>
      </c>
      <c r="H14191" t="s">
        <v>21</v>
      </c>
      <c r="I14191" t="s">
        <v>451</v>
      </c>
      <c r="J14191" t="s">
        <v>452</v>
      </c>
      <c r="K14191" t="s">
        <v>463</v>
      </c>
      <c r="L14191" t="s">
        <v>464</v>
      </c>
      <c r="M14191">
        <v>273</v>
      </c>
      <c r="N14191" t="s">
        <v>26</v>
      </c>
      <c r="O14191">
        <v>417</v>
      </c>
      <c r="P14191">
        <v>0.65467625899280579</v>
      </c>
    </row>
    <row r="14192" spans="1:16" x14ac:dyDescent="0.25">
      <c r="A14192" t="s">
        <v>18</v>
      </c>
      <c r="B14192">
        <v>2023</v>
      </c>
      <c r="C14192">
        <v>7207</v>
      </c>
      <c r="D14192" t="s">
        <v>309</v>
      </c>
      <c r="E14192" t="s">
        <v>309</v>
      </c>
      <c r="F14192">
        <v>72</v>
      </c>
      <c r="G14192" t="s">
        <v>303</v>
      </c>
      <c r="H14192" t="s">
        <v>21</v>
      </c>
      <c r="I14192" t="s">
        <v>451</v>
      </c>
      <c r="J14192" t="s">
        <v>452</v>
      </c>
      <c r="K14192" t="s">
        <v>465</v>
      </c>
      <c r="L14192" t="s">
        <v>466</v>
      </c>
      <c r="M14192">
        <v>12</v>
      </c>
      <c r="N14192" t="s">
        <v>26</v>
      </c>
      <c r="O14192">
        <v>417</v>
      </c>
      <c r="P14192">
        <v>2.8776978417266189E-2</v>
      </c>
    </row>
    <row r="14193" spans="1:16" x14ac:dyDescent="0.25">
      <c r="A14193" t="s">
        <v>18</v>
      </c>
      <c r="B14193">
        <v>2023</v>
      </c>
      <c r="C14193">
        <v>7207</v>
      </c>
      <c r="D14193" t="s">
        <v>309</v>
      </c>
      <c r="E14193" t="s">
        <v>309</v>
      </c>
      <c r="F14193">
        <v>72</v>
      </c>
      <c r="G14193" t="s">
        <v>303</v>
      </c>
      <c r="H14193" t="s">
        <v>21</v>
      </c>
      <c r="I14193" t="s">
        <v>451</v>
      </c>
      <c r="J14193" t="s">
        <v>452</v>
      </c>
      <c r="K14193" t="s">
        <v>467</v>
      </c>
      <c r="L14193" t="s">
        <v>468</v>
      </c>
      <c r="M14193">
        <v>141</v>
      </c>
      <c r="N14193" t="s">
        <v>26</v>
      </c>
      <c r="O14193">
        <v>417</v>
      </c>
      <c r="P14193">
        <v>0.33812949640287771</v>
      </c>
    </row>
    <row r="14194" spans="1:16" x14ac:dyDescent="0.25">
      <c r="A14194" t="s">
        <v>18</v>
      </c>
      <c r="B14194">
        <v>2023</v>
      </c>
      <c r="C14194">
        <v>7207</v>
      </c>
      <c r="D14194" t="s">
        <v>309</v>
      </c>
      <c r="E14194" t="s">
        <v>309</v>
      </c>
      <c r="F14194">
        <v>72</v>
      </c>
      <c r="G14194" t="s">
        <v>303</v>
      </c>
      <c r="H14194" t="s">
        <v>21</v>
      </c>
      <c r="I14194" t="s">
        <v>451</v>
      </c>
      <c r="J14194" t="s">
        <v>452</v>
      </c>
      <c r="K14194" t="s">
        <v>469</v>
      </c>
      <c r="L14194" t="s">
        <v>470</v>
      </c>
      <c r="M14194">
        <v>24</v>
      </c>
      <c r="N14194" t="s">
        <v>26</v>
      </c>
      <c r="O14194">
        <v>417</v>
      </c>
      <c r="P14194">
        <v>5.7553956834532377E-2</v>
      </c>
    </row>
    <row r="14195" spans="1:16" x14ac:dyDescent="0.25">
      <c r="A14195" t="s">
        <v>18</v>
      </c>
      <c r="B14195">
        <v>2023</v>
      </c>
      <c r="C14195">
        <v>7207</v>
      </c>
      <c r="D14195" t="s">
        <v>309</v>
      </c>
      <c r="E14195" t="s">
        <v>309</v>
      </c>
      <c r="F14195">
        <v>72</v>
      </c>
      <c r="G14195" t="s">
        <v>303</v>
      </c>
      <c r="H14195" t="s">
        <v>21</v>
      </c>
      <c r="I14195" t="s">
        <v>451</v>
      </c>
      <c r="J14195" t="s">
        <v>452</v>
      </c>
      <c r="K14195" t="s">
        <v>471</v>
      </c>
      <c r="L14195" t="s">
        <v>358</v>
      </c>
      <c r="M14195">
        <v>42</v>
      </c>
      <c r="N14195" t="s">
        <v>26</v>
      </c>
    </row>
    <row r="14196" spans="1:16" x14ac:dyDescent="0.25">
      <c r="A14196" t="s">
        <v>18</v>
      </c>
      <c r="B14196">
        <v>2023</v>
      </c>
      <c r="C14196">
        <v>7207</v>
      </c>
      <c r="D14196" t="s">
        <v>309</v>
      </c>
      <c r="E14196" t="s">
        <v>309</v>
      </c>
      <c r="F14196">
        <v>72</v>
      </c>
      <c r="G14196" t="s">
        <v>303</v>
      </c>
      <c r="H14196" t="s">
        <v>21</v>
      </c>
      <c r="I14196" t="s">
        <v>451</v>
      </c>
      <c r="J14196" t="s">
        <v>452</v>
      </c>
      <c r="K14196" t="s">
        <v>472</v>
      </c>
      <c r="L14196" t="s">
        <v>473</v>
      </c>
      <c r="M14196">
        <v>459</v>
      </c>
      <c r="N14196" t="s">
        <v>26</v>
      </c>
    </row>
    <row r="14197" spans="1:16" x14ac:dyDescent="0.25">
      <c r="A14197" t="s">
        <v>18</v>
      </c>
      <c r="B14197">
        <v>2023</v>
      </c>
      <c r="C14197">
        <v>7207</v>
      </c>
      <c r="D14197" t="s">
        <v>309</v>
      </c>
      <c r="E14197" t="s">
        <v>309</v>
      </c>
      <c r="F14197">
        <v>72</v>
      </c>
      <c r="G14197" t="s">
        <v>303</v>
      </c>
      <c r="H14197" t="s">
        <v>21</v>
      </c>
      <c r="I14197" t="s">
        <v>451</v>
      </c>
      <c r="J14197" t="s">
        <v>452</v>
      </c>
      <c r="K14197" t="s">
        <v>474</v>
      </c>
      <c r="L14197" t="s">
        <v>475</v>
      </c>
      <c r="M14197">
        <v>417</v>
      </c>
      <c r="N14197" t="s">
        <v>363</v>
      </c>
      <c r="O14197">
        <v>417</v>
      </c>
      <c r="P14197">
        <v>1</v>
      </c>
    </row>
    <row r="14198" spans="1:16" x14ac:dyDescent="0.25">
      <c r="A14198" t="s">
        <v>18</v>
      </c>
      <c r="B14198">
        <v>2023</v>
      </c>
      <c r="C14198">
        <v>7208</v>
      </c>
      <c r="D14198" t="s">
        <v>310</v>
      </c>
      <c r="E14198" t="s">
        <v>310</v>
      </c>
      <c r="F14198">
        <v>72</v>
      </c>
      <c r="G14198" t="s">
        <v>303</v>
      </c>
      <c r="H14198" t="s">
        <v>21</v>
      </c>
      <c r="I14198" t="s">
        <v>451</v>
      </c>
      <c r="J14198" t="s">
        <v>452</v>
      </c>
      <c r="K14198" t="s">
        <v>453</v>
      </c>
      <c r="L14198" t="s">
        <v>454</v>
      </c>
      <c r="M14198">
        <v>3</v>
      </c>
      <c r="N14198" t="s">
        <v>26</v>
      </c>
      <c r="O14198">
        <v>432</v>
      </c>
      <c r="P14198">
        <v>6.9444444444444441E-3</v>
      </c>
    </row>
    <row r="14199" spans="1:16" x14ac:dyDescent="0.25">
      <c r="A14199" t="s">
        <v>18</v>
      </c>
      <c r="B14199">
        <v>2023</v>
      </c>
      <c r="C14199">
        <v>7208</v>
      </c>
      <c r="D14199" t="s">
        <v>310</v>
      </c>
      <c r="E14199" t="s">
        <v>310</v>
      </c>
      <c r="F14199">
        <v>72</v>
      </c>
      <c r="G14199" t="s">
        <v>303</v>
      </c>
      <c r="H14199" t="s">
        <v>21</v>
      </c>
      <c r="I14199" t="s">
        <v>451</v>
      </c>
      <c r="J14199" t="s">
        <v>452</v>
      </c>
      <c r="K14199" t="s">
        <v>455</v>
      </c>
      <c r="L14199" t="s">
        <v>456</v>
      </c>
      <c r="M14199">
        <v>195</v>
      </c>
      <c r="N14199" t="s">
        <v>26</v>
      </c>
      <c r="O14199">
        <v>432</v>
      </c>
      <c r="P14199">
        <v>0.4513888888888889</v>
      </c>
    </row>
    <row r="14200" spans="1:16" x14ac:dyDescent="0.25">
      <c r="A14200" t="s">
        <v>18</v>
      </c>
      <c r="B14200">
        <v>2023</v>
      </c>
      <c r="C14200">
        <v>7208</v>
      </c>
      <c r="D14200" t="s">
        <v>310</v>
      </c>
      <c r="E14200" t="s">
        <v>310</v>
      </c>
      <c r="F14200">
        <v>72</v>
      </c>
      <c r="G14200" t="s">
        <v>303</v>
      </c>
      <c r="H14200" t="s">
        <v>21</v>
      </c>
      <c r="I14200" t="s">
        <v>451</v>
      </c>
      <c r="J14200" t="s">
        <v>452</v>
      </c>
      <c r="K14200" t="s">
        <v>457</v>
      </c>
      <c r="L14200" t="s">
        <v>458</v>
      </c>
      <c r="M14200">
        <v>108</v>
      </c>
      <c r="N14200" t="s">
        <v>26</v>
      </c>
      <c r="O14200">
        <v>432</v>
      </c>
      <c r="P14200">
        <v>0.25</v>
      </c>
    </row>
    <row r="14201" spans="1:16" x14ac:dyDescent="0.25">
      <c r="A14201" t="s">
        <v>18</v>
      </c>
      <c r="B14201">
        <v>2023</v>
      </c>
      <c r="C14201">
        <v>7208</v>
      </c>
      <c r="D14201" t="s">
        <v>310</v>
      </c>
      <c r="E14201" t="s">
        <v>310</v>
      </c>
      <c r="F14201">
        <v>72</v>
      </c>
      <c r="G14201" t="s">
        <v>303</v>
      </c>
      <c r="H14201" t="s">
        <v>21</v>
      </c>
      <c r="I14201" t="s">
        <v>451</v>
      </c>
      <c r="J14201" t="s">
        <v>452</v>
      </c>
      <c r="K14201" t="s">
        <v>459</v>
      </c>
      <c r="L14201" t="s">
        <v>460</v>
      </c>
      <c r="M14201">
        <v>12</v>
      </c>
      <c r="N14201" t="s">
        <v>26</v>
      </c>
      <c r="O14201">
        <v>432</v>
      </c>
      <c r="P14201">
        <v>2.7777777777777776E-2</v>
      </c>
    </row>
    <row r="14202" spans="1:16" x14ac:dyDescent="0.25">
      <c r="A14202" t="s">
        <v>18</v>
      </c>
      <c r="B14202">
        <v>2023</v>
      </c>
      <c r="C14202">
        <v>7208</v>
      </c>
      <c r="D14202" t="s">
        <v>310</v>
      </c>
      <c r="E14202" t="s">
        <v>310</v>
      </c>
      <c r="F14202">
        <v>72</v>
      </c>
      <c r="G14202" t="s">
        <v>303</v>
      </c>
      <c r="H14202" t="s">
        <v>21</v>
      </c>
      <c r="I14202" t="s">
        <v>451</v>
      </c>
      <c r="J14202" t="s">
        <v>452</v>
      </c>
      <c r="K14202" t="s">
        <v>461</v>
      </c>
      <c r="L14202" t="s">
        <v>462</v>
      </c>
      <c r="M14202">
        <v>6</v>
      </c>
      <c r="N14202" t="s">
        <v>26</v>
      </c>
      <c r="O14202">
        <v>432</v>
      </c>
      <c r="P14202">
        <v>1.3888888888888888E-2</v>
      </c>
    </row>
    <row r="14203" spans="1:16" x14ac:dyDescent="0.25">
      <c r="A14203" t="s">
        <v>18</v>
      </c>
      <c r="B14203">
        <v>2023</v>
      </c>
      <c r="C14203">
        <v>7208</v>
      </c>
      <c r="D14203" t="s">
        <v>310</v>
      </c>
      <c r="E14203" t="s">
        <v>310</v>
      </c>
      <c r="F14203">
        <v>72</v>
      </c>
      <c r="G14203" t="s">
        <v>303</v>
      </c>
      <c r="H14203" t="s">
        <v>21</v>
      </c>
      <c r="I14203" t="s">
        <v>451</v>
      </c>
      <c r="J14203" t="s">
        <v>452</v>
      </c>
      <c r="K14203" t="s">
        <v>463</v>
      </c>
      <c r="L14203" t="s">
        <v>464</v>
      </c>
      <c r="M14203">
        <v>336</v>
      </c>
      <c r="N14203" t="s">
        <v>26</v>
      </c>
      <c r="O14203">
        <v>432</v>
      </c>
      <c r="P14203">
        <v>0.77777777777777779</v>
      </c>
    </row>
    <row r="14204" spans="1:16" x14ac:dyDescent="0.25">
      <c r="A14204" t="s">
        <v>18</v>
      </c>
      <c r="B14204">
        <v>2023</v>
      </c>
      <c r="C14204">
        <v>7208</v>
      </c>
      <c r="D14204" t="s">
        <v>310</v>
      </c>
      <c r="E14204" t="s">
        <v>310</v>
      </c>
      <c r="F14204">
        <v>72</v>
      </c>
      <c r="G14204" t="s">
        <v>303</v>
      </c>
      <c r="H14204" t="s">
        <v>21</v>
      </c>
      <c r="I14204" t="s">
        <v>451</v>
      </c>
      <c r="J14204" t="s">
        <v>452</v>
      </c>
      <c r="K14204" t="s">
        <v>465</v>
      </c>
      <c r="L14204" t="s">
        <v>466</v>
      </c>
      <c r="M14204">
        <v>3</v>
      </c>
      <c r="N14204" t="s">
        <v>26</v>
      </c>
      <c r="O14204">
        <v>432</v>
      </c>
      <c r="P14204">
        <v>6.9444444444444441E-3</v>
      </c>
    </row>
    <row r="14205" spans="1:16" x14ac:dyDescent="0.25">
      <c r="A14205" t="s">
        <v>18</v>
      </c>
      <c r="B14205">
        <v>2023</v>
      </c>
      <c r="C14205">
        <v>7208</v>
      </c>
      <c r="D14205" t="s">
        <v>310</v>
      </c>
      <c r="E14205" t="s">
        <v>310</v>
      </c>
      <c r="F14205">
        <v>72</v>
      </c>
      <c r="G14205" t="s">
        <v>303</v>
      </c>
      <c r="H14205" t="s">
        <v>21</v>
      </c>
      <c r="I14205" t="s">
        <v>451</v>
      </c>
      <c r="J14205" t="s">
        <v>452</v>
      </c>
      <c r="K14205" t="s">
        <v>467</v>
      </c>
      <c r="L14205" t="s">
        <v>468</v>
      </c>
      <c r="M14205">
        <v>63</v>
      </c>
      <c r="N14205" t="s">
        <v>26</v>
      </c>
      <c r="O14205">
        <v>432</v>
      </c>
      <c r="P14205">
        <v>0.14583333333333334</v>
      </c>
    </row>
    <row r="14206" spans="1:16" x14ac:dyDescent="0.25">
      <c r="A14206" t="s">
        <v>18</v>
      </c>
      <c r="B14206">
        <v>2023</v>
      </c>
      <c r="C14206">
        <v>7208</v>
      </c>
      <c r="D14206" t="s">
        <v>310</v>
      </c>
      <c r="E14206" t="s">
        <v>310</v>
      </c>
      <c r="F14206">
        <v>72</v>
      </c>
      <c r="G14206" t="s">
        <v>303</v>
      </c>
      <c r="H14206" t="s">
        <v>21</v>
      </c>
      <c r="I14206" t="s">
        <v>451</v>
      </c>
      <c r="J14206" t="s">
        <v>452</v>
      </c>
      <c r="K14206" t="s">
        <v>469</v>
      </c>
      <c r="L14206" t="s">
        <v>470</v>
      </c>
      <c r="M14206">
        <v>45</v>
      </c>
      <c r="N14206" t="s">
        <v>26</v>
      </c>
      <c r="O14206">
        <v>432</v>
      </c>
      <c r="P14206">
        <v>0.10416666666666667</v>
      </c>
    </row>
    <row r="14207" spans="1:16" x14ac:dyDescent="0.25">
      <c r="A14207" t="s">
        <v>18</v>
      </c>
      <c r="B14207">
        <v>2023</v>
      </c>
      <c r="C14207">
        <v>7208</v>
      </c>
      <c r="D14207" t="s">
        <v>310</v>
      </c>
      <c r="E14207" t="s">
        <v>310</v>
      </c>
      <c r="F14207">
        <v>72</v>
      </c>
      <c r="G14207" t="s">
        <v>303</v>
      </c>
      <c r="H14207" t="s">
        <v>21</v>
      </c>
      <c r="I14207" t="s">
        <v>451</v>
      </c>
      <c r="J14207" t="s">
        <v>452</v>
      </c>
      <c r="K14207" t="s">
        <v>471</v>
      </c>
      <c r="L14207" t="s">
        <v>358</v>
      </c>
      <c r="M14207">
        <v>33</v>
      </c>
      <c r="N14207" t="s">
        <v>26</v>
      </c>
    </row>
    <row r="14208" spans="1:16" x14ac:dyDescent="0.25">
      <c r="A14208" t="s">
        <v>18</v>
      </c>
      <c r="B14208">
        <v>2023</v>
      </c>
      <c r="C14208">
        <v>7208</v>
      </c>
      <c r="D14208" t="s">
        <v>310</v>
      </c>
      <c r="E14208" t="s">
        <v>310</v>
      </c>
      <c r="F14208">
        <v>72</v>
      </c>
      <c r="G14208" t="s">
        <v>303</v>
      </c>
      <c r="H14208" t="s">
        <v>21</v>
      </c>
      <c r="I14208" t="s">
        <v>451</v>
      </c>
      <c r="J14208" t="s">
        <v>452</v>
      </c>
      <c r="K14208" t="s">
        <v>472</v>
      </c>
      <c r="L14208" t="s">
        <v>473</v>
      </c>
      <c r="M14208">
        <v>468</v>
      </c>
      <c r="N14208" t="s">
        <v>26</v>
      </c>
    </row>
    <row r="14209" spans="1:16" x14ac:dyDescent="0.25">
      <c r="A14209" t="s">
        <v>18</v>
      </c>
      <c r="B14209">
        <v>2023</v>
      </c>
      <c r="C14209">
        <v>7208</v>
      </c>
      <c r="D14209" t="s">
        <v>310</v>
      </c>
      <c r="E14209" t="s">
        <v>310</v>
      </c>
      <c r="F14209">
        <v>72</v>
      </c>
      <c r="G14209" t="s">
        <v>303</v>
      </c>
      <c r="H14209" t="s">
        <v>21</v>
      </c>
      <c r="I14209" t="s">
        <v>451</v>
      </c>
      <c r="J14209" t="s">
        <v>452</v>
      </c>
      <c r="K14209" t="s">
        <v>474</v>
      </c>
      <c r="L14209" t="s">
        <v>475</v>
      </c>
      <c r="M14209">
        <v>432</v>
      </c>
      <c r="N14209" t="s">
        <v>363</v>
      </c>
      <c r="O14209">
        <v>432</v>
      </c>
      <c r="P14209">
        <v>1</v>
      </c>
    </row>
    <row r="14210" spans="1:16" x14ac:dyDescent="0.25">
      <c r="A14210" t="s">
        <v>18</v>
      </c>
      <c r="B14210">
        <v>2023</v>
      </c>
      <c r="C14210">
        <v>7301</v>
      </c>
      <c r="D14210" t="s">
        <v>311</v>
      </c>
      <c r="E14210" t="s">
        <v>311</v>
      </c>
      <c r="F14210">
        <v>73</v>
      </c>
      <c r="G14210" t="s">
        <v>312</v>
      </c>
      <c r="H14210" t="s">
        <v>21</v>
      </c>
      <c r="I14210" t="s">
        <v>451</v>
      </c>
      <c r="J14210" t="s">
        <v>452</v>
      </c>
      <c r="K14210" t="s">
        <v>453</v>
      </c>
      <c r="L14210" t="s">
        <v>454</v>
      </c>
      <c r="M14210">
        <v>66</v>
      </c>
      <c r="N14210" t="s">
        <v>26</v>
      </c>
      <c r="O14210">
        <v>3180</v>
      </c>
      <c r="P14210">
        <v>2.0754716981132074E-2</v>
      </c>
    </row>
    <row r="14211" spans="1:16" x14ac:dyDescent="0.25">
      <c r="A14211" t="s">
        <v>18</v>
      </c>
      <c r="B14211">
        <v>2023</v>
      </c>
      <c r="C14211">
        <v>7301</v>
      </c>
      <c r="D14211" t="s">
        <v>311</v>
      </c>
      <c r="E14211" t="s">
        <v>311</v>
      </c>
      <c r="F14211">
        <v>73</v>
      </c>
      <c r="G14211" t="s">
        <v>312</v>
      </c>
      <c r="H14211" t="s">
        <v>21</v>
      </c>
      <c r="I14211" t="s">
        <v>451</v>
      </c>
      <c r="J14211" t="s">
        <v>452</v>
      </c>
      <c r="K14211" t="s">
        <v>455</v>
      </c>
      <c r="L14211" t="s">
        <v>456</v>
      </c>
      <c r="M14211">
        <v>1554</v>
      </c>
      <c r="N14211" t="s">
        <v>26</v>
      </c>
      <c r="O14211">
        <v>3180</v>
      </c>
      <c r="P14211">
        <v>0.48867924528301887</v>
      </c>
    </row>
    <row r="14212" spans="1:16" x14ac:dyDescent="0.25">
      <c r="A14212" t="s">
        <v>18</v>
      </c>
      <c r="B14212">
        <v>2023</v>
      </c>
      <c r="C14212">
        <v>7301</v>
      </c>
      <c r="D14212" t="s">
        <v>311</v>
      </c>
      <c r="E14212" t="s">
        <v>311</v>
      </c>
      <c r="F14212">
        <v>73</v>
      </c>
      <c r="G14212" t="s">
        <v>312</v>
      </c>
      <c r="H14212" t="s">
        <v>21</v>
      </c>
      <c r="I14212" t="s">
        <v>451</v>
      </c>
      <c r="J14212" t="s">
        <v>452</v>
      </c>
      <c r="K14212" t="s">
        <v>457</v>
      </c>
      <c r="L14212" t="s">
        <v>458</v>
      </c>
      <c r="M14212">
        <v>1011</v>
      </c>
      <c r="N14212" t="s">
        <v>26</v>
      </c>
      <c r="O14212">
        <v>3180</v>
      </c>
      <c r="P14212">
        <v>0.31792452830188678</v>
      </c>
    </row>
    <row r="14213" spans="1:16" x14ac:dyDescent="0.25">
      <c r="A14213" t="s">
        <v>18</v>
      </c>
      <c r="B14213">
        <v>2023</v>
      </c>
      <c r="C14213">
        <v>7301</v>
      </c>
      <c r="D14213" t="s">
        <v>311</v>
      </c>
      <c r="E14213" t="s">
        <v>311</v>
      </c>
      <c r="F14213">
        <v>73</v>
      </c>
      <c r="G14213" t="s">
        <v>312</v>
      </c>
      <c r="H14213" t="s">
        <v>21</v>
      </c>
      <c r="I14213" t="s">
        <v>451</v>
      </c>
      <c r="J14213" t="s">
        <v>452</v>
      </c>
      <c r="K14213" t="s">
        <v>459</v>
      </c>
      <c r="L14213" t="s">
        <v>460</v>
      </c>
      <c r="M14213">
        <v>183</v>
      </c>
      <c r="N14213" t="s">
        <v>26</v>
      </c>
      <c r="O14213">
        <v>3180</v>
      </c>
      <c r="P14213">
        <v>5.7547169811320756E-2</v>
      </c>
    </row>
    <row r="14214" spans="1:16" x14ac:dyDescent="0.25">
      <c r="A14214" t="s">
        <v>18</v>
      </c>
      <c r="B14214">
        <v>2023</v>
      </c>
      <c r="C14214">
        <v>7301</v>
      </c>
      <c r="D14214" t="s">
        <v>311</v>
      </c>
      <c r="E14214" t="s">
        <v>311</v>
      </c>
      <c r="F14214">
        <v>73</v>
      </c>
      <c r="G14214" t="s">
        <v>312</v>
      </c>
      <c r="H14214" t="s">
        <v>21</v>
      </c>
      <c r="I14214" t="s">
        <v>451</v>
      </c>
      <c r="J14214" t="s">
        <v>452</v>
      </c>
      <c r="K14214" t="s">
        <v>461</v>
      </c>
      <c r="L14214" t="s">
        <v>462</v>
      </c>
      <c r="M14214">
        <v>45</v>
      </c>
      <c r="N14214" t="s">
        <v>26</v>
      </c>
      <c r="O14214">
        <v>3180</v>
      </c>
      <c r="P14214">
        <v>1.4150943396226415E-2</v>
      </c>
    </row>
    <row r="14215" spans="1:16" x14ac:dyDescent="0.25">
      <c r="A14215" t="s">
        <v>18</v>
      </c>
      <c r="B14215">
        <v>2023</v>
      </c>
      <c r="C14215">
        <v>7301</v>
      </c>
      <c r="D14215" t="s">
        <v>311</v>
      </c>
      <c r="E14215" t="s">
        <v>311</v>
      </c>
      <c r="F14215">
        <v>73</v>
      </c>
      <c r="G14215" t="s">
        <v>312</v>
      </c>
      <c r="H14215" t="s">
        <v>21</v>
      </c>
      <c r="I14215" t="s">
        <v>451</v>
      </c>
      <c r="J14215" t="s">
        <v>452</v>
      </c>
      <c r="K14215" t="s">
        <v>463</v>
      </c>
      <c r="L14215" t="s">
        <v>464</v>
      </c>
      <c r="M14215">
        <v>1968</v>
      </c>
      <c r="N14215" t="s">
        <v>26</v>
      </c>
      <c r="O14215">
        <v>3180</v>
      </c>
      <c r="P14215">
        <v>0.61886792452830186</v>
      </c>
    </row>
    <row r="14216" spans="1:16" x14ac:dyDescent="0.25">
      <c r="A14216" t="s">
        <v>18</v>
      </c>
      <c r="B14216">
        <v>2023</v>
      </c>
      <c r="C14216">
        <v>7301</v>
      </c>
      <c r="D14216" t="s">
        <v>311</v>
      </c>
      <c r="E14216" t="s">
        <v>311</v>
      </c>
      <c r="F14216">
        <v>73</v>
      </c>
      <c r="G14216" t="s">
        <v>312</v>
      </c>
      <c r="H14216" t="s">
        <v>21</v>
      </c>
      <c r="I14216" t="s">
        <v>451</v>
      </c>
      <c r="J14216" t="s">
        <v>452</v>
      </c>
      <c r="K14216" t="s">
        <v>465</v>
      </c>
      <c r="L14216" t="s">
        <v>466</v>
      </c>
      <c r="M14216">
        <v>21</v>
      </c>
      <c r="N14216" t="s">
        <v>26</v>
      </c>
      <c r="O14216">
        <v>3180</v>
      </c>
      <c r="P14216">
        <v>6.6037735849056606E-3</v>
      </c>
    </row>
    <row r="14217" spans="1:16" x14ac:dyDescent="0.25">
      <c r="A14217" t="s">
        <v>18</v>
      </c>
      <c r="B14217">
        <v>2023</v>
      </c>
      <c r="C14217">
        <v>7301</v>
      </c>
      <c r="D14217" t="s">
        <v>311</v>
      </c>
      <c r="E14217" t="s">
        <v>311</v>
      </c>
      <c r="F14217">
        <v>73</v>
      </c>
      <c r="G14217" t="s">
        <v>312</v>
      </c>
      <c r="H14217" t="s">
        <v>21</v>
      </c>
      <c r="I14217" t="s">
        <v>451</v>
      </c>
      <c r="J14217" t="s">
        <v>452</v>
      </c>
      <c r="K14217" t="s">
        <v>467</v>
      </c>
      <c r="L14217" t="s">
        <v>468</v>
      </c>
      <c r="M14217">
        <v>228</v>
      </c>
      <c r="N14217" t="s">
        <v>26</v>
      </c>
      <c r="O14217">
        <v>3180</v>
      </c>
      <c r="P14217">
        <v>7.1698113207547168E-2</v>
      </c>
    </row>
    <row r="14218" spans="1:16" x14ac:dyDescent="0.25">
      <c r="A14218" t="s">
        <v>18</v>
      </c>
      <c r="B14218">
        <v>2023</v>
      </c>
      <c r="C14218">
        <v>7301</v>
      </c>
      <c r="D14218" t="s">
        <v>311</v>
      </c>
      <c r="E14218" t="s">
        <v>311</v>
      </c>
      <c r="F14218">
        <v>73</v>
      </c>
      <c r="G14218" t="s">
        <v>312</v>
      </c>
      <c r="H14218" t="s">
        <v>21</v>
      </c>
      <c r="I14218" t="s">
        <v>451</v>
      </c>
      <c r="J14218" t="s">
        <v>452</v>
      </c>
      <c r="K14218" t="s">
        <v>469</v>
      </c>
      <c r="L14218" t="s">
        <v>470</v>
      </c>
      <c r="M14218">
        <v>396</v>
      </c>
      <c r="N14218" t="s">
        <v>26</v>
      </c>
      <c r="O14218">
        <v>3180</v>
      </c>
      <c r="P14218">
        <v>0.12452830188679245</v>
      </c>
    </row>
    <row r="14219" spans="1:16" x14ac:dyDescent="0.25">
      <c r="A14219" t="s">
        <v>18</v>
      </c>
      <c r="B14219">
        <v>2023</v>
      </c>
      <c r="C14219">
        <v>7301</v>
      </c>
      <c r="D14219" t="s">
        <v>311</v>
      </c>
      <c r="E14219" t="s">
        <v>311</v>
      </c>
      <c r="F14219">
        <v>73</v>
      </c>
      <c r="G14219" t="s">
        <v>312</v>
      </c>
      <c r="H14219" t="s">
        <v>21</v>
      </c>
      <c r="I14219" t="s">
        <v>451</v>
      </c>
      <c r="J14219" t="s">
        <v>452</v>
      </c>
      <c r="K14219" t="s">
        <v>471</v>
      </c>
      <c r="L14219" t="s">
        <v>358</v>
      </c>
      <c r="M14219">
        <v>531</v>
      </c>
      <c r="N14219" t="s">
        <v>26</v>
      </c>
    </row>
    <row r="14220" spans="1:16" x14ac:dyDescent="0.25">
      <c r="A14220" t="s">
        <v>18</v>
      </c>
      <c r="B14220">
        <v>2023</v>
      </c>
      <c r="C14220">
        <v>7301</v>
      </c>
      <c r="D14220" t="s">
        <v>311</v>
      </c>
      <c r="E14220" t="s">
        <v>311</v>
      </c>
      <c r="F14220">
        <v>73</v>
      </c>
      <c r="G14220" t="s">
        <v>312</v>
      </c>
      <c r="H14220" t="s">
        <v>21</v>
      </c>
      <c r="I14220" t="s">
        <v>451</v>
      </c>
      <c r="J14220" t="s">
        <v>452</v>
      </c>
      <c r="K14220" t="s">
        <v>472</v>
      </c>
      <c r="L14220" t="s">
        <v>473</v>
      </c>
      <c r="M14220">
        <v>3711</v>
      </c>
      <c r="N14220" t="s">
        <v>26</v>
      </c>
    </row>
    <row r="14221" spans="1:16" x14ac:dyDescent="0.25">
      <c r="A14221" t="s">
        <v>18</v>
      </c>
      <c r="B14221">
        <v>2023</v>
      </c>
      <c r="C14221">
        <v>7301</v>
      </c>
      <c r="D14221" t="s">
        <v>311</v>
      </c>
      <c r="E14221" t="s">
        <v>311</v>
      </c>
      <c r="F14221">
        <v>73</v>
      </c>
      <c r="G14221" t="s">
        <v>312</v>
      </c>
      <c r="H14221" t="s">
        <v>21</v>
      </c>
      <c r="I14221" t="s">
        <v>451</v>
      </c>
      <c r="J14221" t="s">
        <v>452</v>
      </c>
      <c r="K14221" t="s">
        <v>474</v>
      </c>
      <c r="L14221" t="s">
        <v>475</v>
      </c>
      <c r="M14221">
        <v>3180</v>
      </c>
      <c r="N14221" t="s">
        <v>363</v>
      </c>
      <c r="O14221">
        <v>3180</v>
      </c>
      <c r="P14221">
        <v>1</v>
      </c>
    </row>
    <row r="14222" spans="1:16" x14ac:dyDescent="0.25">
      <c r="A14222" t="s">
        <v>18</v>
      </c>
      <c r="B14222">
        <v>2023</v>
      </c>
      <c r="C14222">
        <v>7302</v>
      </c>
      <c r="D14222" t="s">
        <v>313</v>
      </c>
      <c r="E14222" t="s">
        <v>313</v>
      </c>
      <c r="F14222">
        <v>73</v>
      </c>
      <c r="G14222" t="s">
        <v>312</v>
      </c>
      <c r="H14222" t="s">
        <v>21</v>
      </c>
      <c r="I14222" t="s">
        <v>451</v>
      </c>
      <c r="J14222" t="s">
        <v>452</v>
      </c>
      <c r="K14222" t="s">
        <v>453</v>
      </c>
      <c r="L14222" t="s">
        <v>454</v>
      </c>
      <c r="M14222">
        <v>42</v>
      </c>
      <c r="N14222" t="s">
        <v>26</v>
      </c>
      <c r="O14222">
        <v>3054</v>
      </c>
      <c r="P14222">
        <v>1.37524557956778E-2</v>
      </c>
    </row>
    <row r="14223" spans="1:16" x14ac:dyDescent="0.25">
      <c r="A14223" t="s">
        <v>18</v>
      </c>
      <c r="B14223">
        <v>2023</v>
      </c>
      <c r="C14223">
        <v>7302</v>
      </c>
      <c r="D14223" t="s">
        <v>313</v>
      </c>
      <c r="E14223" t="s">
        <v>313</v>
      </c>
      <c r="F14223">
        <v>73</v>
      </c>
      <c r="G14223" t="s">
        <v>312</v>
      </c>
      <c r="H14223" t="s">
        <v>21</v>
      </c>
      <c r="I14223" t="s">
        <v>451</v>
      </c>
      <c r="J14223" t="s">
        <v>452</v>
      </c>
      <c r="K14223" t="s">
        <v>455</v>
      </c>
      <c r="L14223" t="s">
        <v>456</v>
      </c>
      <c r="M14223">
        <v>1524</v>
      </c>
      <c r="N14223" t="s">
        <v>26</v>
      </c>
      <c r="O14223">
        <v>3054</v>
      </c>
      <c r="P14223">
        <v>0.49901768172888017</v>
      </c>
    </row>
    <row r="14224" spans="1:16" x14ac:dyDescent="0.25">
      <c r="A14224" t="s">
        <v>18</v>
      </c>
      <c r="B14224">
        <v>2023</v>
      </c>
      <c r="C14224">
        <v>7302</v>
      </c>
      <c r="D14224" t="s">
        <v>313</v>
      </c>
      <c r="E14224" t="s">
        <v>313</v>
      </c>
      <c r="F14224">
        <v>73</v>
      </c>
      <c r="G14224" t="s">
        <v>312</v>
      </c>
      <c r="H14224" t="s">
        <v>21</v>
      </c>
      <c r="I14224" t="s">
        <v>451</v>
      </c>
      <c r="J14224" t="s">
        <v>452</v>
      </c>
      <c r="K14224" t="s">
        <v>457</v>
      </c>
      <c r="L14224" t="s">
        <v>458</v>
      </c>
      <c r="M14224">
        <v>840</v>
      </c>
      <c r="N14224" t="s">
        <v>26</v>
      </c>
      <c r="O14224">
        <v>3054</v>
      </c>
      <c r="P14224">
        <v>0.27504911591355602</v>
      </c>
    </row>
    <row r="14225" spans="1:16" x14ac:dyDescent="0.25">
      <c r="A14225" t="s">
        <v>18</v>
      </c>
      <c r="B14225">
        <v>2023</v>
      </c>
      <c r="C14225">
        <v>7302</v>
      </c>
      <c r="D14225" t="s">
        <v>313</v>
      </c>
      <c r="E14225" t="s">
        <v>313</v>
      </c>
      <c r="F14225">
        <v>73</v>
      </c>
      <c r="G14225" t="s">
        <v>312</v>
      </c>
      <c r="H14225" t="s">
        <v>21</v>
      </c>
      <c r="I14225" t="s">
        <v>451</v>
      </c>
      <c r="J14225" t="s">
        <v>452</v>
      </c>
      <c r="K14225" t="s">
        <v>459</v>
      </c>
      <c r="L14225" t="s">
        <v>460</v>
      </c>
      <c r="M14225">
        <v>87</v>
      </c>
      <c r="N14225" t="s">
        <v>26</v>
      </c>
      <c r="O14225">
        <v>3054</v>
      </c>
      <c r="P14225">
        <v>2.8487229862475441E-2</v>
      </c>
    </row>
    <row r="14226" spans="1:16" x14ac:dyDescent="0.25">
      <c r="A14226" t="s">
        <v>18</v>
      </c>
      <c r="B14226">
        <v>2023</v>
      </c>
      <c r="C14226">
        <v>7302</v>
      </c>
      <c r="D14226" t="s">
        <v>313</v>
      </c>
      <c r="E14226" t="s">
        <v>313</v>
      </c>
      <c r="F14226">
        <v>73</v>
      </c>
      <c r="G14226" t="s">
        <v>312</v>
      </c>
      <c r="H14226" t="s">
        <v>21</v>
      </c>
      <c r="I14226" t="s">
        <v>451</v>
      </c>
      <c r="J14226" t="s">
        <v>452</v>
      </c>
      <c r="K14226" t="s">
        <v>461</v>
      </c>
      <c r="L14226" t="s">
        <v>462</v>
      </c>
      <c r="M14226">
        <v>66</v>
      </c>
      <c r="N14226" t="s">
        <v>26</v>
      </c>
      <c r="O14226">
        <v>3054</v>
      </c>
      <c r="P14226">
        <v>2.1611001964636542E-2</v>
      </c>
    </row>
    <row r="14227" spans="1:16" x14ac:dyDescent="0.25">
      <c r="A14227" t="s">
        <v>18</v>
      </c>
      <c r="B14227">
        <v>2023</v>
      </c>
      <c r="C14227">
        <v>7302</v>
      </c>
      <c r="D14227" t="s">
        <v>313</v>
      </c>
      <c r="E14227" t="s">
        <v>313</v>
      </c>
      <c r="F14227">
        <v>73</v>
      </c>
      <c r="G14227" t="s">
        <v>312</v>
      </c>
      <c r="H14227" t="s">
        <v>21</v>
      </c>
      <c r="I14227" t="s">
        <v>451</v>
      </c>
      <c r="J14227" t="s">
        <v>452</v>
      </c>
      <c r="K14227" t="s">
        <v>463</v>
      </c>
      <c r="L14227" t="s">
        <v>464</v>
      </c>
      <c r="M14227">
        <v>1920</v>
      </c>
      <c r="N14227" t="s">
        <v>26</v>
      </c>
      <c r="O14227">
        <v>3054</v>
      </c>
      <c r="P14227">
        <v>0.62868369351669939</v>
      </c>
    </row>
    <row r="14228" spans="1:16" x14ac:dyDescent="0.25">
      <c r="A14228" t="s">
        <v>18</v>
      </c>
      <c r="B14228">
        <v>2023</v>
      </c>
      <c r="C14228">
        <v>7302</v>
      </c>
      <c r="D14228" t="s">
        <v>313</v>
      </c>
      <c r="E14228" t="s">
        <v>313</v>
      </c>
      <c r="F14228">
        <v>73</v>
      </c>
      <c r="G14228" t="s">
        <v>312</v>
      </c>
      <c r="H14228" t="s">
        <v>21</v>
      </c>
      <c r="I14228" t="s">
        <v>451</v>
      </c>
      <c r="J14228" t="s">
        <v>452</v>
      </c>
      <c r="K14228" t="s">
        <v>465</v>
      </c>
      <c r="L14228" t="s">
        <v>466</v>
      </c>
      <c r="M14228">
        <v>27</v>
      </c>
      <c r="N14228" t="s">
        <v>26</v>
      </c>
      <c r="O14228">
        <v>3054</v>
      </c>
      <c r="P14228">
        <v>8.840864440078585E-3</v>
      </c>
    </row>
    <row r="14229" spans="1:16" x14ac:dyDescent="0.25">
      <c r="A14229" t="s">
        <v>18</v>
      </c>
      <c r="B14229">
        <v>2023</v>
      </c>
      <c r="C14229">
        <v>7302</v>
      </c>
      <c r="D14229" t="s">
        <v>313</v>
      </c>
      <c r="E14229" t="s">
        <v>313</v>
      </c>
      <c r="F14229">
        <v>73</v>
      </c>
      <c r="G14229" t="s">
        <v>312</v>
      </c>
      <c r="H14229" t="s">
        <v>21</v>
      </c>
      <c r="I14229" t="s">
        <v>451</v>
      </c>
      <c r="J14229" t="s">
        <v>452</v>
      </c>
      <c r="K14229" t="s">
        <v>467</v>
      </c>
      <c r="L14229" t="s">
        <v>468</v>
      </c>
      <c r="M14229">
        <v>348</v>
      </c>
      <c r="N14229" t="s">
        <v>26</v>
      </c>
      <c r="O14229">
        <v>3054</v>
      </c>
      <c r="P14229">
        <v>0.11394891944990176</v>
      </c>
    </row>
    <row r="14230" spans="1:16" x14ac:dyDescent="0.25">
      <c r="A14230" t="s">
        <v>18</v>
      </c>
      <c r="B14230">
        <v>2023</v>
      </c>
      <c r="C14230">
        <v>7302</v>
      </c>
      <c r="D14230" t="s">
        <v>313</v>
      </c>
      <c r="E14230" t="s">
        <v>313</v>
      </c>
      <c r="F14230">
        <v>73</v>
      </c>
      <c r="G14230" t="s">
        <v>312</v>
      </c>
      <c r="H14230" t="s">
        <v>21</v>
      </c>
      <c r="I14230" t="s">
        <v>451</v>
      </c>
      <c r="J14230" t="s">
        <v>452</v>
      </c>
      <c r="K14230" t="s">
        <v>469</v>
      </c>
      <c r="L14230" t="s">
        <v>470</v>
      </c>
      <c r="M14230">
        <v>234</v>
      </c>
      <c r="N14230" t="s">
        <v>26</v>
      </c>
      <c r="O14230">
        <v>3054</v>
      </c>
      <c r="P14230">
        <v>7.6620825147347735E-2</v>
      </c>
    </row>
    <row r="14231" spans="1:16" x14ac:dyDescent="0.25">
      <c r="A14231" t="s">
        <v>18</v>
      </c>
      <c r="B14231">
        <v>2023</v>
      </c>
      <c r="C14231">
        <v>7302</v>
      </c>
      <c r="D14231" t="s">
        <v>313</v>
      </c>
      <c r="E14231" t="s">
        <v>313</v>
      </c>
      <c r="F14231">
        <v>73</v>
      </c>
      <c r="G14231" t="s">
        <v>312</v>
      </c>
      <c r="H14231" t="s">
        <v>21</v>
      </c>
      <c r="I14231" t="s">
        <v>451</v>
      </c>
      <c r="J14231" t="s">
        <v>452</v>
      </c>
      <c r="K14231" t="s">
        <v>471</v>
      </c>
      <c r="L14231" t="s">
        <v>358</v>
      </c>
      <c r="M14231">
        <v>318</v>
      </c>
      <c r="N14231" t="s">
        <v>26</v>
      </c>
    </row>
    <row r="14232" spans="1:16" x14ac:dyDescent="0.25">
      <c r="A14232" t="s">
        <v>18</v>
      </c>
      <c r="B14232">
        <v>2023</v>
      </c>
      <c r="C14232">
        <v>7302</v>
      </c>
      <c r="D14232" t="s">
        <v>313</v>
      </c>
      <c r="E14232" t="s">
        <v>313</v>
      </c>
      <c r="F14232">
        <v>73</v>
      </c>
      <c r="G14232" t="s">
        <v>312</v>
      </c>
      <c r="H14232" t="s">
        <v>21</v>
      </c>
      <c r="I14232" t="s">
        <v>451</v>
      </c>
      <c r="J14232" t="s">
        <v>452</v>
      </c>
      <c r="K14232" t="s">
        <v>472</v>
      </c>
      <c r="L14232" t="s">
        <v>473</v>
      </c>
      <c r="M14232">
        <v>3372</v>
      </c>
      <c r="N14232" t="s">
        <v>26</v>
      </c>
    </row>
    <row r="14233" spans="1:16" x14ac:dyDescent="0.25">
      <c r="A14233" t="s">
        <v>18</v>
      </c>
      <c r="B14233">
        <v>2023</v>
      </c>
      <c r="C14233">
        <v>7302</v>
      </c>
      <c r="D14233" t="s">
        <v>313</v>
      </c>
      <c r="E14233" t="s">
        <v>313</v>
      </c>
      <c r="F14233">
        <v>73</v>
      </c>
      <c r="G14233" t="s">
        <v>312</v>
      </c>
      <c r="H14233" t="s">
        <v>21</v>
      </c>
      <c r="I14233" t="s">
        <v>451</v>
      </c>
      <c r="J14233" t="s">
        <v>452</v>
      </c>
      <c r="K14233" t="s">
        <v>474</v>
      </c>
      <c r="L14233" t="s">
        <v>475</v>
      </c>
      <c r="M14233">
        <v>3054</v>
      </c>
      <c r="N14233" t="s">
        <v>363</v>
      </c>
      <c r="O14233">
        <v>3054</v>
      </c>
      <c r="P14233">
        <v>1</v>
      </c>
    </row>
    <row r="14234" spans="1:16" x14ac:dyDescent="0.25">
      <c r="A14234" t="s">
        <v>18</v>
      </c>
      <c r="B14234">
        <v>2023</v>
      </c>
      <c r="C14234">
        <v>7303</v>
      </c>
      <c r="D14234" t="s">
        <v>314</v>
      </c>
      <c r="E14234" t="s">
        <v>314</v>
      </c>
      <c r="F14234">
        <v>73</v>
      </c>
      <c r="G14234" t="s">
        <v>312</v>
      </c>
      <c r="H14234" t="s">
        <v>21</v>
      </c>
      <c r="I14234" t="s">
        <v>451</v>
      </c>
      <c r="J14234" t="s">
        <v>452</v>
      </c>
      <c r="K14234" t="s">
        <v>453</v>
      </c>
      <c r="L14234" t="s">
        <v>454</v>
      </c>
      <c r="M14234">
        <v>9</v>
      </c>
      <c r="N14234" t="s">
        <v>26</v>
      </c>
      <c r="O14234">
        <v>3114</v>
      </c>
      <c r="P14234">
        <v>2.8901734104046241E-3</v>
      </c>
    </row>
    <row r="14235" spans="1:16" x14ac:dyDescent="0.25">
      <c r="A14235" t="s">
        <v>18</v>
      </c>
      <c r="B14235">
        <v>2023</v>
      </c>
      <c r="C14235">
        <v>7303</v>
      </c>
      <c r="D14235" t="s">
        <v>314</v>
      </c>
      <c r="E14235" t="s">
        <v>314</v>
      </c>
      <c r="F14235">
        <v>73</v>
      </c>
      <c r="G14235" t="s">
        <v>312</v>
      </c>
      <c r="H14235" t="s">
        <v>21</v>
      </c>
      <c r="I14235" t="s">
        <v>451</v>
      </c>
      <c r="J14235" t="s">
        <v>452</v>
      </c>
      <c r="K14235" t="s">
        <v>455</v>
      </c>
      <c r="L14235" t="s">
        <v>456</v>
      </c>
      <c r="M14235">
        <v>2022</v>
      </c>
      <c r="N14235" t="s">
        <v>26</v>
      </c>
      <c r="O14235">
        <v>3114</v>
      </c>
      <c r="P14235">
        <v>0.64932562620423895</v>
      </c>
    </row>
    <row r="14236" spans="1:16" x14ac:dyDescent="0.25">
      <c r="A14236" t="s">
        <v>18</v>
      </c>
      <c r="B14236">
        <v>2023</v>
      </c>
      <c r="C14236">
        <v>7303</v>
      </c>
      <c r="D14236" t="s">
        <v>314</v>
      </c>
      <c r="E14236" t="s">
        <v>314</v>
      </c>
      <c r="F14236">
        <v>73</v>
      </c>
      <c r="G14236" t="s">
        <v>312</v>
      </c>
      <c r="H14236" t="s">
        <v>21</v>
      </c>
      <c r="I14236" t="s">
        <v>451</v>
      </c>
      <c r="J14236" t="s">
        <v>452</v>
      </c>
      <c r="K14236" t="s">
        <v>457</v>
      </c>
      <c r="L14236" t="s">
        <v>458</v>
      </c>
      <c r="M14236">
        <v>825</v>
      </c>
      <c r="N14236" t="s">
        <v>26</v>
      </c>
      <c r="O14236">
        <v>3114</v>
      </c>
      <c r="P14236">
        <v>0.26493256262042392</v>
      </c>
    </row>
    <row r="14237" spans="1:16" x14ac:dyDescent="0.25">
      <c r="A14237" t="s">
        <v>18</v>
      </c>
      <c r="B14237">
        <v>2023</v>
      </c>
      <c r="C14237">
        <v>7303</v>
      </c>
      <c r="D14237" t="s">
        <v>314</v>
      </c>
      <c r="E14237" t="s">
        <v>314</v>
      </c>
      <c r="F14237">
        <v>73</v>
      </c>
      <c r="G14237" t="s">
        <v>312</v>
      </c>
      <c r="H14237" t="s">
        <v>21</v>
      </c>
      <c r="I14237" t="s">
        <v>451</v>
      </c>
      <c r="J14237" t="s">
        <v>452</v>
      </c>
      <c r="K14237" t="s">
        <v>459</v>
      </c>
      <c r="L14237" t="s">
        <v>460</v>
      </c>
      <c r="M14237">
        <v>153</v>
      </c>
      <c r="N14237" t="s">
        <v>26</v>
      </c>
      <c r="O14237">
        <v>3114</v>
      </c>
      <c r="P14237">
        <v>4.9132947976878616E-2</v>
      </c>
    </row>
    <row r="14238" spans="1:16" x14ac:dyDescent="0.25">
      <c r="A14238" t="s">
        <v>18</v>
      </c>
      <c r="B14238">
        <v>2023</v>
      </c>
      <c r="C14238">
        <v>7303</v>
      </c>
      <c r="D14238" t="s">
        <v>314</v>
      </c>
      <c r="E14238" t="s">
        <v>314</v>
      </c>
      <c r="F14238">
        <v>73</v>
      </c>
      <c r="G14238" t="s">
        <v>312</v>
      </c>
      <c r="H14238" t="s">
        <v>21</v>
      </c>
      <c r="I14238" t="s">
        <v>451</v>
      </c>
      <c r="J14238" t="s">
        <v>452</v>
      </c>
      <c r="K14238" t="s">
        <v>461</v>
      </c>
      <c r="L14238" t="s">
        <v>462</v>
      </c>
      <c r="M14238">
        <v>30</v>
      </c>
      <c r="N14238" t="s">
        <v>26</v>
      </c>
      <c r="O14238">
        <v>3114</v>
      </c>
      <c r="P14238">
        <v>9.6339113680154135E-3</v>
      </c>
    </row>
    <row r="14239" spans="1:16" x14ac:dyDescent="0.25">
      <c r="A14239" t="s">
        <v>18</v>
      </c>
      <c r="B14239">
        <v>2023</v>
      </c>
      <c r="C14239">
        <v>7303</v>
      </c>
      <c r="D14239" t="s">
        <v>314</v>
      </c>
      <c r="E14239" t="s">
        <v>314</v>
      </c>
      <c r="F14239">
        <v>73</v>
      </c>
      <c r="G14239" t="s">
        <v>312</v>
      </c>
      <c r="H14239" t="s">
        <v>21</v>
      </c>
      <c r="I14239" t="s">
        <v>451</v>
      </c>
      <c r="J14239" t="s">
        <v>452</v>
      </c>
      <c r="K14239" t="s">
        <v>463</v>
      </c>
      <c r="L14239" t="s">
        <v>464</v>
      </c>
      <c r="M14239">
        <v>1773</v>
      </c>
      <c r="N14239" t="s">
        <v>26</v>
      </c>
      <c r="O14239">
        <v>3114</v>
      </c>
      <c r="P14239">
        <v>0.56936416184971095</v>
      </c>
    </row>
    <row r="14240" spans="1:16" x14ac:dyDescent="0.25">
      <c r="A14240" t="s">
        <v>18</v>
      </c>
      <c r="B14240">
        <v>2023</v>
      </c>
      <c r="C14240">
        <v>7303</v>
      </c>
      <c r="D14240" t="s">
        <v>314</v>
      </c>
      <c r="E14240" t="s">
        <v>314</v>
      </c>
      <c r="F14240">
        <v>73</v>
      </c>
      <c r="G14240" t="s">
        <v>312</v>
      </c>
      <c r="H14240" t="s">
        <v>21</v>
      </c>
      <c r="I14240" t="s">
        <v>451</v>
      </c>
      <c r="J14240" t="s">
        <v>452</v>
      </c>
      <c r="K14240" t="s">
        <v>465</v>
      </c>
      <c r="L14240" t="s">
        <v>466</v>
      </c>
      <c r="M14240">
        <v>30</v>
      </c>
      <c r="N14240" t="s">
        <v>26</v>
      </c>
      <c r="O14240">
        <v>3114</v>
      </c>
      <c r="P14240">
        <v>9.6339113680154135E-3</v>
      </c>
    </row>
    <row r="14241" spans="1:16" x14ac:dyDescent="0.25">
      <c r="A14241" t="s">
        <v>18</v>
      </c>
      <c r="B14241">
        <v>2023</v>
      </c>
      <c r="C14241">
        <v>7303</v>
      </c>
      <c r="D14241" t="s">
        <v>314</v>
      </c>
      <c r="E14241" t="s">
        <v>314</v>
      </c>
      <c r="F14241">
        <v>73</v>
      </c>
      <c r="G14241" t="s">
        <v>312</v>
      </c>
      <c r="H14241" t="s">
        <v>21</v>
      </c>
      <c r="I14241" t="s">
        <v>451</v>
      </c>
      <c r="J14241" t="s">
        <v>452</v>
      </c>
      <c r="K14241" t="s">
        <v>467</v>
      </c>
      <c r="L14241" t="s">
        <v>468</v>
      </c>
      <c r="M14241">
        <v>312</v>
      </c>
      <c r="N14241" t="s">
        <v>26</v>
      </c>
      <c r="O14241">
        <v>3114</v>
      </c>
      <c r="P14241">
        <v>0.1001926782273603</v>
      </c>
    </row>
    <row r="14242" spans="1:16" x14ac:dyDescent="0.25">
      <c r="A14242" t="s">
        <v>18</v>
      </c>
      <c r="B14242">
        <v>2023</v>
      </c>
      <c r="C14242">
        <v>7303</v>
      </c>
      <c r="D14242" t="s">
        <v>314</v>
      </c>
      <c r="E14242" t="s">
        <v>314</v>
      </c>
      <c r="F14242">
        <v>73</v>
      </c>
      <c r="G14242" t="s">
        <v>312</v>
      </c>
      <c r="H14242" t="s">
        <v>21</v>
      </c>
      <c r="I14242" t="s">
        <v>451</v>
      </c>
      <c r="J14242" t="s">
        <v>452</v>
      </c>
      <c r="K14242" t="s">
        <v>469</v>
      </c>
      <c r="L14242" t="s">
        <v>470</v>
      </c>
      <c r="M14242">
        <v>312</v>
      </c>
      <c r="N14242" t="s">
        <v>26</v>
      </c>
      <c r="O14242">
        <v>3114</v>
      </c>
      <c r="P14242">
        <v>0.1001926782273603</v>
      </c>
    </row>
    <row r="14243" spans="1:16" x14ac:dyDescent="0.25">
      <c r="A14243" t="s">
        <v>18</v>
      </c>
      <c r="B14243">
        <v>2023</v>
      </c>
      <c r="C14243">
        <v>7303</v>
      </c>
      <c r="D14243" t="s">
        <v>314</v>
      </c>
      <c r="E14243" t="s">
        <v>314</v>
      </c>
      <c r="F14243">
        <v>73</v>
      </c>
      <c r="G14243" t="s">
        <v>312</v>
      </c>
      <c r="H14243" t="s">
        <v>21</v>
      </c>
      <c r="I14243" t="s">
        <v>451</v>
      </c>
      <c r="J14243" t="s">
        <v>452</v>
      </c>
      <c r="K14243" t="s">
        <v>471</v>
      </c>
      <c r="L14243" t="s">
        <v>358</v>
      </c>
      <c r="M14243">
        <v>204</v>
      </c>
      <c r="N14243" t="s">
        <v>26</v>
      </c>
    </row>
    <row r="14244" spans="1:16" x14ac:dyDescent="0.25">
      <c r="A14244" t="s">
        <v>18</v>
      </c>
      <c r="B14244">
        <v>2023</v>
      </c>
      <c r="C14244">
        <v>7303</v>
      </c>
      <c r="D14244" t="s">
        <v>314</v>
      </c>
      <c r="E14244" t="s">
        <v>314</v>
      </c>
      <c r="F14244">
        <v>73</v>
      </c>
      <c r="G14244" t="s">
        <v>312</v>
      </c>
      <c r="H14244" t="s">
        <v>21</v>
      </c>
      <c r="I14244" t="s">
        <v>451</v>
      </c>
      <c r="J14244" t="s">
        <v>452</v>
      </c>
      <c r="K14244" t="s">
        <v>472</v>
      </c>
      <c r="L14244" t="s">
        <v>473</v>
      </c>
      <c r="M14244">
        <v>3315</v>
      </c>
      <c r="N14244" t="s">
        <v>26</v>
      </c>
    </row>
    <row r="14245" spans="1:16" x14ac:dyDescent="0.25">
      <c r="A14245" t="s">
        <v>18</v>
      </c>
      <c r="B14245">
        <v>2023</v>
      </c>
      <c r="C14245">
        <v>7303</v>
      </c>
      <c r="D14245" t="s">
        <v>314</v>
      </c>
      <c r="E14245" t="s">
        <v>314</v>
      </c>
      <c r="F14245">
        <v>73</v>
      </c>
      <c r="G14245" t="s">
        <v>312</v>
      </c>
      <c r="H14245" t="s">
        <v>21</v>
      </c>
      <c r="I14245" t="s">
        <v>451</v>
      </c>
      <c r="J14245" t="s">
        <v>452</v>
      </c>
      <c r="K14245" t="s">
        <v>474</v>
      </c>
      <c r="L14245" t="s">
        <v>475</v>
      </c>
      <c r="M14245">
        <v>3114</v>
      </c>
      <c r="N14245" t="s">
        <v>363</v>
      </c>
      <c r="O14245">
        <v>3114</v>
      </c>
      <c r="P14245">
        <v>1</v>
      </c>
    </row>
    <row r="14246" spans="1:16" x14ac:dyDescent="0.25">
      <c r="A14246" t="s">
        <v>18</v>
      </c>
      <c r="B14246">
        <v>2023</v>
      </c>
      <c r="C14246">
        <v>7304</v>
      </c>
      <c r="D14246" t="s">
        <v>315</v>
      </c>
      <c r="E14246" t="s">
        <v>315</v>
      </c>
      <c r="F14246">
        <v>73</v>
      </c>
      <c r="G14246" t="s">
        <v>312</v>
      </c>
      <c r="H14246" t="s">
        <v>21</v>
      </c>
      <c r="I14246" t="s">
        <v>451</v>
      </c>
      <c r="J14246" t="s">
        <v>452</v>
      </c>
      <c r="K14246" t="s">
        <v>453</v>
      </c>
      <c r="L14246" t="s">
        <v>454</v>
      </c>
      <c r="M14246">
        <v>27</v>
      </c>
      <c r="N14246" t="s">
        <v>26</v>
      </c>
      <c r="O14246">
        <v>2217</v>
      </c>
      <c r="P14246">
        <v>1.2178619756427604E-2</v>
      </c>
    </row>
    <row r="14247" spans="1:16" x14ac:dyDescent="0.25">
      <c r="A14247" t="s">
        <v>18</v>
      </c>
      <c r="B14247">
        <v>2023</v>
      </c>
      <c r="C14247">
        <v>7304</v>
      </c>
      <c r="D14247" t="s">
        <v>315</v>
      </c>
      <c r="E14247" t="s">
        <v>315</v>
      </c>
      <c r="F14247">
        <v>73</v>
      </c>
      <c r="G14247" t="s">
        <v>312</v>
      </c>
      <c r="H14247" t="s">
        <v>21</v>
      </c>
      <c r="I14247" t="s">
        <v>451</v>
      </c>
      <c r="J14247" t="s">
        <v>452</v>
      </c>
      <c r="K14247" t="s">
        <v>455</v>
      </c>
      <c r="L14247" t="s">
        <v>456</v>
      </c>
      <c r="M14247">
        <v>1116</v>
      </c>
      <c r="N14247" t="s">
        <v>26</v>
      </c>
      <c r="O14247">
        <v>2217</v>
      </c>
      <c r="P14247">
        <v>0.50338294993234101</v>
      </c>
    </row>
    <row r="14248" spans="1:16" x14ac:dyDescent="0.25">
      <c r="A14248" t="s">
        <v>18</v>
      </c>
      <c r="B14248">
        <v>2023</v>
      </c>
      <c r="C14248">
        <v>7304</v>
      </c>
      <c r="D14248" t="s">
        <v>315</v>
      </c>
      <c r="E14248" t="s">
        <v>315</v>
      </c>
      <c r="F14248">
        <v>73</v>
      </c>
      <c r="G14248" t="s">
        <v>312</v>
      </c>
      <c r="H14248" t="s">
        <v>21</v>
      </c>
      <c r="I14248" t="s">
        <v>451</v>
      </c>
      <c r="J14248" t="s">
        <v>452</v>
      </c>
      <c r="K14248" t="s">
        <v>457</v>
      </c>
      <c r="L14248" t="s">
        <v>458</v>
      </c>
      <c r="M14248">
        <v>600</v>
      </c>
      <c r="N14248" t="s">
        <v>26</v>
      </c>
      <c r="O14248">
        <v>2217</v>
      </c>
      <c r="P14248">
        <v>0.2706359945872801</v>
      </c>
    </row>
    <row r="14249" spans="1:16" x14ac:dyDescent="0.25">
      <c r="A14249" t="s">
        <v>18</v>
      </c>
      <c r="B14249">
        <v>2023</v>
      </c>
      <c r="C14249">
        <v>7304</v>
      </c>
      <c r="D14249" t="s">
        <v>315</v>
      </c>
      <c r="E14249" t="s">
        <v>315</v>
      </c>
      <c r="F14249">
        <v>73</v>
      </c>
      <c r="G14249" t="s">
        <v>312</v>
      </c>
      <c r="H14249" t="s">
        <v>21</v>
      </c>
      <c r="I14249" t="s">
        <v>451</v>
      </c>
      <c r="J14249" t="s">
        <v>452</v>
      </c>
      <c r="K14249" t="s">
        <v>459</v>
      </c>
      <c r="L14249" t="s">
        <v>460</v>
      </c>
      <c r="M14249">
        <v>78</v>
      </c>
      <c r="N14249" t="s">
        <v>26</v>
      </c>
      <c r="O14249">
        <v>2217</v>
      </c>
      <c r="P14249">
        <v>3.5182679296346414E-2</v>
      </c>
    </row>
    <row r="14250" spans="1:16" x14ac:dyDescent="0.25">
      <c r="A14250" t="s">
        <v>18</v>
      </c>
      <c r="B14250">
        <v>2023</v>
      </c>
      <c r="C14250">
        <v>7304</v>
      </c>
      <c r="D14250" t="s">
        <v>315</v>
      </c>
      <c r="E14250" t="s">
        <v>315</v>
      </c>
      <c r="F14250">
        <v>73</v>
      </c>
      <c r="G14250" t="s">
        <v>312</v>
      </c>
      <c r="H14250" t="s">
        <v>21</v>
      </c>
      <c r="I14250" t="s">
        <v>451</v>
      </c>
      <c r="J14250" t="s">
        <v>452</v>
      </c>
      <c r="K14250" t="s">
        <v>461</v>
      </c>
      <c r="L14250" t="s">
        <v>462</v>
      </c>
      <c r="M14250">
        <v>39</v>
      </c>
      <c r="N14250" t="s">
        <v>26</v>
      </c>
      <c r="O14250">
        <v>2217</v>
      </c>
      <c r="P14250">
        <v>1.7591339648173207E-2</v>
      </c>
    </row>
    <row r="14251" spans="1:16" x14ac:dyDescent="0.25">
      <c r="A14251" t="s">
        <v>18</v>
      </c>
      <c r="B14251">
        <v>2023</v>
      </c>
      <c r="C14251">
        <v>7304</v>
      </c>
      <c r="D14251" t="s">
        <v>315</v>
      </c>
      <c r="E14251" t="s">
        <v>315</v>
      </c>
      <c r="F14251">
        <v>73</v>
      </c>
      <c r="G14251" t="s">
        <v>312</v>
      </c>
      <c r="H14251" t="s">
        <v>21</v>
      </c>
      <c r="I14251" t="s">
        <v>451</v>
      </c>
      <c r="J14251" t="s">
        <v>452</v>
      </c>
      <c r="K14251" t="s">
        <v>463</v>
      </c>
      <c r="L14251" t="s">
        <v>464</v>
      </c>
      <c r="M14251">
        <v>1419</v>
      </c>
      <c r="N14251" t="s">
        <v>26</v>
      </c>
      <c r="O14251">
        <v>2217</v>
      </c>
      <c r="P14251">
        <v>0.64005412719891741</v>
      </c>
    </row>
    <row r="14252" spans="1:16" x14ac:dyDescent="0.25">
      <c r="A14252" t="s">
        <v>18</v>
      </c>
      <c r="B14252">
        <v>2023</v>
      </c>
      <c r="C14252">
        <v>7304</v>
      </c>
      <c r="D14252" t="s">
        <v>315</v>
      </c>
      <c r="E14252" t="s">
        <v>315</v>
      </c>
      <c r="F14252">
        <v>73</v>
      </c>
      <c r="G14252" t="s">
        <v>312</v>
      </c>
      <c r="H14252" t="s">
        <v>21</v>
      </c>
      <c r="I14252" t="s">
        <v>451</v>
      </c>
      <c r="J14252" t="s">
        <v>452</v>
      </c>
      <c r="K14252" t="s">
        <v>465</v>
      </c>
      <c r="L14252" t="s">
        <v>466</v>
      </c>
      <c r="M14252">
        <v>12</v>
      </c>
      <c r="N14252" t="s">
        <v>26</v>
      </c>
      <c r="O14252">
        <v>2217</v>
      </c>
      <c r="P14252">
        <v>5.4127198917456026E-3</v>
      </c>
    </row>
    <row r="14253" spans="1:16" x14ac:dyDescent="0.25">
      <c r="A14253" t="s">
        <v>18</v>
      </c>
      <c r="B14253">
        <v>2023</v>
      </c>
      <c r="C14253">
        <v>7304</v>
      </c>
      <c r="D14253" t="s">
        <v>315</v>
      </c>
      <c r="E14253" t="s">
        <v>315</v>
      </c>
      <c r="F14253">
        <v>73</v>
      </c>
      <c r="G14253" t="s">
        <v>312</v>
      </c>
      <c r="H14253" t="s">
        <v>21</v>
      </c>
      <c r="I14253" t="s">
        <v>451</v>
      </c>
      <c r="J14253" t="s">
        <v>452</v>
      </c>
      <c r="K14253" t="s">
        <v>467</v>
      </c>
      <c r="L14253" t="s">
        <v>468</v>
      </c>
      <c r="M14253">
        <v>249</v>
      </c>
      <c r="N14253" t="s">
        <v>26</v>
      </c>
      <c r="O14253">
        <v>2217</v>
      </c>
      <c r="P14253">
        <v>0.11231393775372124</v>
      </c>
    </row>
    <row r="14254" spans="1:16" x14ac:dyDescent="0.25">
      <c r="A14254" t="s">
        <v>18</v>
      </c>
      <c r="B14254">
        <v>2023</v>
      </c>
      <c r="C14254">
        <v>7304</v>
      </c>
      <c r="D14254" t="s">
        <v>315</v>
      </c>
      <c r="E14254" t="s">
        <v>315</v>
      </c>
      <c r="F14254">
        <v>73</v>
      </c>
      <c r="G14254" t="s">
        <v>312</v>
      </c>
      <c r="H14254" t="s">
        <v>21</v>
      </c>
      <c r="I14254" t="s">
        <v>451</v>
      </c>
      <c r="J14254" t="s">
        <v>452</v>
      </c>
      <c r="K14254" t="s">
        <v>469</v>
      </c>
      <c r="L14254" t="s">
        <v>470</v>
      </c>
      <c r="M14254">
        <v>243</v>
      </c>
      <c r="N14254" t="s">
        <v>26</v>
      </c>
      <c r="O14254">
        <v>2217</v>
      </c>
      <c r="P14254">
        <v>0.10960757780784844</v>
      </c>
    </row>
    <row r="14255" spans="1:16" x14ac:dyDescent="0.25">
      <c r="A14255" t="s">
        <v>18</v>
      </c>
      <c r="B14255">
        <v>2023</v>
      </c>
      <c r="C14255">
        <v>7304</v>
      </c>
      <c r="D14255" t="s">
        <v>315</v>
      </c>
      <c r="E14255" t="s">
        <v>315</v>
      </c>
      <c r="F14255">
        <v>73</v>
      </c>
      <c r="G14255" t="s">
        <v>312</v>
      </c>
      <c r="H14255" t="s">
        <v>21</v>
      </c>
      <c r="I14255" t="s">
        <v>451</v>
      </c>
      <c r="J14255" t="s">
        <v>452</v>
      </c>
      <c r="K14255" t="s">
        <v>471</v>
      </c>
      <c r="L14255" t="s">
        <v>358</v>
      </c>
      <c r="M14255">
        <v>243</v>
      </c>
      <c r="N14255" t="s">
        <v>26</v>
      </c>
    </row>
    <row r="14256" spans="1:16" x14ac:dyDescent="0.25">
      <c r="A14256" t="s">
        <v>18</v>
      </c>
      <c r="B14256">
        <v>2023</v>
      </c>
      <c r="C14256">
        <v>7304</v>
      </c>
      <c r="D14256" t="s">
        <v>315</v>
      </c>
      <c r="E14256" t="s">
        <v>315</v>
      </c>
      <c r="F14256">
        <v>73</v>
      </c>
      <c r="G14256" t="s">
        <v>312</v>
      </c>
      <c r="H14256" t="s">
        <v>21</v>
      </c>
      <c r="I14256" t="s">
        <v>451</v>
      </c>
      <c r="J14256" t="s">
        <v>452</v>
      </c>
      <c r="K14256" t="s">
        <v>472</v>
      </c>
      <c r="L14256" t="s">
        <v>473</v>
      </c>
      <c r="M14256">
        <v>2463</v>
      </c>
      <c r="N14256" t="s">
        <v>26</v>
      </c>
    </row>
    <row r="14257" spans="1:16" x14ac:dyDescent="0.25">
      <c r="A14257" t="s">
        <v>18</v>
      </c>
      <c r="B14257">
        <v>2023</v>
      </c>
      <c r="C14257">
        <v>7304</v>
      </c>
      <c r="D14257" t="s">
        <v>315</v>
      </c>
      <c r="E14257" t="s">
        <v>315</v>
      </c>
      <c r="F14257">
        <v>73</v>
      </c>
      <c r="G14257" t="s">
        <v>312</v>
      </c>
      <c r="H14257" t="s">
        <v>21</v>
      </c>
      <c r="I14257" t="s">
        <v>451</v>
      </c>
      <c r="J14257" t="s">
        <v>452</v>
      </c>
      <c r="K14257" t="s">
        <v>474</v>
      </c>
      <c r="L14257" t="s">
        <v>475</v>
      </c>
      <c r="M14257">
        <v>2217</v>
      </c>
      <c r="N14257" t="s">
        <v>363</v>
      </c>
      <c r="O14257">
        <v>2217</v>
      </c>
      <c r="P14257">
        <v>1</v>
      </c>
    </row>
    <row r="14258" spans="1:16" x14ac:dyDescent="0.25">
      <c r="A14258" t="s">
        <v>18</v>
      </c>
      <c r="B14258">
        <v>2023</v>
      </c>
      <c r="C14258">
        <v>7305</v>
      </c>
      <c r="D14258" t="s">
        <v>316</v>
      </c>
      <c r="E14258" t="s">
        <v>316</v>
      </c>
      <c r="F14258">
        <v>73</v>
      </c>
      <c r="G14258" t="s">
        <v>312</v>
      </c>
      <c r="H14258" t="s">
        <v>21</v>
      </c>
      <c r="I14258" t="s">
        <v>451</v>
      </c>
      <c r="J14258" t="s">
        <v>452</v>
      </c>
      <c r="K14258" t="s">
        <v>453</v>
      </c>
      <c r="L14258" t="s">
        <v>454</v>
      </c>
      <c r="M14258">
        <v>3</v>
      </c>
      <c r="N14258" t="s">
        <v>26</v>
      </c>
      <c r="O14258">
        <v>222</v>
      </c>
      <c r="P14258">
        <v>1.3513513513513514E-2</v>
      </c>
    </row>
    <row r="14259" spans="1:16" x14ac:dyDescent="0.25">
      <c r="A14259" t="s">
        <v>18</v>
      </c>
      <c r="B14259">
        <v>2023</v>
      </c>
      <c r="C14259">
        <v>7305</v>
      </c>
      <c r="D14259" t="s">
        <v>316</v>
      </c>
      <c r="E14259" t="s">
        <v>316</v>
      </c>
      <c r="F14259">
        <v>73</v>
      </c>
      <c r="G14259" t="s">
        <v>312</v>
      </c>
      <c r="H14259" t="s">
        <v>21</v>
      </c>
      <c r="I14259" t="s">
        <v>451</v>
      </c>
      <c r="J14259" t="s">
        <v>452</v>
      </c>
      <c r="K14259" t="s">
        <v>455</v>
      </c>
      <c r="L14259" t="s">
        <v>456</v>
      </c>
      <c r="M14259">
        <v>42</v>
      </c>
      <c r="N14259" t="s">
        <v>26</v>
      </c>
      <c r="O14259">
        <v>222</v>
      </c>
      <c r="P14259">
        <v>0.1891891891891892</v>
      </c>
    </row>
    <row r="14260" spans="1:16" x14ac:dyDescent="0.25">
      <c r="A14260" t="s">
        <v>18</v>
      </c>
      <c r="B14260">
        <v>2023</v>
      </c>
      <c r="C14260">
        <v>7305</v>
      </c>
      <c r="D14260" t="s">
        <v>316</v>
      </c>
      <c r="E14260" t="s">
        <v>316</v>
      </c>
      <c r="F14260">
        <v>73</v>
      </c>
      <c r="G14260" t="s">
        <v>312</v>
      </c>
      <c r="H14260" t="s">
        <v>21</v>
      </c>
      <c r="I14260" t="s">
        <v>451</v>
      </c>
      <c r="J14260" t="s">
        <v>452</v>
      </c>
      <c r="K14260" t="s">
        <v>457</v>
      </c>
      <c r="L14260" t="s">
        <v>458</v>
      </c>
      <c r="M14260">
        <v>51</v>
      </c>
      <c r="N14260" t="s">
        <v>26</v>
      </c>
      <c r="O14260">
        <v>222</v>
      </c>
      <c r="P14260">
        <v>0.22972972972972974</v>
      </c>
    </row>
    <row r="14261" spans="1:16" x14ac:dyDescent="0.25">
      <c r="A14261" t="s">
        <v>18</v>
      </c>
      <c r="B14261">
        <v>2023</v>
      </c>
      <c r="C14261">
        <v>7305</v>
      </c>
      <c r="D14261" t="s">
        <v>316</v>
      </c>
      <c r="E14261" t="s">
        <v>316</v>
      </c>
      <c r="F14261">
        <v>73</v>
      </c>
      <c r="G14261" t="s">
        <v>312</v>
      </c>
      <c r="H14261" t="s">
        <v>21</v>
      </c>
      <c r="I14261" t="s">
        <v>451</v>
      </c>
      <c r="J14261" t="s">
        <v>452</v>
      </c>
      <c r="K14261" t="s">
        <v>459</v>
      </c>
      <c r="L14261" t="s">
        <v>460</v>
      </c>
      <c r="M14261">
        <v>12</v>
      </c>
      <c r="N14261" t="s">
        <v>26</v>
      </c>
      <c r="O14261">
        <v>222</v>
      </c>
      <c r="P14261">
        <v>5.4054054054054057E-2</v>
      </c>
    </row>
    <row r="14262" spans="1:16" x14ac:dyDescent="0.25">
      <c r="A14262" t="s">
        <v>18</v>
      </c>
      <c r="B14262">
        <v>2023</v>
      </c>
      <c r="C14262">
        <v>7305</v>
      </c>
      <c r="D14262" t="s">
        <v>316</v>
      </c>
      <c r="E14262" t="s">
        <v>316</v>
      </c>
      <c r="F14262">
        <v>73</v>
      </c>
      <c r="G14262" t="s">
        <v>312</v>
      </c>
      <c r="H14262" t="s">
        <v>21</v>
      </c>
      <c r="I14262" t="s">
        <v>451</v>
      </c>
      <c r="J14262" t="s">
        <v>452</v>
      </c>
      <c r="K14262" t="s">
        <v>461</v>
      </c>
      <c r="L14262" t="s">
        <v>462</v>
      </c>
      <c r="M14262">
        <v>9</v>
      </c>
      <c r="N14262" t="s">
        <v>26</v>
      </c>
      <c r="O14262">
        <v>222</v>
      </c>
      <c r="P14262">
        <v>4.0540540540540543E-2</v>
      </c>
    </row>
    <row r="14263" spans="1:16" x14ac:dyDescent="0.25">
      <c r="A14263" t="s">
        <v>18</v>
      </c>
      <c r="B14263">
        <v>2023</v>
      </c>
      <c r="C14263">
        <v>7305</v>
      </c>
      <c r="D14263" t="s">
        <v>316</v>
      </c>
      <c r="E14263" t="s">
        <v>316</v>
      </c>
      <c r="F14263">
        <v>73</v>
      </c>
      <c r="G14263" t="s">
        <v>312</v>
      </c>
      <c r="H14263" t="s">
        <v>21</v>
      </c>
      <c r="I14263" t="s">
        <v>451</v>
      </c>
      <c r="J14263" t="s">
        <v>452</v>
      </c>
      <c r="K14263" t="s">
        <v>463</v>
      </c>
      <c r="L14263" t="s">
        <v>464</v>
      </c>
      <c r="M14263">
        <v>135</v>
      </c>
      <c r="N14263" t="s">
        <v>26</v>
      </c>
      <c r="O14263">
        <v>222</v>
      </c>
      <c r="P14263">
        <v>0.60810810810810811</v>
      </c>
    </row>
    <row r="14264" spans="1:16" x14ac:dyDescent="0.25">
      <c r="A14264" t="s">
        <v>18</v>
      </c>
      <c r="B14264">
        <v>2023</v>
      </c>
      <c r="C14264">
        <v>7305</v>
      </c>
      <c r="D14264" t="s">
        <v>316</v>
      </c>
      <c r="E14264" t="s">
        <v>316</v>
      </c>
      <c r="F14264">
        <v>73</v>
      </c>
      <c r="G14264" t="s">
        <v>312</v>
      </c>
      <c r="H14264" t="s">
        <v>21</v>
      </c>
      <c r="I14264" t="s">
        <v>451</v>
      </c>
      <c r="J14264" t="s">
        <v>452</v>
      </c>
      <c r="K14264" t="s">
        <v>465</v>
      </c>
      <c r="L14264" t="s">
        <v>466</v>
      </c>
      <c r="M14264">
        <v>0</v>
      </c>
      <c r="N14264" t="s">
        <v>26</v>
      </c>
      <c r="O14264">
        <v>222</v>
      </c>
      <c r="P14264">
        <v>0</v>
      </c>
    </row>
    <row r="14265" spans="1:16" x14ac:dyDescent="0.25">
      <c r="A14265" t="s">
        <v>18</v>
      </c>
      <c r="B14265">
        <v>2023</v>
      </c>
      <c r="C14265">
        <v>7305</v>
      </c>
      <c r="D14265" t="s">
        <v>316</v>
      </c>
      <c r="E14265" t="s">
        <v>316</v>
      </c>
      <c r="F14265">
        <v>73</v>
      </c>
      <c r="G14265" t="s">
        <v>312</v>
      </c>
      <c r="H14265" t="s">
        <v>21</v>
      </c>
      <c r="I14265" t="s">
        <v>451</v>
      </c>
      <c r="J14265" t="s">
        <v>452</v>
      </c>
      <c r="K14265" t="s">
        <v>467</v>
      </c>
      <c r="L14265" t="s">
        <v>468</v>
      </c>
      <c r="M14265">
        <v>24</v>
      </c>
      <c r="N14265" t="s">
        <v>26</v>
      </c>
      <c r="O14265">
        <v>222</v>
      </c>
      <c r="P14265">
        <v>0.10810810810810811</v>
      </c>
    </row>
    <row r="14266" spans="1:16" x14ac:dyDescent="0.25">
      <c r="A14266" t="s">
        <v>18</v>
      </c>
      <c r="B14266">
        <v>2023</v>
      </c>
      <c r="C14266">
        <v>7305</v>
      </c>
      <c r="D14266" t="s">
        <v>316</v>
      </c>
      <c r="E14266" t="s">
        <v>316</v>
      </c>
      <c r="F14266">
        <v>73</v>
      </c>
      <c r="G14266" t="s">
        <v>312</v>
      </c>
      <c r="H14266" t="s">
        <v>21</v>
      </c>
      <c r="I14266" t="s">
        <v>451</v>
      </c>
      <c r="J14266" t="s">
        <v>452</v>
      </c>
      <c r="K14266" t="s">
        <v>469</v>
      </c>
      <c r="L14266" t="s">
        <v>470</v>
      </c>
      <c r="M14266">
        <v>51</v>
      </c>
      <c r="N14266" t="s">
        <v>26</v>
      </c>
      <c r="O14266">
        <v>222</v>
      </c>
      <c r="P14266">
        <v>0.22972972972972974</v>
      </c>
    </row>
    <row r="14267" spans="1:16" x14ac:dyDescent="0.25">
      <c r="A14267" t="s">
        <v>18</v>
      </c>
      <c r="B14267">
        <v>2023</v>
      </c>
      <c r="C14267">
        <v>7305</v>
      </c>
      <c r="D14267" t="s">
        <v>316</v>
      </c>
      <c r="E14267" t="s">
        <v>316</v>
      </c>
      <c r="F14267">
        <v>73</v>
      </c>
      <c r="G14267" t="s">
        <v>312</v>
      </c>
      <c r="H14267" t="s">
        <v>21</v>
      </c>
      <c r="I14267" t="s">
        <v>451</v>
      </c>
      <c r="J14267" t="s">
        <v>452</v>
      </c>
      <c r="K14267" t="s">
        <v>471</v>
      </c>
      <c r="L14267" t="s">
        <v>358</v>
      </c>
      <c r="M14267">
        <v>27</v>
      </c>
      <c r="N14267" t="s">
        <v>26</v>
      </c>
    </row>
    <row r="14268" spans="1:16" x14ac:dyDescent="0.25">
      <c r="A14268" t="s">
        <v>18</v>
      </c>
      <c r="B14268">
        <v>2023</v>
      </c>
      <c r="C14268">
        <v>7305</v>
      </c>
      <c r="D14268" t="s">
        <v>316</v>
      </c>
      <c r="E14268" t="s">
        <v>316</v>
      </c>
      <c r="F14268">
        <v>73</v>
      </c>
      <c r="G14268" t="s">
        <v>312</v>
      </c>
      <c r="H14268" t="s">
        <v>21</v>
      </c>
      <c r="I14268" t="s">
        <v>451</v>
      </c>
      <c r="J14268" t="s">
        <v>452</v>
      </c>
      <c r="K14268" t="s">
        <v>472</v>
      </c>
      <c r="L14268" t="s">
        <v>473</v>
      </c>
      <c r="M14268">
        <v>249</v>
      </c>
      <c r="N14268" t="s">
        <v>26</v>
      </c>
    </row>
    <row r="14269" spans="1:16" x14ac:dyDescent="0.25">
      <c r="A14269" t="s">
        <v>18</v>
      </c>
      <c r="B14269">
        <v>2023</v>
      </c>
      <c r="C14269">
        <v>7305</v>
      </c>
      <c r="D14269" t="s">
        <v>316</v>
      </c>
      <c r="E14269" t="s">
        <v>316</v>
      </c>
      <c r="F14269">
        <v>73</v>
      </c>
      <c r="G14269" t="s">
        <v>312</v>
      </c>
      <c r="H14269" t="s">
        <v>21</v>
      </c>
      <c r="I14269" t="s">
        <v>451</v>
      </c>
      <c r="J14269" t="s">
        <v>452</v>
      </c>
      <c r="K14269" t="s">
        <v>474</v>
      </c>
      <c r="L14269" t="s">
        <v>475</v>
      </c>
      <c r="M14269">
        <v>222</v>
      </c>
      <c r="N14269" t="s">
        <v>363</v>
      </c>
      <c r="O14269">
        <v>222</v>
      </c>
      <c r="P14269">
        <v>1</v>
      </c>
    </row>
    <row r="14270" spans="1:16" x14ac:dyDescent="0.25">
      <c r="A14270" t="s">
        <v>18</v>
      </c>
      <c r="B14270">
        <v>2023</v>
      </c>
      <c r="C14270">
        <v>7401</v>
      </c>
      <c r="D14270" t="s">
        <v>317</v>
      </c>
      <c r="E14270" t="s">
        <v>317</v>
      </c>
      <c r="F14270">
        <v>74</v>
      </c>
      <c r="G14270" t="s">
        <v>318</v>
      </c>
      <c r="H14270" t="s">
        <v>21</v>
      </c>
      <c r="I14270" t="s">
        <v>451</v>
      </c>
      <c r="J14270" t="s">
        <v>452</v>
      </c>
      <c r="K14270" t="s">
        <v>453</v>
      </c>
      <c r="L14270" t="s">
        <v>454</v>
      </c>
      <c r="M14270">
        <v>0</v>
      </c>
      <c r="N14270" t="s">
        <v>26</v>
      </c>
      <c r="O14270">
        <v>552</v>
      </c>
      <c r="P14270">
        <v>0</v>
      </c>
    </row>
    <row r="14271" spans="1:16" x14ac:dyDescent="0.25">
      <c r="A14271" t="s">
        <v>18</v>
      </c>
      <c r="B14271">
        <v>2023</v>
      </c>
      <c r="C14271">
        <v>7401</v>
      </c>
      <c r="D14271" t="s">
        <v>317</v>
      </c>
      <c r="E14271" t="s">
        <v>317</v>
      </c>
      <c r="F14271">
        <v>74</v>
      </c>
      <c r="G14271" t="s">
        <v>318</v>
      </c>
      <c r="H14271" t="s">
        <v>21</v>
      </c>
      <c r="I14271" t="s">
        <v>451</v>
      </c>
      <c r="J14271" t="s">
        <v>452</v>
      </c>
      <c r="K14271" t="s">
        <v>455</v>
      </c>
      <c r="L14271" t="s">
        <v>456</v>
      </c>
      <c r="M14271">
        <v>219</v>
      </c>
      <c r="N14271" t="s">
        <v>26</v>
      </c>
      <c r="O14271">
        <v>552</v>
      </c>
      <c r="P14271">
        <v>0.39673913043478259</v>
      </c>
    </row>
    <row r="14272" spans="1:16" x14ac:dyDescent="0.25">
      <c r="A14272" t="s">
        <v>18</v>
      </c>
      <c r="B14272">
        <v>2023</v>
      </c>
      <c r="C14272">
        <v>7401</v>
      </c>
      <c r="D14272" t="s">
        <v>317</v>
      </c>
      <c r="E14272" t="s">
        <v>317</v>
      </c>
      <c r="F14272">
        <v>74</v>
      </c>
      <c r="G14272" t="s">
        <v>318</v>
      </c>
      <c r="H14272" t="s">
        <v>21</v>
      </c>
      <c r="I14272" t="s">
        <v>451</v>
      </c>
      <c r="J14272" t="s">
        <v>452</v>
      </c>
      <c r="K14272" t="s">
        <v>457</v>
      </c>
      <c r="L14272" t="s">
        <v>458</v>
      </c>
      <c r="M14272">
        <v>165</v>
      </c>
      <c r="N14272" t="s">
        <v>26</v>
      </c>
      <c r="O14272">
        <v>552</v>
      </c>
      <c r="P14272">
        <v>0.29891304347826086</v>
      </c>
    </row>
    <row r="14273" spans="1:16" x14ac:dyDescent="0.25">
      <c r="A14273" t="s">
        <v>18</v>
      </c>
      <c r="B14273">
        <v>2023</v>
      </c>
      <c r="C14273">
        <v>7401</v>
      </c>
      <c r="D14273" t="s">
        <v>317</v>
      </c>
      <c r="E14273" t="s">
        <v>317</v>
      </c>
      <c r="F14273">
        <v>74</v>
      </c>
      <c r="G14273" t="s">
        <v>318</v>
      </c>
      <c r="H14273" t="s">
        <v>21</v>
      </c>
      <c r="I14273" t="s">
        <v>451</v>
      </c>
      <c r="J14273" t="s">
        <v>452</v>
      </c>
      <c r="K14273" t="s">
        <v>459</v>
      </c>
      <c r="L14273" t="s">
        <v>460</v>
      </c>
      <c r="M14273">
        <v>15</v>
      </c>
      <c r="N14273" t="s">
        <v>26</v>
      </c>
      <c r="O14273">
        <v>552</v>
      </c>
      <c r="P14273">
        <v>2.717391304347826E-2</v>
      </c>
    </row>
    <row r="14274" spans="1:16" x14ac:dyDescent="0.25">
      <c r="A14274" t="s">
        <v>18</v>
      </c>
      <c r="B14274">
        <v>2023</v>
      </c>
      <c r="C14274">
        <v>7401</v>
      </c>
      <c r="D14274" t="s">
        <v>317</v>
      </c>
      <c r="E14274" t="s">
        <v>317</v>
      </c>
      <c r="F14274">
        <v>74</v>
      </c>
      <c r="G14274" t="s">
        <v>318</v>
      </c>
      <c r="H14274" t="s">
        <v>21</v>
      </c>
      <c r="I14274" t="s">
        <v>451</v>
      </c>
      <c r="J14274" t="s">
        <v>452</v>
      </c>
      <c r="K14274" t="s">
        <v>461</v>
      </c>
      <c r="L14274" t="s">
        <v>462</v>
      </c>
      <c r="M14274">
        <v>6</v>
      </c>
      <c r="N14274" t="s">
        <v>26</v>
      </c>
      <c r="O14274">
        <v>552</v>
      </c>
      <c r="P14274">
        <v>1.0869565217391304E-2</v>
      </c>
    </row>
    <row r="14275" spans="1:16" x14ac:dyDescent="0.25">
      <c r="A14275" t="s">
        <v>18</v>
      </c>
      <c r="B14275">
        <v>2023</v>
      </c>
      <c r="C14275">
        <v>7401</v>
      </c>
      <c r="D14275" t="s">
        <v>317</v>
      </c>
      <c r="E14275" t="s">
        <v>317</v>
      </c>
      <c r="F14275">
        <v>74</v>
      </c>
      <c r="G14275" t="s">
        <v>318</v>
      </c>
      <c r="H14275" t="s">
        <v>21</v>
      </c>
      <c r="I14275" t="s">
        <v>451</v>
      </c>
      <c r="J14275" t="s">
        <v>452</v>
      </c>
      <c r="K14275" t="s">
        <v>463</v>
      </c>
      <c r="L14275" t="s">
        <v>464</v>
      </c>
      <c r="M14275">
        <v>363</v>
      </c>
      <c r="N14275" t="s">
        <v>26</v>
      </c>
      <c r="O14275">
        <v>552</v>
      </c>
      <c r="P14275">
        <v>0.65760869565217395</v>
      </c>
    </row>
    <row r="14276" spans="1:16" x14ac:dyDescent="0.25">
      <c r="A14276" t="s">
        <v>18</v>
      </c>
      <c r="B14276">
        <v>2023</v>
      </c>
      <c r="C14276">
        <v>7401</v>
      </c>
      <c r="D14276" t="s">
        <v>317</v>
      </c>
      <c r="E14276" t="s">
        <v>317</v>
      </c>
      <c r="F14276">
        <v>74</v>
      </c>
      <c r="G14276" t="s">
        <v>318</v>
      </c>
      <c r="H14276" t="s">
        <v>21</v>
      </c>
      <c r="I14276" t="s">
        <v>451</v>
      </c>
      <c r="J14276" t="s">
        <v>452</v>
      </c>
      <c r="K14276" t="s">
        <v>465</v>
      </c>
      <c r="L14276" t="s">
        <v>466</v>
      </c>
      <c r="M14276">
        <v>3</v>
      </c>
      <c r="N14276" t="s">
        <v>26</v>
      </c>
      <c r="O14276">
        <v>552</v>
      </c>
      <c r="P14276">
        <v>5.434782608695652E-3</v>
      </c>
    </row>
    <row r="14277" spans="1:16" x14ac:dyDescent="0.25">
      <c r="A14277" t="s">
        <v>18</v>
      </c>
      <c r="B14277">
        <v>2023</v>
      </c>
      <c r="C14277">
        <v>7401</v>
      </c>
      <c r="D14277" t="s">
        <v>317</v>
      </c>
      <c r="E14277" t="s">
        <v>317</v>
      </c>
      <c r="F14277">
        <v>74</v>
      </c>
      <c r="G14277" t="s">
        <v>318</v>
      </c>
      <c r="H14277" t="s">
        <v>21</v>
      </c>
      <c r="I14277" t="s">
        <v>451</v>
      </c>
      <c r="J14277" t="s">
        <v>452</v>
      </c>
      <c r="K14277" t="s">
        <v>467</v>
      </c>
      <c r="L14277" t="s">
        <v>468</v>
      </c>
      <c r="M14277">
        <v>78</v>
      </c>
      <c r="N14277" t="s">
        <v>26</v>
      </c>
      <c r="O14277">
        <v>552</v>
      </c>
      <c r="P14277">
        <v>0.14130434782608695</v>
      </c>
    </row>
    <row r="14278" spans="1:16" x14ac:dyDescent="0.25">
      <c r="A14278" t="s">
        <v>18</v>
      </c>
      <c r="B14278">
        <v>2023</v>
      </c>
      <c r="C14278">
        <v>7401</v>
      </c>
      <c r="D14278" t="s">
        <v>317</v>
      </c>
      <c r="E14278" t="s">
        <v>317</v>
      </c>
      <c r="F14278">
        <v>74</v>
      </c>
      <c r="G14278" t="s">
        <v>318</v>
      </c>
      <c r="H14278" t="s">
        <v>21</v>
      </c>
      <c r="I14278" t="s">
        <v>451</v>
      </c>
      <c r="J14278" t="s">
        <v>452</v>
      </c>
      <c r="K14278" t="s">
        <v>469</v>
      </c>
      <c r="L14278" t="s">
        <v>470</v>
      </c>
      <c r="M14278">
        <v>105</v>
      </c>
      <c r="N14278" t="s">
        <v>26</v>
      </c>
      <c r="O14278">
        <v>552</v>
      </c>
      <c r="P14278">
        <v>0.19021739130434784</v>
      </c>
    </row>
    <row r="14279" spans="1:16" x14ac:dyDescent="0.25">
      <c r="A14279" t="s">
        <v>18</v>
      </c>
      <c r="B14279">
        <v>2023</v>
      </c>
      <c r="C14279">
        <v>7401</v>
      </c>
      <c r="D14279" t="s">
        <v>317</v>
      </c>
      <c r="E14279" t="s">
        <v>317</v>
      </c>
      <c r="F14279">
        <v>74</v>
      </c>
      <c r="G14279" t="s">
        <v>318</v>
      </c>
      <c r="H14279" t="s">
        <v>21</v>
      </c>
      <c r="I14279" t="s">
        <v>451</v>
      </c>
      <c r="J14279" t="s">
        <v>452</v>
      </c>
      <c r="K14279" t="s">
        <v>471</v>
      </c>
      <c r="L14279" t="s">
        <v>358</v>
      </c>
      <c r="M14279">
        <v>39</v>
      </c>
      <c r="N14279" t="s">
        <v>26</v>
      </c>
    </row>
    <row r="14280" spans="1:16" x14ac:dyDescent="0.25">
      <c r="A14280" t="s">
        <v>18</v>
      </c>
      <c r="B14280">
        <v>2023</v>
      </c>
      <c r="C14280">
        <v>7401</v>
      </c>
      <c r="D14280" t="s">
        <v>317</v>
      </c>
      <c r="E14280" t="s">
        <v>317</v>
      </c>
      <c r="F14280">
        <v>74</v>
      </c>
      <c r="G14280" t="s">
        <v>318</v>
      </c>
      <c r="H14280" t="s">
        <v>21</v>
      </c>
      <c r="I14280" t="s">
        <v>451</v>
      </c>
      <c r="J14280" t="s">
        <v>452</v>
      </c>
      <c r="K14280" t="s">
        <v>472</v>
      </c>
      <c r="L14280" t="s">
        <v>473</v>
      </c>
      <c r="M14280">
        <v>591</v>
      </c>
      <c r="N14280" t="s">
        <v>26</v>
      </c>
    </row>
    <row r="14281" spans="1:16" x14ac:dyDescent="0.25">
      <c r="A14281" t="s">
        <v>18</v>
      </c>
      <c r="B14281">
        <v>2023</v>
      </c>
      <c r="C14281">
        <v>7401</v>
      </c>
      <c r="D14281" t="s">
        <v>317</v>
      </c>
      <c r="E14281" t="s">
        <v>317</v>
      </c>
      <c r="F14281">
        <v>74</v>
      </c>
      <c r="G14281" t="s">
        <v>318</v>
      </c>
      <c r="H14281" t="s">
        <v>21</v>
      </c>
      <c r="I14281" t="s">
        <v>451</v>
      </c>
      <c r="J14281" t="s">
        <v>452</v>
      </c>
      <c r="K14281" t="s">
        <v>474</v>
      </c>
      <c r="L14281" t="s">
        <v>475</v>
      </c>
      <c r="M14281">
        <v>552</v>
      </c>
      <c r="N14281" t="s">
        <v>363</v>
      </c>
      <c r="O14281">
        <v>552</v>
      </c>
      <c r="P14281">
        <v>1</v>
      </c>
    </row>
    <row r="14282" spans="1:16" x14ac:dyDescent="0.25">
      <c r="A14282" t="s">
        <v>18</v>
      </c>
      <c r="B14282">
        <v>2023</v>
      </c>
      <c r="C14282">
        <v>7402</v>
      </c>
      <c r="D14282" t="s">
        <v>319</v>
      </c>
      <c r="E14282" t="s">
        <v>319</v>
      </c>
      <c r="F14282">
        <v>74</v>
      </c>
      <c r="G14282" t="s">
        <v>318</v>
      </c>
      <c r="H14282" t="s">
        <v>21</v>
      </c>
      <c r="I14282" t="s">
        <v>451</v>
      </c>
      <c r="J14282" t="s">
        <v>452</v>
      </c>
      <c r="K14282" t="s">
        <v>453</v>
      </c>
      <c r="L14282" t="s">
        <v>454</v>
      </c>
      <c r="M14282">
        <v>0</v>
      </c>
      <c r="N14282" t="s">
        <v>26</v>
      </c>
      <c r="O14282">
        <v>642</v>
      </c>
      <c r="P14282">
        <v>0</v>
      </c>
    </row>
    <row r="14283" spans="1:16" x14ac:dyDescent="0.25">
      <c r="A14283" t="s">
        <v>18</v>
      </c>
      <c r="B14283">
        <v>2023</v>
      </c>
      <c r="C14283">
        <v>7402</v>
      </c>
      <c r="D14283" t="s">
        <v>319</v>
      </c>
      <c r="E14283" t="s">
        <v>319</v>
      </c>
      <c r="F14283">
        <v>74</v>
      </c>
      <c r="G14283" t="s">
        <v>318</v>
      </c>
      <c r="H14283" t="s">
        <v>21</v>
      </c>
      <c r="I14283" t="s">
        <v>451</v>
      </c>
      <c r="J14283" t="s">
        <v>452</v>
      </c>
      <c r="K14283" t="s">
        <v>455</v>
      </c>
      <c r="L14283" t="s">
        <v>456</v>
      </c>
      <c r="M14283">
        <v>270</v>
      </c>
      <c r="N14283" t="s">
        <v>26</v>
      </c>
      <c r="O14283">
        <v>642</v>
      </c>
      <c r="P14283">
        <v>0.42056074766355139</v>
      </c>
    </row>
    <row r="14284" spans="1:16" x14ac:dyDescent="0.25">
      <c r="A14284" t="s">
        <v>18</v>
      </c>
      <c r="B14284">
        <v>2023</v>
      </c>
      <c r="C14284">
        <v>7402</v>
      </c>
      <c r="D14284" t="s">
        <v>319</v>
      </c>
      <c r="E14284" t="s">
        <v>319</v>
      </c>
      <c r="F14284">
        <v>74</v>
      </c>
      <c r="G14284" t="s">
        <v>318</v>
      </c>
      <c r="H14284" t="s">
        <v>21</v>
      </c>
      <c r="I14284" t="s">
        <v>451</v>
      </c>
      <c r="J14284" t="s">
        <v>452</v>
      </c>
      <c r="K14284" t="s">
        <v>457</v>
      </c>
      <c r="L14284" t="s">
        <v>458</v>
      </c>
      <c r="M14284">
        <v>174</v>
      </c>
      <c r="N14284" t="s">
        <v>26</v>
      </c>
      <c r="O14284">
        <v>642</v>
      </c>
      <c r="P14284">
        <v>0.27102803738317754</v>
      </c>
    </row>
    <row r="14285" spans="1:16" x14ac:dyDescent="0.25">
      <c r="A14285" t="s">
        <v>18</v>
      </c>
      <c r="B14285">
        <v>2023</v>
      </c>
      <c r="C14285">
        <v>7402</v>
      </c>
      <c r="D14285" t="s">
        <v>319</v>
      </c>
      <c r="E14285" t="s">
        <v>319</v>
      </c>
      <c r="F14285">
        <v>74</v>
      </c>
      <c r="G14285" t="s">
        <v>318</v>
      </c>
      <c r="H14285" t="s">
        <v>21</v>
      </c>
      <c r="I14285" t="s">
        <v>451</v>
      </c>
      <c r="J14285" t="s">
        <v>452</v>
      </c>
      <c r="K14285" t="s">
        <v>459</v>
      </c>
      <c r="L14285" t="s">
        <v>460</v>
      </c>
      <c r="M14285">
        <v>42</v>
      </c>
      <c r="N14285" t="s">
        <v>26</v>
      </c>
      <c r="O14285">
        <v>642</v>
      </c>
      <c r="P14285">
        <v>6.5420560747663545E-2</v>
      </c>
    </row>
    <row r="14286" spans="1:16" x14ac:dyDescent="0.25">
      <c r="A14286" t="s">
        <v>18</v>
      </c>
      <c r="B14286">
        <v>2023</v>
      </c>
      <c r="C14286">
        <v>7402</v>
      </c>
      <c r="D14286" t="s">
        <v>319</v>
      </c>
      <c r="E14286" t="s">
        <v>319</v>
      </c>
      <c r="F14286">
        <v>74</v>
      </c>
      <c r="G14286" t="s">
        <v>318</v>
      </c>
      <c r="H14286" t="s">
        <v>21</v>
      </c>
      <c r="I14286" t="s">
        <v>451</v>
      </c>
      <c r="J14286" t="s">
        <v>452</v>
      </c>
      <c r="K14286" t="s">
        <v>461</v>
      </c>
      <c r="L14286" t="s">
        <v>462</v>
      </c>
      <c r="M14286">
        <v>3</v>
      </c>
      <c r="N14286" t="s">
        <v>26</v>
      </c>
      <c r="O14286">
        <v>642</v>
      </c>
      <c r="P14286">
        <v>4.6728971962616819E-3</v>
      </c>
    </row>
    <row r="14287" spans="1:16" x14ac:dyDescent="0.25">
      <c r="A14287" t="s">
        <v>18</v>
      </c>
      <c r="B14287">
        <v>2023</v>
      </c>
      <c r="C14287">
        <v>7402</v>
      </c>
      <c r="D14287" t="s">
        <v>319</v>
      </c>
      <c r="E14287" t="s">
        <v>319</v>
      </c>
      <c r="F14287">
        <v>74</v>
      </c>
      <c r="G14287" t="s">
        <v>318</v>
      </c>
      <c r="H14287" t="s">
        <v>21</v>
      </c>
      <c r="I14287" t="s">
        <v>451</v>
      </c>
      <c r="J14287" t="s">
        <v>452</v>
      </c>
      <c r="K14287" t="s">
        <v>463</v>
      </c>
      <c r="L14287" t="s">
        <v>464</v>
      </c>
      <c r="M14287">
        <v>336</v>
      </c>
      <c r="N14287" t="s">
        <v>26</v>
      </c>
      <c r="O14287">
        <v>642</v>
      </c>
      <c r="P14287">
        <v>0.52336448598130836</v>
      </c>
    </row>
    <row r="14288" spans="1:16" x14ac:dyDescent="0.25">
      <c r="A14288" t="s">
        <v>18</v>
      </c>
      <c r="B14288">
        <v>2023</v>
      </c>
      <c r="C14288">
        <v>7402</v>
      </c>
      <c r="D14288" t="s">
        <v>319</v>
      </c>
      <c r="E14288" t="s">
        <v>319</v>
      </c>
      <c r="F14288">
        <v>74</v>
      </c>
      <c r="G14288" t="s">
        <v>318</v>
      </c>
      <c r="H14288" t="s">
        <v>21</v>
      </c>
      <c r="I14288" t="s">
        <v>451</v>
      </c>
      <c r="J14288" t="s">
        <v>452</v>
      </c>
      <c r="K14288" t="s">
        <v>465</v>
      </c>
      <c r="L14288" t="s">
        <v>466</v>
      </c>
      <c r="M14288">
        <v>0</v>
      </c>
      <c r="N14288" t="s">
        <v>26</v>
      </c>
      <c r="O14288">
        <v>642</v>
      </c>
      <c r="P14288">
        <v>0</v>
      </c>
    </row>
    <row r="14289" spans="1:16" x14ac:dyDescent="0.25">
      <c r="A14289" t="s">
        <v>18</v>
      </c>
      <c r="B14289">
        <v>2023</v>
      </c>
      <c r="C14289">
        <v>7402</v>
      </c>
      <c r="D14289" t="s">
        <v>319</v>
      </c>
      <c r="E14289" t="s">
        <v>319</v>
      </c>
      <c r="F14289">
        <v>74</v>
      </c>
      <c r="G14289" t="s">
        <v>318</v>
      </c>
      <c r="H14289" t="s">
        <v>21</v>
      </c>
      <c r="I14289" t="s">
        <v>451</v>
      </c>
      <c r="J14289" t="s">
        <v>452</v>
      </c>
      <c r="K14289" t="s">
        <v>467</v>
      </c>
      <c r="L14289" t="s">
        <v>468</v>
      </c>
      <c r="M14289">
        <v>96</v>
      </c>
      <c r="N14289" t="s">
        <v>26</v>
      </c>
      <c r="O14289">
        <v>642</v>
      </c>
      <c r="P14289">
        <v>0.14953271028037382</v>
      </c>
    </row>
    <row r="14290" spans="1:16" x14ac:dyDescent="0.25">
      <c r="A14290" t="s">
        <v>18</v>
      </c>
      <c r="B14290">
        <v>2023</v>
      </c>
      <c r="C14290">
        <v>7402</v>
      </c>
      <c r="D14290" t="s">
        <v>319</v>
      </c>
      <c r="E14290" t="s">
        <v>319</v>
      </c>
      <c r="F14290">
        <v>74</v>
      </c>
      <c r="G14290" t="s">
        <v>318</v>
      </c>
      <c r="H14290" t="s">
        <v>21</v>
      </c>
      <c r="I14290" t="s">
        <v>451</v>
      </c>
      <c r="J14290" t="s">
        <v>452</v>
      </c>
      <c r="K14290" t="s">
        <v>469</v>
      </c>
      <c r="L14290" t="s">
        <v>470</v>
      </c>
      <c r="M14290">
        <v>165</v>
      </c>
      <c r="N14290" t="s">
        <v>26</v>
      </c>
      <c r="O14290">
        <v>642</v>
      </c>
      <c r="P14290">
        <v>0.2570093457943925</v>
      </c>
    </row>
    <row r="14291" spans="1:16" x14ac:dyDescent="0.25">
      <c r="A14291" t="s">
        <v>18</v>
      </c>
      <c r="B14291">
        <v>2023</v>
      </c>
      <c r="C14291">
        <v>7402</v>
      </c>
      <c r="D14291" t="s">
        <v>319</v>
      </c>
      <c r="E14291" t="s">
        <v>319</v>
      </c>
      <c r="F14291">
        <v>74</v>
      </c>
      <c r="G14291" t="s">
        <v>318</v>
      </c>
      <c r="H14291" t="s">
        <v>21</v>
      </c>
      <c r="I14291" t="s">
        <v>451</v>
      </c>
      <c r="J14291" t="s">
        <v>452</v>
      </c>
      <c r="K14291" t="s">
        <v>471</v>
      </c>
      <c r="L14291" t="s">
        <v>358</v>
      </c>
      <c r="M14291">
        <v>48</v>
      </c>
      <c r="N14291" t="s">
        <v>26</v>
      </c>
    </row>
    <row r="14292" spans="1:16" x14ac:dyDescent="0.25">
      <c r="A14292" t="s">
        <v>18</v>
      </c>
      <c r="B14292">
        <v>2023</v>
      </c>
      <c r="C14292">
        <v>7402</v>
      </c>
      <c r="D14292" t="s">
        <v>319</v>
      </c>
      <c r="E14292" t="s">
        <v>319</v>
      </c>
      <c r="F14292">
        <v>74</v>
      </c>
      <c r="G14292" t="s">
        <v>318</v>
      </c>
      <c r="H14292" t="s">
        <v>21</v>
      </c>
      <c r="I14292" t="s">
        <v>451</v>
      </c>
      <c r="J14292" t="s">
        <v>452</v>
      </c>
      <c r="K14292" t="s">
        <v>472</v>
      </c>
      <c r="L14292" t="s">
        <v>473</v>
      </c>
      <c r="M14292">
        <v>690</v>
      </c>
      <c r="N14292" t="s">
        <v>26</v>
      </c>
    </row>
    <row r="14293" spans="1:16" x14ac:dyDescent="0.25">
      <c r="A14293" t="s">
        <v>18</v>
      </c>
      <c r="B14293">
        <v>2023</v>
      </c>
      <c r="C14293">
        <v>7402</v>
      </c>
      <c r="D14293" t="s">
        <v>319</v>
      </c>
      <c r="E14293" t="s">
        <v>319</v>
      </c>
      <c r="F14293">
        <v>74</v>
      </c>
      <c r="G14293" t="s">
        <v>318</v>
      </c>
      <c r="H14293" t="s">
        <v>21</v>
      </c>
      <c r="I14293" t="s">
        <v>451</v>
      </c>
      <c r="J14293" t="s">
        <v>452</v>
      </c>
      <c r="K14293" t="s">
        <v>474</v>
      </c>
      <c r="L14293" t="s">
        <v>475</v>
      </c>
      <c r="M14293">
        <v>642</v>
      </c>
      <c r="N14293" t="s">
        <v>363</v>
      </c>
      <c r="O14293">
        <v>642</v>
      </c>
      <c r="P14293">
        <v>1</v>
      </c>
    </row>
    <row r="14294" spans="1:16" x14ac:dyDescent="0.25">
      <c r="A14294" t="s">
        <v>18</v>
      </c>
      <c r="B14294">
        <v>2023</v>
      </c>
      <c r="C14294">
        <v>7403</v>
      </c>
      <c r="D14294" t="s">
        <v>320</v>
      </c>
      <c r="E14294" t="s">
        <v>320</v>
      </c>
      <c r="F14294">
        <v>74</v>
      </c>
      <c r="G14294" t="s">
        <v>318</v>
      </c>
      <c r="H14294" t="s">
        <v>21</v>
      </c>
      <c r="I14294" t="s">
        <v>451</v>
      </c>
      <c r="J14294" t="s">
        <v>452</v>
      </c>
      <c r="K14294" t="s">
        <v>453</v>
      </c>
      <c r="L14294" t="s">
        <v>454</v>
      </c>
      <c r="M14294">
        <v>12</v>
      </c>
      <c r="N14294" t="s">
        <v>26</v>
      </c>
      <c r="O14294">
        <v>3135</v>
      </c>
      <c r="P14294">
        <v>3.8277511961722489E-3</v>
      </c>
    </row>
    <row r="14295" spans="1:16" x14ac:dyDescent="0.25">
      <c r="A14295" t="s">
        <v>18</v>
      </c>
      <c r="B14295">
        <v>2023</v>
      </c>
      <c r="C14295">
        <v>7403</v>
      </c>
      <c r="D14295" t="s">
        <v>320</v>
      </c>
      <c r="E14295" t="s">
        <v>320</v>
      </c>
      <c r="F14295">
        <v>74</v>
      </c>
      <c r="G14295" t="s">
        <v>318</v>
      </c>
      <c r="H14295" t="s">
        <v>21</v>
      </c>
      <c r="I14295" t="s">
        <v>451</v>
      </c>
      <c r="J14295" t="s">
        <v>452</v>
      </c>
      <c r="K14295" t="s">
        <v>455</v>
      </c>
      <c r="L14295" t="s">
        <v>456</v>
      </c>
      <c r="M14295">
        <v>2040</v>
      </c>
      <c r="N14295" t="s">
        <v>26</v>
      </c>
      <c r="O14295">
        <v>3135</v>
      </c>
      <c r="P14295">
        <v>0.65071770334928225</v>
      </c>
    </row>
    <row r="14296" spans="1:16" x14ac:dyDescent="0.25">
      <c r="A14296" t="s">
        <v>18</v>
      </c>
      <c r="B14296">
        <v>2023</v>
      </c>
      <c r="C14296">
        <v>7403</v>
      </c>
      <c r="D14296" t="s">
        <v>320</v>
      </c>
      <c r="E14296" t="s">
        <v>320</v>
      </c>
      <c r="F14296">
        <v>74</v>
      </c>
      <c r="G14296" t="s">
        <v>318</v>
      </c>
      <c r="H14296" t="s">
        <v>21</v>
      </c>
      <c r="I14296" t="s">
        <v>451</v>
      </c>
      <c r="J14296" t="s">
        <v>452</v>
      </c>
      <c r="K14296" t="s">
        <v>457</v>
      </c>
      <c r="L14296" t="s">
        <v>458</v>
      </c>
      <c r="M14296">
        <v>945</v>
      </c>
      <c r="N14296" t="s">
        <v>26</v>
      </c>
      <c r="O14296">
        <v>3135</v>
      </c>
      <c r="P14296">
        <v>0.30143540669856461</v>
      </c>
    </row>
    <row r="14297" spans="1:16" x14ac:dyDescent="0.25">
      <c r="A14297" t="s">
        <v>18</v>
      </c>
      <c r="B14297">
        <v>2023</v>
      </c>
      <c r="C14297">
        <v>7403</v>
      </c>
      <c r="D14297" t="s">
        <v>320</v>
      </c>
      <c r="E14297" t="s">
        <v>320</v>
      </c>
      <c r="F14297">
        <v>74</v>
      </c>
      <c r="G14297" t="s">
        <v>318</v>
      </c>
      <c r="H14297" t="s">
        <v>21</v>
      </c>
      <c r="I14297" t="s">
        <v>451</v>
      </c>
      <c r="J14297" t="s">
        <v>452</v>
      </c>
      <c r="K14297" t="s">
        <v>459</v>
      </c>
      <c r="L14297" t="s">
        <v>460</v>
      </c>
      <c r="M14297">
        <v>159</v>
      </c>
      <c r="N14297" t="s">
        <v>26</v>
      </c>
      <c r="O14297">
        <v>3135</v>
      </c>
      <c r="P14297">
        <v>5.0717703349282293E-2</v>
      </c>
    </row>
    <row r="14298" spans="1:16" x14ac:dyDescent="0.25">
      <c r="A14298" t="s">
        <v>18</v>
      </c>
      <c r="B14298">
        <v>2023</v>
      </c>
      <c r="C14298">
        <v>7403</v>
      </c>
      <c r="D14298" t="s">
        <v>320</v>
      </c>
      <c r="E14298" t="s">
        <v>320</v>
      </c>
      <c r="F14298">
        <v>74</v>
      </c>
      <c r="G14298" t="s">
        <v>318</v>
      </c>
      <c r="H14298" t="s">
        <v>21</v>
      </c>
      <c r="I14298" t="s">
        <v>451</v>
      </c>
      <c r="J14298" t="s">
        <v>452</v>
      </c>
      <c r="K14298" t="s">
        <v>461</v>
      </c>
      <c r="L14298" t="s">
        <v>462</v>
      </c>
      <c r="M14298">
        <v>51</v>
      </c>
      <c r="N14298" t="s">
        <v>26</v>
      </c>
      <c r="O14298">
        <v>3135</v>
      </c>
      <c r="P14298">
        <v>1.6267942583732056E-2</v>
      </c>
    </row>
    <row r="14299" spans="1:16" x14ac:dyDescent="0.25">
      <c r="A14299" t="s">
        <v>18</v>
      </c>
      <c r="B14299">
        <v>2023</v>
      </c>
      <c r="C14299">
        <v>7403</v>
      </c>
      <c r="D14299" t="s">
        <v>320</v>
      </c>
      <c r="E14299" t="s">
        <v>320</v>
      </c>
      <c r="F14299">
        <v>74</v>
      </c>
      <c r="G14299" t="s">
        <v>318</v>
      </c>
      <c r="H14299" t="s">
        <v>21</v>
      </c>
      <c r="I14299" t="s">
        <v>451</v>
      </c>
      <c r="J14299" t="s">
        <v>452</v>
      </c>
      <c r="K14299" t="s">
        <v>463</v>
      </c>
      <c r="L14299" t="s">
        <v>464</v>
      </c>
      <c r="M14299">
        <v>1464</v>
      </c>
      <c r="N14299" t="s">
        <v>26</v>
      </c>
      <c r="O14299">
        <v>3135</v>
      </c>
      <c r="P14299">
        <v>0.46698564593301434</v>
      </c>
    </row>
    <row r="14300" spans="1:16" x14ac:dyDescent="0.25">
      <c r="A14300" t="s">
        <v>18</v>
      </c>
      <c r="B14300">
        <v>2023</v>
      </c>
      <c r="C14300">
        <v>7403</v>
      </c>
      <c r="D14300" t="s">
        <v>320</v>
      </c>
      <c r="E14300" t="s">
        <v>320</v>
      </c>
      <c r="F14300">
        <v>74</v>
      </c>
      <c r="G14300" t="s">
        <v>318</v>
      </c>
      <c r="H14300" t="s">
        <v>21</v>
      </c>
      <c r="I14300" t="s">
        <v>451</v>
      </c>
      <c r="J14300" t="s">
        <v>452</v>
      </c>
      <c r="K14300" t="s">
        <v>465</v>
      </c>
      <c r="L14300" t="s">
        <v>466</v>
      </c>
      <c r="M14300">
        <v>27</v>
      </c>
      <c r="N14300" t="s">
        <v>26</v>
      </c>
      <c r="O14300">
        <v>3135</v>
      </c>
      <c r="P14300">
        <v>8.6124401913875593E-3</v>
      </c>
    </row>
    <row r="14301" spans="1:16" x14ac:dyDescent="0.25">
      <c r="A14301" t="s">
        <v>18</v>
      </c>
      <c r="B14301">
        <v>2023</v>
      </c>
      <c r="C14301">
        <v>7403</v>
      </c>
      <c r="D14301" t="s">
        <v>320</v>
      </c>
      <c r="E14301" t="s">
        <v>320</v>
      </c>
      <c r="F14301">
        <v>74</v>
      </c>
      <c r="G14301" t="s">
        <v>318</v>
      </c>
      <c r="H14301" t="s">
        <v>21</v>
      </c>
      <c r="I14301" t="s">
        <v>451</v>
      </c>
      <c r="J14301" t="s">
        <v>452</v>
      </c>
      <c r="K14301" t="s">
        <v>467</v>
      </c>
      <c r="L14301" t="s">
        <v>468</v>
      </c>
      <c r="M14301">
        <v>225</v>
      </c>
      <c r="N14301" t="s">
        <v>26</v>
      </c>
      <c r="O14301">
        <v>3135</v>
      </c>
      <c r="P14301">
        <v>7.1770334928229665E-2</v>
      </c>
    </row>
    <row r="14302" spans="1:16" x14ac:dyDescent="0.25">
      <c r="A14302" t="s">
        <v>18</v>
      </c>
      <c r="B14302">
        <v>2023</v>
      </c>
      <c r="C14302">
        <v>7403</v>
      </c>
      <c r="D14302" t="s">
        <v>320</v>
      </c>
      <c r="E14302" t="s">
        <v>320</v>
      </c>
      <c r="F14302">
        <v>74</v>
      </c>
      <c r="G14302" t="s">
        <v>318</v>
      </c>
      <c r="H14302" t="s">
        <v>21</v>
      </c>
      <c r="I14302" t="s">
        <v>451</v>
      </c>
      <c r="J14302" t="s">
        <v>452</v>
      </c>
      <c r="K14302" t="s">
        <v>469</v>
      </c>
      <c r="L14302" t="s">
        <v>470</v>
      </c>
      <c r="M14302">
        <v>312</v>
      </c>
      <c r="N14302" t="s">
        <v>26</v>
      </c>
      <c r="O14302">
        <v>3135</v>
      </c>
      <c r="P14302">
        <v>9.9521531100478469E-2</v>
      </c>
    </row>
    <row r="14303" spans="1:16" x14ac:dyDescent="0.25">
      <c r="A14303" t="s">
        <v>18</v>
      </c>
      <c r="B14303">
        <v>2023</v>
      </c>
      <c r="C14303">
        <v>7403</v>
      </c>
      <c r="D14303" t="s">
        <v>320</v>
      </c>
      <c r="E14303" t="s">
        <v>320</v>
      </c>
      <c r="F14303">
        <v>74</v>
      </c>
      <c r="G14303" t="s">
        <v>318</v>
      </c>
      <c r="H14303" t="s">
        <v>21</v>
      </c>
      <c r="I14303" t="s">
        <v>451</v>
      </c>
      <c r="J14303" t="s">
        <v>452</v>
      </c>
      <c r="K14303" t="s">
        <v>471</v>
      </c>
      <c r="L14303" t="s">
        <v>358</v>
      </c>
      <c r="M14303">
        <v>216</v>
      </c>
      <c r="N14303" t="s">
        <v>26</v>
      </c>
    </row>
    <row r="14304" spans="1:16" x14ac:dyDescent="0.25">
      <c r="A14304" t="s">
        <v>18</v>
      </c>
      <c r="B14304">
        <v>2023</v>
      </c>
      <c r="C14304">
        <v>7403</v>
      </c>
      <c r="D14304" t="s">
        <v>320</v>
      </c>
      <c r="E14304" t="s">
        <v>320</v>
      </c>
      <c r="F14304">
        <v>74</v>
      </c>
      <c r="G14304" t="s">
        <v>318</v>
      </c>
      <c r="H14304" t="s">
        <v>21</v>
      </c>
      <c r="I14304" t="s">
        <v>451</v>
      </c>
      <c r="J14304" t="s">
        <v>452</v>
      </c>
      <c r="K14304" t="s">
        <v>472</v>
      </c>
      <c r="L14304" t="s">
        <v>473</v>
      </c>
      <c r="M14304">
        <v>3351</v>
      </c>
      <c r="N14304" t="s">
        <v>26</v>
      </c>
    </row>
    <row r="14305" spans="1:16" x14ac:dyDescent="0.25">
      <c r="A14305" t="s">
        <v>18</v>
      </c>
      <c r="B14305">
        <v>2023</v>
      </c>
      <c r="C14305">
        <v>7403</v>
      </c>
      <c r="D14305" t="s">
        <v>320</v>
      </c>
      <c r="E14305" t="s">
        <v>320</v>
      </c>
      <c r="F14305">
        <v>74</v>
      </c>
      <c r="G14305" t="s">
        <v>318</v>
      </c>
      <c r="H14305" t="s">
        <v>21</v>
      </c>
      <c r="I14305" t="s">
        <v>451</v>
      </c>
      <c r="J14305" t="s">
        <v>452</v>
      </c>
      <c r="K14305" t="s">
        <v>474</v>
      </c>
      <c r="L14305" t="s">
        <v>475</v>
      </c>
      <c r="M14305">
        <v>3135</v>
      </c>
      <c r="N14305" t="s">
        <v>363</v>
      </c>
      <c r="O14305">
        <v>3135</v>
      </c>
      <c r="P14305">
        <v>1</v>
      </c>
    </row>
    <row r="14306" spans="1:16" x14ac:dyDescent="0.25">
      <c r="A14306" t="s">
        <v>18</v>
      </c>
      <c r="B14306">
        <v>2023</v>
      </c>
      <c r="C14306">
        <v>7404</v>
      </c>
      <c r="D14306" t="s">
        <v>321</v>
      </c>
      <c r="E14306" t="s">
        <v>321</v>
      </c>
      <c r="F14306">
        <v>74</v>
      </c>
      <c r="G14306" t="s">
        <v>318</v>
      </c>
      <c r="H14306" t="s">
        <v>21</v>
      </c>
      <c r="I14306" t="s">
        <v>451</v>
      </c>
      <c r="J14306" t="s">
        <v>452</v>
      </c>
      <c r="K14306" t="s">
        <v>453</v>
      </c>
      <c r="L14306" t="s">
        <v>454</v>
      </c>
      <c r="M14306">
        <v>6</v>
      </c>
      <c r="N14306" t="s">
        <v>26</v>
      </c>
      <c r="O14306">
        <v>585</v>
      </c>
      <c r="P14306">
        <v>1.0256410256410256E-2</v>
      </c>
    </row>
    <row r="14307" spans="1:16" x14ac:dyDescent="0.25">
      <c r="A14307" t="s">
        <v>18</v>
      </c>
      <c r="B14307">
        <v>2023</v>
      </c>
      <c r="C14307">
        <v>7404</v>
      </c>
      <c r="D14307" t="s">
        <v>321</v>
      </c>
      <c r="E14307" t="s">
        <v>321</v>
      </c>
      <c r="F14307">
        <v>74</v>
      </c>
      <c r="G14307" t="s">
        <v>318</v>
      </c>
      <c r="H14307" t="s">
        <v>21</v>
      </c>
      <c r="I14307" t="s">
        <v>451</v>
      </c>
      <c r="J14307" t="s">
        <v>452</v>
      </c>
      <c r="K14307" t="s">
        <v>455</v>
      </c>
      <c r="L14307" t="s">
        <v>456</v>
      </c>
      <c r="M14307">
        <v>303</v>
      </c>
      <c r="N14307" t="s">
        <v>26</v>
      </c>
      <c r="O14307">
        <v>585</v>
      </c>
      <c r="P14307">
        <v>0.517948717948718</v>
      </c>
    </row>
    <row r="14308" spans="1:16" x14ac:dyDescent="0.25">
      <c r="A14308" t="s">
        <v>18</v>
      </c>
      <c r="B14308">
        <v>2023</v>
      </c>
      <c r="C14308">
        <v>7404</v>
      </c>
      <c r="D14308" t="s">
        <v>321</v>
      </c>
      <c r="E14308" t="s">
        <v>321</v>
      </c>
      <c r="F14308">
        <v>74</v>
      </c>
      <c r="G14308" t="s">
        <v>318</v>
      </c>
      <c r="H14308" t="s">
        <v>21</v>
      </c>
      <c r="I14308" t="s">
        <v>451</v>
      </c>
      <c r="J14308" t="s">
        <v>452</v>
      </c>
      <c r="K14308" t="s">
        <v>457</v>
      </c>
      <c r="L14308" t="s">
        <v>458</v>
      </c>
      <c r="M14308">
        <v>162</v>
      </c>
      <c r="N14308" t="s">
        <v>26</v>
      </c>
      <c r="O14308">
        <v>585</v>
      </c>
      <c r="P14308">
        <v>0.27692307692307694</v>
      </c>
    </row>
    <row r="14309" spans="1:16" x14ac:dyDescent="0.25">
      <c r="A14309" t="s">
        <v>18</v>
      </c>
      <c r="B14309">
        <v>2023</v>
      </c>
      <c r="C14309">
        <v>7404</v>
      </c>
      <c r="D14309" t="s">
        <v>321</v>
      </c>
      <c r="E14309" t="s">
        <v>321</v>
      </c>
      <c r="F14309">
        <v>74</v>
      </c>
      <c r="G14309" t="s">
        <v>318</v>
      </c>
      <c r="H14309" t="s">
        <v>21</v>
      </c>
      <c r="I14309" t="s">
        <v>451</v>
      </c>
      <c r="J14309" t="s">
        <v>452</v>
      </c>
      <c r="K14309" t="s">
        <v>459</v>
      </c>
      <c r="L14309" t="s">
        <v>460</v>
      </c>
      <c r="M14309">
        <v>9</v>
      </c>
      <c r="N14309" t="s">
        <v>26</v>
      </c>
      <c r="O14309">
        <v>585</v>
      </c>
      <c r="P14309">
        <v>1.5384615384615385E-2</v>
      </c>
    </row>
    <row r="14310" spans="1:16" x14ac:dyDescent="0.25">
      <c r="A14310" t="s">
        <v>18</v>
      </c>
      <c r="B14310">
        <v>2023</v>
      </c>
      <c r="C14310">
        <v>7404</v>
      </c>
      <c r="D14310" t="s">
        <v>321</v>
      </c>
      <c r="E14310" t="s">
        <v>321</v>
      </c>
      <c r="F14310">
        <v>74</v>
      </c>
      <c r="G14310" t="s">
        <v>318</v>
      </c>
      <c r="H14310" t="s">
        <v>21</v>
      </c>
      <c r="I14310" t="s">
        <v>451</v>
      </c>
      <c r="J14310" t="s">
        <v>452</v>
      </c>
      <c r="K14310" t="s">
        <v>461</v>
      </c>
      <c r="L14310" t="s">
        <v>462</v>
      </c>
      <c r="M14310">
        <v>18</v>
      </c>
      <c r="N14310" t="s">
        <v>26</v>
      </c>
      <c r="O14310">
        <v>585</v>
      </c>
      <c r="P14310">
        <v>3.0769230769230771E-2</v>
      </c>
    </row>
    <row r="14311" spans="1:16" x14ac:dyDescent="0.25">
      <c r="A14311" t="s">
        <v>18</v>
      </c>
      <c r="B14311">
        <v>2023</v>
      </c>
      <c r="C14311">
        <v>7404</v>
      </c>
      <c r="D14311" t="s">
        <v>321</v>
      </c>
      <c r="E14311" t="s">
        <v>321</v>
      </c>
      <c r="F14311">
        <v>74</v>
      </c>
      <c r="G14311" t="s">
        <v>318</v>
      </c>
      <c r="H14311" t="s">
        <v>21</v>
      </c>
      <c r="I14311" t="s">
        <v>451</v>
      </c>
      <c r="J14311" t="s">
        <v>452</v>
      </c>
      <c r="K14311" t="s">
        <v>463</v>
      </c>
      <c r="L14311" t="s">
        <v>464</v>
      </c>
      <c r="M14311">
        <v>330</v>
      </c>
      <c r="N14311" t="s">
        <v>26</v>
      </c>
      <c r="O14311">
        <v>585</v>
      </c>
      <c r="P14311">
        <v>0.5641025641025641</v>
      </c>
    </row>
    <row r="14312" spans="1:16" x14ac:dyDescent="0.25">
      <c r="A14312" t="s">
        <v>18</v>
      </c>
      <c r="B14312">
        <v>2023</v>
      </c>
      <c r="C14312">
        <v>7404</v>
      </c>
      <c r="D14312" t="s">
        <v>321</v>
      </c>
      <c r="E14312" t="s">
        <v>321</v>
      </c>
      <c r="F14312">
        <v>74</v>
      </c>
      <c r="G14312" t="s">
        <v>318</v>
      </c>
      <c r="H14312" t="s">
        <v>21</v>
      </c>
      <c r="I14312" t="s">
        <v>451</v>
      </c>
      <c r="J14312" t="s">
        <v>452</v>
      </c>
      <c r="K14312" t="s">
        <v>465</v>
      </c>
      <c r="L14312" t="s">
        <v>466</v>
      </c>
      <c r="M14312">
        <v>6</v>
      </c>
      <c r="N14312" t="s">
        <v>26</v>
      </c>
      <c r="O14312">
        <v>585</v>
      </c>
      <c r="P14312">
        <v>1.0256410256410256E-2</v>
      </c>
    </row>
    <row r="14313" spans="1:16" x14ac:dyDescent="0.25">
      <c r="A14313" t="s">
        <v>18</v>
      </c>
      <c r="B14313">
        <v>2023</v>
      </c>
      <c r="C14313">
        <v>7404</v>
      </c>
      <c r="D14313" t="s">
        <v>321</v>
      </c>
      <c r="E14313" t="s">
        <v>321</v>
      </c>
      <c r="F14313">
        <v>74</v>
      </c>
      <c r="G14313" t="s">
        <v>318</v>
      </c>
      <c r="H14313" t="s">
        <v>21</v>
      </c>
      <c r="I14313" t="s">
        <v>451</v>
      </c>
      <c r="J14313" t="s">
        <v>452</v>
      </c>
      <c r="K14313" t="s">
        <v>467</v>
      </c>
      <c r="L14313" t="s">
        <v>468</v>
      </c>
      <c r="M14313">
        <v>126</v>
      </c>
      <c r="N14313" t="s">
        <v>26</v>
      </c>
      <c r="O14313">
        <v>585</v>
      </c>
      <c r="P14313">
        <v>0.2153846153846154</v>
      </c>
    </row>
    <row r="14314" spans="1:16" x14ac:dyDescent="0.25">
      <c r="A14314" t="s">
        <v>18</v>
      </c>
      <c r="B14314">
        <v>2023</v>
      </c>
      <c r="C14314">
        <v>7404</v>
      </c>
      <c r="D14314" t="s">
        <v>321</v>
      </c>
      <c r="E14314" t="s">
        <v>321</v>
      </c>
      <c r="F14314">
        <v>74</v>
      </c>
      <c r="G14314" t="s">
        <v>318</v>
      </c>
      <c r="H14314" t="s">
        <v>21</v>
      </c>
      <c r="I14314" t="s">
        <v>451</v>
      </c>
      <c r="J14314" t="s">
        <v>452</v>
      </c>
      <c r="K14314" t="s">
        <v>469</v>
      </c>
      <c r="L14314" t="s">
        <v>470</v>
      </c>
      <c r="M14314">
        <v>36</v>
      </c>
      <c r="N14314" t="s">
        <v>26</v>
      </c>
      <c r="O14314">
        <v>585</v>
      </c>
      <c r="P14314">
        <v>6.1538461538461542E-2</v>
      </c>
    </row>
    <row r="14315" spans="1:16" x14ac:dyDescent="0.25">
      <c r="A14315" t="s">
        <v>18</v>
      </c>
      <c r="B14315">
        <v>2023</v>
      </c>
      <c r="C14315">
        <v>7404</v>
      </c>
      <c r="D14315" t="s">
        <v>321</v>
      </c>
      <c r="E14315" t="s">
        <v>321</v>
      </c>
      <c r="F14315">
        <v>74</v>
      </c>
      <c r="G14315" t="s">
        <v>318</v>
      </c>
      <c r="H14315" t="s">
        <v>21</v>
      </c>
      <c r="I14315" t="s">
        <v>451</v>
      </c>
      <c r="J14315" t="s">
        <v>452</v>
      </c>
      <c r="K14315" t="s">
        <v>471</v>
      </c>
      <c r="L14315" t="s">
        <v>358</v>
      </c>
      <c r="M14315">
        <v>114</v>
      </c>
      <c r="N14315" t="s">
        <v>26</v>
      </c>
    </row>
    <row r="14316" spans="1:16" x14ac:dyDescent="0.25">
      <c r="A14316" t="s">
        <v>18</v>
      </c>
      <c r="B14316">
        <v>2023</v>
      </c>
      <c r="C14316">
        <v>7404</v>
      </c>
      <c r="D14316" t="s">
        <v>321</v>
      </c>
      <c r="E14316" t="s">
        <v>321</v>
      </c>
      <c r="F14316">
        <v>74</v>
      </c>
      <c r="G14316" t="s">
        <v>318</v>
      </c>
      <c r="H14316" t="s">
        <v>21</v>
      </c>
      <c r="I14316" t="s">
        <v>451</v>
      </c>
      <c r="J14316" t="s">
        <v>452</v>
      </c>
      <c r="K14316" t="s">
        <v>472</v>
      </c>
      <c r="L14316" t="s">
        <v>473</v>
      </c>
      <c r="M14316">
        <v>702</v>
      </c>
      <c r="N14316" t="s">
        <v>26</v>
      </c>
    </row>
    <row r="14317" spans="1:16" x14ac:dyDescent="0.25">
      <c r="A14317" t="s">
        <v>18</v>
      </c>
      <c r="B14317">
        <v>2023</v>
      </c>
      <c r="C14317">
        <v>7404</v>
      </c>
      <c r="D14317" t="s">
        <v>321</v>
      </c>
      <c r="E14317" t="s">
        <v>321</v>
      </c>
      <c r="F14317">
        <v>74</v>
      </c>
      <c r="G14317" t="s">
        <v>318</v>
      </c>
      <c r="H14317" t="s">
        <v>21</v>
      </c>
      <c r="I14317" t="s">
        <v>451</v>
      </c>
      <c r="J14317" t="s">
        <v>452</v>
      </c>
      <c r="K14317" t="s">
        <v>474</v>
      </c>
      <c r="L14317" t="s">
        <v>475</v>
      </c>
      <c r="M14317">
        <v>585</v>
      </c>
      <c r="N14317" t="s">
        <v>363</v>
      </c>
      <c r="O14317">
        <v>585</v>
      </c>
      <c r="P14317">
        <v>1</v>
      </c>
    </row>
    <row r="14318" spans="1:16" x14ac:dyDescent="0.25">
      <c r="A14318" t="s">
        <v>18</v>
      </c>
      <c r="B14318">
        <v>2023</v>
      </c>
      <c r="C14318">
        <v>7599</v>
      </c>
      <c r="D14318" t="s">
        <v>122</v>
      </c>
      <c r="E14318" t="s">
        <v>122</v>
      </c>
      <c r="F14318">
        <v>75</v>
      </c>
      <c r="G14318" t="s">
        <v>322</v>
      </c>
      <c r="H14318" t="s">
        <v>21</v>
      </c>
      <c r="I14318" t="s">
        <v>451</v>
      </c>
      <c r="J14318" t="s">
        <v>452</v>
      </c>
      <c r="K14318" t="s">
        <v>453</v>
      </c>
      <c r="L14318" t="s">
        <v>454</v>
      </c>
      <c r="M14318">
        <v>96</v>
      </c>
      <c r="N14318" t="s">
        <v>26</v>
      </c>
      <c r="O14318">
        <v>20577</v>
      </c>
      <c r="P14318">
        <v>4.6654031199883364E-3</v>
      </c>
    </row>
    <row r="14319" spans="1:16" x14ac:dyDescent="0.25">
      <c r="A14319" t="s">
        <v>18</v>
      </c>
      <c r="B14319">
        <v>2023</v>
      </c>
      <c r="C14319">
        <v>7599</v>
      </c>
      <c r="D14319" t="s">
        <v>122</v>
      </c>
      <c r="E14319" t="s">
        <v>122</v>
      </c>
      <c r="F14319">
        <v>75</v>
      </c>
      <c r="G14319" t="s">
        <v>322</v>
      </c>
      <c r="H14319" t="s">
        <v>21</v>
      </c>
      <c r="I14319" t="s">
        <v>451</v>
      </c>
      <c r="J14319" t="s">
        <v>452</v>
      </c>
      <c r="K14319" t="s">
        <v>455</v>
      </c>
      <c r="L14319" t="s">
        <v>456</v>
      </c>
      <c r="M14319">
        <v>16386</v>
      </c>
      <c r="N14319" t="s">
        <v>26</v>
      </c>
      <c r="O14319">
        <v>20577</v>
      </c>
      <c r="P14319">
        <v>0.79632599504300916</v>
      </c>
    </row>
    <row r="14320" spans="1:16" x14ac:dyDescent="0.25">
      <c r="A14320" t="s">
        <v>18</v>
      </c>
      <c r="B14320">
        <v>2023</v>
      </c>
      <c r="C14320">
        <v>7599</v>
      </c>
      <c r="D14320" t="s">
        <v>122</v>
      </c>
      <c r="E14320" t="s">
        <v>122</v>
      </c>
      <c r="F14320">
        <v>75</v>
      </c>
      <c r="G14320" t="s">
        <v>322</v>
      </c>
      <c r="H14320" t="s">
        <v>21</v>
      </c>
      <c r="I14320" t="s">
        <v>451</v>
      </c>
      <c r="J14320" t="s">
        <v>452</v>
      </c>
      <c r="K14320" t="s">
        <v>457</v>
      </c>
      <c r="L14320" t="s">
        <v>458</v>
      </c>
      <c r="M14320">
        <v>6144</v>
      </c>
      <c r="N14320" t="s">
        <v>26</v>
      </c>
      <c r="O14320">
        <v>20577</v>
      </c>
      <c r="P14320">
        <v>0.29858579967925353</v>
      </c>
    </row>
    <row r="14321" spans="1:16" x14ac:dyDescent="0.25">
      <c r="A14321" t="s">
        <v>18</v>
      </c>
      <c r="B14321">
        <v>2023</v>
      </c>
      <c r="C14321">
        <v>7599</v>
      </c>
      <c r="D14321" t="s">
        <v>122</v>
      </c>
      <c r="E14321" t="s">
        <v>122</v>
      </c>
      <c r="F14321">
        <v>75</v>
      </c>
      <c r="G14321" t="s">
        <v>322</v>
      </c>
      <c r="H14321" t="s">
        <v>21</v>
      </c>
      <c r="I14321" t="s">
        <v>451</v>
      </c>
      <c r="J14321" t="s">
        <v>452</v>
      </c>
      <c r="K14321" t="s">
        <v>459</v>
      </c>
      <c r="L14321" t="s">
        <v>460</v>
      </c>
      <c r="M14321">
        <v>900</v>
      </c>
      <c r="N14321" t="s">
        <v>26</v>
      </c>
      <c r="O14321">
        <v>20577</v>
      </c>
      <c r="P14321">
        <v>4.3738154249890651E-2</v>
      </c>
    </row>
    <row r="14322" spans="1:16" x14ac:dyDescent="0.25">
      <c r="A14322" t="s">
        <v>18</v>
      </c>
      <c r="B14322">
        <v>2023</v>
      </c>
      <c r="C14322">
        <v>7599</v>
      </c>
      <c r="D14322" t="s">
        <v>122</v>
      </c>
      <c r="E14322" t="s">
        <v>122</v>
      </c>
      <c r="F14322">
        <v>75</v>
      </c>
      <c r="G14322" t="s">
        <v>322</v>
      </c>
      <c r="H14322" t="s">
        <v>21</v>
      </c>
      <c r="I14322" t="s">
        <v>451</v>
      </c>
      <c r="J14322" t="s">
        <v>452</v>
      </c>
      <c r="K14322" t="s">
        <v>461</v>
      </c>
      <c r="L14322" t="s">
        <v>462</v>
      </c>
      <c r="M14322">
        <v>225</v>
      </c>
      <c r="N14322" t="s">
        <v>26</v>
      </c>
      <c r="O14322">
        <v>20577</v>
      </c>
      <c r="P14322">
        <v>1.0934538562472663E-2</v>
      </c>
    </row>
    <row r="14323" spans="1:16" x14ac:dyDescent="0.25">
      <c r="A14323" t="s">
        <v>18</v>
      </c>
      <c r="B14323">
        <v>2023</v>
      </c>
      <c r="C14323">
        <v>7599</v>
      </c>
      <c r="D14323" t="s">
        <v>122</v>
      </c>
      <c r="E14323" t="s">
        <v>122</v>
      </c>
      <c r="F14323">
        <v>75</v>
      </c>
      <c r="G14323" t="s">
        <v>322</v>
      </c>
      <c r="H14323" t="s">
        <v>21</v>
      </c>
      <c r="I14323" t="s">
        <v>451</v>
      </c>
      <c r="J14323" t="s">
        <v>452</v>
      </c>
      <c r="K14323" t="s">
        <v>463</v>
      </c>
      <c r="L14323" t="s">
        <v>464</v>
      </c>
      <c r="M14323">
        <v>7521</v>
      </c>
      <c r="N14323" t="s">
        <v>26</v>
      </c>
      <c r="O14323">
        <v>20577</v>
      </c>
      <c r="P14323">
        <v>0.36550517568158625</v>
      </c>
    </row>
    <row r="14324" spans="1:16" x14ac:dyDescent="0.25">
      <c r="A14324" t="s">
        <v>18</v>
      </c>
      <c r="B14324">
        <v>2023</v>
      </c>
      <c r="C14324">
        <v>7599</v>
      </c>
      <c r="D14324" t="s">
        <v>122</v>
      </c>
      <c r="E14324" t="s">
        <v>122</v>
      </c>
      <c r="F14324">
        <v>75</v>
      </c>
      <c r="G14324" t="s">
        <v>322</v>
      </c>
      <c r="H14324" t="s">
        <v>21</v>
      </c>
      <c r="I14324" t="s">
        <v>451</v>
      </c>
      <c r="J14324" t="s">
        <v>452</v>
      </c>
      <c r="K14324" t="s">
        <v>465</v>
      </c>
      <c r="L14324" t="s">
        <v>466</v>
      </c>
      <c r="M14324">
        <v>222</v>
      </c>
      <c r="N14324" t="s">
        <v>26</v>
      </c>
      <c r="O14324">
        <v>20577</v>
      </c>
      <c r="P14324">
        <v>1.0788744714973028E-2</v>
      </c>
    </row>
    <row r="14325" spans="1:16" x14ac:dyDescent="0.25">
      <c r="A14325" t="s">
        <v>18</v>
      </c>
      <c r="B14325">
        <v>2023</v>
      </c>
      <c r="C14325">
        <v>7599</v>
      </c>
      <c r="D14325" t="s">
        <v>122</v>
      </c>
      <c r="E14325" t="s">
        <v>122</v>
      </c>
      <c r="F14325">
        <v>75</v>
      </c>
      <c r="G14325" t="s">
        <v>322</v>
      </c>
      <c r="H14325" t="s">
        <v>21</v>
      </c>
      <c r="I14325" t="s">
        <v>451</v>
      </c>
      <c r="J14325" t="s">
        <v>452</v>
      </c>
      <c r="K14325" t="s">
        <v>467</v>
      </c>
      <c r="L14325" t="s">
        <v>468</v>
      </c>
      <c r="M14325">
        <v>681</v>
      </c>
      <c r="N14325" t="s">
        <v>26</v>
      </c>
      <c r="O14325">
        <v>20577</v>
      </c>
      <c r="P14325">
        <v>3.3095203382417261E-2</v>
      </c>
    </row>
    <row r="14326" spans="1:16" x14ac:dyDescent="0.25">
      <c r="A14326" t="s">
        <v>18</v>
      </c>
      <c r="B14326">
        <v>2023</v>
      </c>
      <c r="C14326">
        <v>7599</v>
      </c>
      <c r="D14326" t="s">
        <v>122</v>
      </c>
      <c r="E14326" t="s">
        <v>122</v>
      </c>
      <c r="F14326">
        <v>75</v>
      </c>
      <c r="G14326" t="s">
        <v>322</v>
      </c>
      <c r="H14326" t="s">
        <v>21</v>
      </c>
      <c r="I14326" t="s">
        <v>451</v>
      </c>
      <c r="J14326" t="s">
        <v>452</v>
      </c>
      <c r="K14326" t="s">
        <v>469</v>
      </c>
      <c r="L14326" t="s">
        <v>470</v>
      </c>
      <c r="M14326">
        <v>894</v>
      </c>
      <c r="N14326" t="s">
        <v>26</v>
      </c>
      <c r="O14326">
        <v>20577</v>
      </c>
      <c r="P14326">
        <v>4.3446566554891382E-2</v>
      </c>
    </row>
    <row r="14327" spans="1:16" x14ac:dyDescent="0.25">
      <c r="A14327" t="s">
        <v>18</v>
      </c>
      <c r="B14327">
        <v>2023</v>
      </c>
      <c r="C14327">
        <v>7599</v>
      </c>
      <c r="D14327" t="s">
        <v>122</v>
      </c>
      <c r="E14327" t="s">
        <v>122</v>
      </c>
      <c r="F14327">
        <v>75</v>
      </c>
      <c r="G14327" t="s">
        <v>322</v>
      </c>
      <c r="H14327" t="s">
        <v>21</v>
      </c>
      <c r="I14327" t="s">
        <v>451</v>
      </c>
      <c r="J14327" t="s">
        <v>452</v>
      </c>
      <c r="K14327" t="s">
        <v>471</v>
      </c>
      <c r="L14327" t="s">
        <v>358</v>
      </c>
      <c r="M14327">
        <v>1635</v>
      </c>
      <c r="N14327" t="s">
        <v>26</v>
      </c>
    </row>
    <row r="14328" spans="1:16" x14ac:dyDescent="0.25">
      <c r="A14328" t="s">
        <v>18</v>
      </c>
      <c r="B14328">
        <v>2023</v>
      </c>
      <c r="C14328">
        <v>7599</v>
      </c>
      <c r="D14328" t="s">
        <v>122</v>
      </c>
      <c r="E14328" t="s">
        <v>122</v>
      </c>
      <c r="F14328">
        <v>75</v>
      </c>
      <c r="G14328" t="s">
        <v>322</v>
      </c>
      <c r="H14328" t="s">
        <v>21</v>
      </c>
      <c r="I14328" t="s">
        <v>451</v>
      </c>
      <c r="J14328" t="s">
        <v>452</v>
      </c>
      <c r="K14328" t="s">
        <v>472</v>
      </c>
      <c r="L14328" t="s">
        <v>473</v>
      </c>
      <c r="M14328">
        <v>22212</v>
      </c>
      <c r="N14328" t="s">
        <v>26</v>
      </c>
    </row>
    <row r="14329" spans="1:16" x14ac:dyDescent="0.25">
      <c r="A14329" t="s">
        <v>18</v>
      </c>
      <c r="B14329">
        <v>2023</v>
      </c>
      <c r="C14329">
        <v>7599</v>
      </c>
      <c r="D14329" t="s">
        <v>122</v>
      </c>
      <c r="E14329" t="s">
        <v>122</v>
      </c>
      <c r="F14329">
        <v>75</v>
      </c>
      <c r="G14329" t="s">
        <v>322</v>
      </c>
      <c r="H14329" t="s">
        <v>21</v>
      </c>
      <c r="I14329" t="s">
        <v>451</v>
      </c>
      <c r="J14329" t="s">
        <v>452</v>
      </c>
      <c r="K14329" t="s">
        <v>474</v>
      </c>
      <c r="L14329" t="s">
        <v>475</v>
      </c>
      <c r="M14329">
        <v>20577</v>
      </c>
      <c r="N14329" t="s">
        <v>363</v>
      </c>
      <c r="O14329">
        <v>20577</v>
      </c>
      <c r="P14329">
        <v>1</v>
      </c>
    </row>
    <row r="14330" spans="1:16" x14ac:dyDescent="0.25">
      <c r="A14330" t="s">
        <v>18</v>
      </c>
      <c r="B14330">
        <v>2023</v>
      </c>
      <c r="C14330">
        <v>7601</v>
      </c>
      <c r="D14330" t="s">
        <v>323</v>
      </c>
      <c r="E14330" t="s">
        <v>323</v>
      </c>
      <c r="F14330">
        <v>76</v>
      </c>
      <c r="G14330" t="s">
        <v>324</v>
      </c>
      <c r="H14330" t="s">
        <v>21</v>
      </c>
      <c r="I14330" t="s">
        <v>451</v>
      </c>
      <c r="J14330" t="s">
        <v>452</v>
      </c>
      <c r="K14330" t="s">
        <v>453</v>
      </c>
      <c r="L14330" t="s">
        <v>454</v>
      </c>
      <c r="M14330">
        <v>567</v>
      </c>
      <c r="N14330" t="s">
        <v>26</v>
      </c>
      <c r="O14330">
        <v>24279</v>
      </c>
      <c r="P14330">
        <v>2.3353515383664897E-2</v>
      </c>
    </row>
    <row r="14331" spans="1:16" x14ac:dyDescent="0.25">
      <c r="A14331" t="s">
        <v>18</v>
      </c>
      <c r="B14331">
        <v>2023</v>
      </c>
      <c r="C14331">
        <v>7601</v>
      </c>
      <c r="D14331" t="s">
        <v>323</v>
      </c>
      <c r="E14331" t="s">
        <v>323</v>
      </c>
      <c r="F14331">
        <v>76</v>
      </c>
      <c r="G14331" t="s">
        <v>324</v>
      </c>
      <c r="H14331" t="s">
        <v>21</v>
      </c>
      <c r="I14331" t="s">
        <v>451</v>
      </c>
      <c r="J14331" t="s">
        <v>452</v>
      </c>
      <c r="K14331" t="s">
        <v>455</v>
      </c>
      <c r="L14331" t="s">
        <v>456</v>
      </c>
      <c r="M14331">
        <v>14739</v>
      </c>
      <c r="N14331" t="s">
        <v>26</v>
      </c>
      <c r="O14331">
        <v>24279</v>
      </c>
      <c r="P14331">
        <v>0.60706783640182871</v>
      </c>
    </row>
    <row r="14332" spans="1:16" x14ac:dyDescent="0.25">
      <c r="A14332" t="s">
        <v>18</v>
      </c>
      <c r="B14332">
        <v>2023</v>
      </c>
      <c r="C14332">
        <v>7601</v>
      </c>
      <c r="D14332" t="s">
        <v>323</v>
      </c>
      <c r="E14332" t="s">
        <v>323</v>
      </c>
      <c r="F14332">
        <v>76</v>
      </c>
      <c r="G14332" t="s">
        <v>324</v>
      </c>
      <c r="H14332" t="s">
        <v>21</v>
      </c>
      <c r="I14332" t="s">
        <v>451</v>
      </c>
      <c r="J14332" t="s">
        <v>452</v>
      </c>
      <c r="K14332" t="s">
        <v>457</v>
      </c>
      <c r="L14332" t="s">
        <v>458</v>
      </c>
      <c r="M14332">
        <v>8286</v>
      </c>
      <c r="N14332" t="s">
        <v>26</v>
      </c>
      <c r="O14332">
        <v>24279</v>
      </c>
      <c r="P14332">
        <v>0.34128258989249971</v>
      </c>
    </row>
    <row r="14333" spans="1:16" x14ac:dyDescent="0.25">
      <c r="A14333" t="s">
        <v>18</v>
      </c>
      <c r="B14333">
        <v>2023</v>
      </c>
      <c r="C14333">
        <v>7601</v>
      </c>
      <c r="D14333" t="s">
        <v>323</v>
      </c>
      <c r="E14333" t="s">
        <v>323</v>
      </c>
      <c r="F14333">
        <v>76</v>
      </c>
      <c r="G14333" t="s">
        <v>324</v>
      </c>
      <c r="H14333" t="s">
        <v>21</v>
      </c>
      <c r="I14333" t="s">
        <v>451</v>
      </c>
      <c r="J14333" t="s">
        <v>452</v>
      </c>
      <c r="K14333" t="s">
        <v>459</v>
      </c>
      <c r="L14333" t="s">
        <v>460</v>
      </c>
      <c r="M14333">
        <v>1731</v>
      </c>
      <c r="N14333" t="s">
        <v>26</v>
      </c>
      <c r="O14333">
        <v>24279</v>
      </c>
      <c r="P14333">
        <v>7.1296181885580137E-2</v>
      </c>
    </row>
    <row r="14334" spans="1:16" x14ac:dyDescent="0.25">
      <c r="A14334" t="s">
        <v>18</v>
      </c>
      <c r="B14334">
        <v>2023</v>
      </c>
      <c r="C14334">
        <v>7601</v>
      </c>
      <c r="D14334" t="s">
        <v>323</v>
      </c>
      <c r="E14334" t="s">
        <v>323</v>
      </c>
      <c r="F14334">
        <v>76</v>
      </c>
      <c r="G14334" t="s">
        <v>324</v>
      </c>
      <c r="H14334" t="s">
        <v>21</v>
      </c>
      <c r="I14334" t="s">
        <v>451</v>
      </c>
      <c r="J14334" t="s">
        <v>452</v>
      </c>
      <c r="K14334" t="s">
        <v>461</v>
      </c>
      <c r="L14334" t="s">
        <v>462</v>
      </c>
      <c r="M14334">
        <v>516</v>
      </c>
      <c r="N14334" t="s">
        <v>26</v>
      </c>
      <c r="O14334">
        <v>24279</v>
      </c>
      <c r="P14334">
        <v>2.1252934634869641E-2</v>
      </c>
    </row>
    <row r="14335" spans="1:16" x14ac:dyDescent="0.25">
      <c r="A14335" t="s">
        <v>18</v>
      </c>
      <c r="B14335">
        <v>2023</v>
      </c>
      <c r="C14335">
        <v>7601</v>
      </c>
      <c r="D14335" t="s">
        <v>323</v>
      </c>
      <c r="E14335" t="s">
        <v>323</v>
      </c>
      <c r="F14335">
        <v>76</v>
      </c>
      <c r="G14335" t="s">
        <v>324</v>
      </c>
      <c r="H14335" t="s">
        <v>21</v>
      </c>
      <c r="I14335" t="s">
        <v>451</v>
      </c>
      <c r="J14335" t="s">
        <v>452</v>
      </c>
      <c r="K14335" t="s">
        <v>463</v>
      </c>
      <c r="L14335" t="s">
        <v>464</v>
      </c>
      <c r="M14335">
        <v>9465</v>
      </c>
      <c r="N14335" t="s">
        <v>26</v>
      </c>
      <c r="O14335">
        <v>24279</v>
      </c>
      <c r="P14335">
        <v>0.38984307426170767</v>
      </c>
    </row>
    <row r="14336" spans="1:16" x14ac:dyDescent="0.25">
      <c r="A14336" t="s">
        <v>18</v>
      </c>
      <c r="B14336">
        <v>2023</v>
      </c>
      <c r="C14336">
        <v>7601</v>
      </c>
      <c r="D14336" t="s">
        <v>323</v>
      </c>
      <c r="E14336" t="s">
        <v>323</v>
      </c>
      <c r="F14336">
        <v>76</v>
      </c>
      <c r="G14336" t="s">
        <v>324</v>
      </c>
      <c r="H14336" t="s">
        <v>21</v>
      </c>
      <c r="I14336" t="s">
        <v>451</v>
      </c>
      <c r="J14336" t="s">
        <v>452</v>
      </c>
      <c r="K14336" t="s">
        <v>465</v>
      </c>
      <c r="L14336" t="s">
        <v>466</v>
      </c>
      <c r="M14336">
        <v>87</v>
      </c>
      <c r="N14336" t="s">
        <v>26</v>
      </c>
      <c r="O14336">
        <v>24279</v>
      </c>
      <c r="P14336">
        <v>3.583343630297788E-3</v>
      </c>
    </row>
    <row r="14337" spans="1:16" x14ac:dyDescent="0.25">
      <c r="A14337" t="s">
        <v>18</v>
      </c>
      <c r="B14337">
        <v>2023</v>
      </c>
      <c r="C14337">
        <v>7601</v>
      </c>
      <c r="D14337" t="s">
        <v>323</v>
      </c>
      <c r="E14337" t="s">
        <v>323</v>
      </c>
      <c r="F14337">
        <v>76</v>
      </c>
      <c r="G14337" t="s">
        <v>324</v>
      </c>
      <c r="H14337" t="s">
        <v>21</v>
      </c>
      <c r="I14337" t="s">
        <v>451</v>
      </c>
      <c r="J14337" t="s">
        <v>452</v>
      </c>
      <c r="K14337" t="s">
        <v>467</v>
      </c>
      <c r="L14337" t="s">
        <v>468</v>
      </c>
      <c r="M14337">
        <v>39</v>
      </c>
      <c r="N14337" t="s">
        <v>26</v>
      </c>
      <c r="O14337">
        <v>24279</v>
      </c>
      <c r="P14337">
        <v>1.6063264549610774E-3</v>
      </c>
    </row>
    <row r="14338" spans="1:16" x14ac:dyDescent="0.25">
      <c r="A14338" t="s">
        <v>18</v>
      </c>
      <c r="B14338">
        <v>2023</v>
      </c>
      <c r="C14338">
        <v>7601</v>
      </c>
      <c r="D14338" t="s">
        <v>323</v>
      </c>
      <c r="E14338" t="s">
        <v>323</v>
      </c>
      <c r="F14338">
        <v>76</v>
      </c>
      <c r="G14338" t="s">
        <v>324</v>
      </c>
      <c r="H14338" t="s">
        <v>21</v>
      </c>
      <c r="I14338" t="s">
        <v>451</v>
      </c>
      <c r="J14338" t="s">
        <v>452</v>
      </c>
      <c r="K14338" t="s">
        <v>469</v>
      </c>
      <c r="L14338" t="s">
        <v>470</v>
      </c>
      <c r="M14338">
        <v>630</v>
      </c>
      <c r="N14338" t="s">
        <v>26</v>
      </c>
      <c r="O14338">
        <v>24279</v>
      </c>
      <c r="P14338">
        <v>2.5948350426294328E-2</v>
      </c>
    </row>
    <row r="14339" spans="1:16" x14ac:dyDescent="0.25">
      <c r="A14339" t="s">
        <v>18</v>
      </c>
      <c r="B14339">
        <v>2023</v>
      </c>
      <c r="C14339">
        <v>7601</v>
      </c>
      <c r="D14339" t="s">
        <v>323</v>
      </c>
      <c r="E14339" t="s">
        <v>323</v>
      </c>
      <c r="F14339">
        <v>76</v>
      </c>
      <c r="G14339" t="s">
        <v>324</v>
      </c>
      <c r="H14339" t="s">
        <v>21</v>
      </c>
      <c r="I14339" t="s">
        <v>451</v>
      </c>
      <c r="J14339" t="s">
        <v>452</v>
      </c>
      <c r="K14339" t="s">
        <v>471</v>
      </c>
      <c r="L14339" t="s">
        <v>358</v>
      </c>
      <c r="M14339">
        <v>2487</v>
      </c>
      <c r="N14339" t="s">
        <v>26</v>
      </c>
    </row>
    <row r="14340" spans="1:16" x14ac:dyDescent="0.25">
      <c r="A14340" t="s">
        <v>18</v>
      </c>
      <c r="B14340">
        <v>2023</v>
      </c>
      <c r="C14340">
        <v>7601</v>
      </c>
      <c r="D14340" t="s">
        <v>323</v>
      </c>
      <c r="E14340" t="s">
        <v>323</v>
      </c>
      <c r="F14340">
        <v>76</v>
      </c>
      <c r="G14340" t="s">
        <v>324</v>
      </c>
      <c r="H14340" t="s">
        <v>21</v>
      </c>
      <c r="I14340" t="s">
        <v>451</v>
      </c>
      <c r="J14340" t="s">
        <v>452</v>
      </c>
      <c r="K14340" t="s">
        <v>472</v>
      </c>
      <c r="L14340" t="s">
        <v>473</v>
      </c>
      <c r="M14340">
        <v>26763</v>
      </c>
      <c r="N14340" t="s">
        <v>26</v>
      </c>
    </row>
    <row r="14341" spans="1:16" x14ac:dyDescent="0.25">
      <c r="A14341" t="s">
        <v>18</v>
      </c>
      <c r="B14341">
        <v>2023</v>
      </c>
      <c r="C14341">
        <v>7601</v>
      </c>
      <c r="D14341" t="s">
        <v>323</v>
      </c>
      <c r="E14341" t="s">
        <v>323</v>
      </c>
      <c r="F14341">
        <v>76</v>
      </c>
      <c r="G14341" t="s">
        <v>324</v>
      </c>
      <c r="H14341" t="s">
        <v>21</v>
      </c>
      <c r="I14341" t="s">
        <v>451</v>
      </c>
      <c r="J14341" t="s">
        <v>452</v>
      </c>
      <c r="K14341" t="s">
        <v>474</v>
      </c>
      <c r="L14341" t="s">
        <v>475</v>
      </c>
      <c r="M14341">
        <v>24279</v>
      </c>
      <c r="N14341" t="s">
        <v>363</v>
      </c>
      <c r="O14341">
        <v>24279</v>
      </c>
      <c r="P14341">
        <v>1</v>
      </c>
    </row>
    <row r="14342" spans="1:16" x14ac:dyDescent="0.25">
      <c r="A14342" t="s">
        <v>18</v>
      </c>
      <c r="B14342">
        <v>2023</v>
      </c>
      <c r="C14342">
        <v>7602</v>
      </c>
      <c r="D14342" t="s">
        <v>325</v>
      </c>
      <c r="E14342" t="s">
        <v>325</v>
      </c>
      <c r="F14342">
        <v>76</v>
      </c>
      <c r="G14342" t="s">
        <v>324</v>
      </c>
      <c r="H14342" t="s">
        <v>21</v>
      </c>
      <c r="I14342" t="s">
        <v>451</v>
      </c>
      <c r="J14342" t="s">
        <v>452</v>
      </c>
      <c r="K14342" t="s">
        <v>453</v>
      </c>
      <c r="L14342" t="s">
        <v>454</v>
      </c>
      <c r="M14342">
        <v>2091</v>
      </c>
      <c r="N14342" t="s">
        <v>26</v>
      </c>
      <c r="O14342">
        <v>62247</v>
      </c>
      <c r="P14342">
        <v>3.3591980336401754E-2</v>
      </c>
    </row>
    <row r="14343" spans="1:16" x14ac:dyDescent="0.25">
      <c r="A14343" t="s">
        <v>18</v>
      </c>
      <c r="B14343">
        <v>2023</v>
      </c>
      <c r="C14343">
        <v>7602</v>
      </c>
      <c r="D14343" t="s">
        <v>325</v>
      </c>
      <c r="E14343" t="s">
        <v>325</v>
      </c>
      <c r="F14343">
        <v>76</v>
      </c>
      <c r="G14343" t="s">
        <v>324</v>
      </c>
      <c r="H14343" t="s">
        <v>21</v>
      </c>
      <c r="I14343" t="s">
        <v>451</v>
      </c>
      <c r="J14343" t="s">
        <v>452</v>
      </c>
      <c r="K14343" t="s">
        <v>455</v>
      </c>
      <c r="L14343" t="s">
        <v>456</v>
      </c>
      <c r="M14343">
        <v>44034</v>
      </c>
      <c r="N14343" t="s">
        <v>26</v>
      </c>
      <c r="O14343">
        <v>62247</v>
      </c>
      <c r="P14343">
        <v>0.70740758590775454</v>
      </c>
    </row>
    <row r="14344" spans="1:16" x14ac:dyDescent="0.25">
      <c r="A14344" t="s">
        <v>18</v>
      </c>
      <c r="B14344">
        <v>2023</v>
      </c>
      <c r="C14344">
        <v>7602</v>
      </c>
      <c r="D14344" t="s">
        <v>325</v>
      </c>
      <c r="E14344" t="s">
        <v>325</v>
      </c>
      <c r="F14344">
        <v>76</v>
      </c>
      <c r="G14344" t="s">
        <v>324</v>
      </c>
      <c r="H14344" t="s">
        <v>21</v>
      </c>
      <c r="I14344" t="s">
        <v>451</v>
      </c>
      <c r="J14344" t="s">
        <v>452</v>
      </c>
      <c r="K14344" t="s">
        <v>457</v>
      </c>
      <c r="L14344" t="s">
        <v>458</v>
      </c>
      <c r="M14344">
        <v>25704</v>
      </c>
      <c r="N14344" t="s">
        <v>26</v>
      </c>
      <c r="O14344">
        <v>62247</v>
      </c>
      <c r="P14344">
        <v>0.41293556315967034</v>
      </c>
    </row>
    <row r="14345" spans="1:16" x14ac:dyDescent="0.25">
      <c r="A14345" t="s">
        <v>18</v>
      </c>
      <c r="B14345">
        <v>2023</v>
      </c>
      <c r="C14345">
        <v>7602</v>
      </c>
      <c r="D14345" t="s">
        <v>325</v>
      </c>
      <c r="E14345" t="s">
        <v>325</v>
      </c>
      <c r="F14345">
        <v>76</v>
      </c>
      <c r="G14345" t="s">
        <v>324</v>
      </c>
      <c r="H14345" t="s">
        <v>21</v>
      </c>
      <c r="I14345" t="s">
        <v>451</v>
      </c>
      <c r="J14345" t="s">
        <v>452</v>
      </c>
      <c r="K14345" t="s">
        <v>459</v>
      </c>
      <c r="L14345" t="s">
        <v>460</v>
      </c>
      <c r="M14345">
        <v>6516</v>
      </c>
      <c r="N14345" t="s">
        <v>26</v>
      </c>
      <c r="O14345">
        <v>62247</v>
      </c>
      <c r="P14345">
        <v>0.10467974360210131</v>
      </c>
    </row>
    <row r="14346" spans="1:16" x14ac:dyDescent="0.25">
      <c r="A14346" t="s">
        <v>18</v>
      </c>
      <c r="B14346">
        <v>2023</v>
      </c>
      <c r="C14346">
        <v>7602</v>
      </c>
      <c r="D14346" t="s">
        <v>325</v>
      </c>
      <c r="E14346" t="s">
        <v>325</v>
      </c>
      <c r="F14346">
        <v>76</v>
      </c>
      <c r="G14346" t="s">
        <v>324</v>
      </c>
      <c r="H14346" t="s">
        <v>21</v>
      </c>
      <c r="I14346" t="s">
        <v>451</v>
      </c>
      <c r="J14346" t="s">
        <v>452</v>
      </c>
      <c r="K14346" t="s">
        <v>461</v>
      </c>
      <c r="L14346" t="s">
        <v>462</v>
      </c>
      <c r="M14346">
        <v>1761</v>
      </c>
      <c r="N14346" t="s">
        <v>26</v>
      </c>
      <c r="O14346">
        <v>62247</v>
      </c>
      <c r="P14346">
        <v>2.8290520025061449E-2</v>
      </c>
    </row>
    <row r="14347" spans="1:16" x14ac:dyDescent="0.25">
      <c r="A14347" t="s">
        <v>18</v>
      </c>
      <c r="B14347">
        <v>2023</v>
      </c>
      <c r="C14347">
        <v>7602</v>
      </c>
      <c r="D14347" t="s">
        <v>325</v>
      </c>
      <c r="E14347" t="s">
        <v>325</v>
      </c>
      <c r="F14347">
        <v>76</v>
      </c>
      <c r="G14347" t="s">
        <v>324</v>
      </c>
      <c r="H14347" t="s">
        <v>21</v>
      </c>
      <c r="I14347" t="s">
        <v>451</v>
      </c>
      <c r="J14347" t="s">
        <v>452</v>
      </c>
      <c r="K14347" t="s">
        <v>463</v>
      </c>
      <c r="L14347" t="s">
        <v>464</v>
      </c>
      <c r="M14347">
        <v>6669</v>
      </c>
      <c r="N14347" t="s">
        <v>26</v>
      </c>
      <c r="O14347">
        <v>62247</v>
      </c>
      <c r="P14347">
        <v>0.10713769338281363</v>
      </c>
    </row>
    <row r="14348" spans="1:16" x14ac:dyDescent="0.25">
      <c r="A14348" t="s">
        <v>18</v>
      </c>
      <c r="B14348">
        <v>2023</v>
      </c>
      <c r="C14348">
        <v>7602</v>
      </c>
      <c r="D14348" t="s">
        <v>325</v>
      </c>
      <c r="E14348" t="s">
        <v>325</v>
      </c>
      <c r="F14348">
        <v>76</v>
      </c>
      <c r="G14348" t="s">
        <v>324</v>
      </c>
      <c r="H14348" t="s">
        <v>21</v>
      </c>
      <c r="I14348" t="s">
        <v>451</v>
      </c>
      <c r="J14348" t="s">
        <v>452</v>
      </c>
      <c r="K14348" t="s">
        <v>465</v>
      </c>
      <c r="L14348" t="s">
        <v>466</v>
      </c>
      <c r="M14348">
        <v>120</v>
      </c>
      <c r="N14348" t="s">
        <v>26</v>
      </c>
      <c r="O14348">
        <v>62247</v>
      </c>
      <c r="P14348">
        <v>1.927803749578293E-3</v>
      </c>
    </row>
    <row r="14349" spans="1:16" x14ac:dyDescent="0.25">
      <c r="A14349" t="s">
        <v>18</v>
      </c>
      <c r="B14349">
        <v>2023</v>
      </c>
      <c r="C14349">
        <v>7602</v>
      </c>
      <c r="D14349" t="s">
        <v>325</v>
      </c>
      <c r="E14349" t="s">
        <v>325</v>
      </c>
      <c r="F14349">
        <v>76</v>
      </c>
      <c r="G14349" t="s">
        <v>324</v>
      </c>
      <c r="H14349" t="s">
        <v>21</v>
      </c>
      <c r="I14349" t="s">
        <v>451</v>
      </c>
      <c r="J14349" t="s">
        <v>452</v>
      </c>
      <c r="K14349" t="s">
        <v>467</v>
      </c>
      <c r="L14349" t="s">
        <v>468</v>
      </c>
      <c r="M14349">
        <v>81</v>
      </c>
      <c r="N14349" t="s">
        <v>26</v>
      </c>
      <c r="O14349">
        <v>62247</v>
      </c>
      <c r="P14349">
        <v>1.3012675309653477E-3</v>
      </c>
    </row>
    <row r="14350" spans="1:16" x14ac:dyDescent="0.25">
      <c r="A14350" t="s">
        <v>18</v>
      </c>
      <c r="B14350">
        <v>2023</v>
      </c>
      <c r="C14350">
        <v>7602</v>
      </c>
      <c r="D14350" t="s">
        <v>325</v>
      </c>
      <c r="E14350" t="s">
        <v>325</v>
      </c>
      <c r="F14350">
        <v>76</v>
      </c>
      <c r="G14350" t="s">
        <v>324</v>
      </c>
      <c r="H14350" t="s">
        <v>21</v>
      </c>
      <c r="I14350" t="s">
        <v>451</v>
      </c>
      <c r="J14350" t="s">
        <v>452</v>
      </c>
      <c r="K14350" t="s">
        <v>469</v>
      </c>
      <c r="L14350" t="s">
        <v>470</v>
      </c>
      <c r="M14350">
        <v>990</v>
      </c>
      <c r="N14350" t="s">
        <v>26</v>
      </c>
      <c r="O14350">
        <v>62247</v>
      </c>
      <c r="P14350">
        <v>1.5904380934020915E-2</v>
      </c>
    </row>
    <row r="14351" spans="1:16" x14ac:dyDescent="0.25">
      <c r="A14351" t="s">
        <v>18</v>
      </c>
      <c r="B14351">
        <v>2023</v>
      </c>
      <c r="C14351">
        <v>7602</v>
      </c>
      <c r="D14351" t="s">
        <v>325</v>
      </c>
      <c r="E14351" t="s">
        <v>325</v>
      </c>
      <c r="F14351">
        <v>76</v>
      </c>
      <c r="G14351" t="s">
        <v>324</v>
      </c>
      <c r="H14351" t="s">
        <v>21</v>
      </c>
      <c r="I14351" t="s">
        <v>451</v>
      </c>
      <c r="J14351" t="s">
        <v>452</v>
      </c>
      <c r="K14351" t="s">
        <v>471</v>
      </c>
      <c r="L14351" t="s">
        <v>358</v>
      </c>
      <c r="M14351">
        <v>3276</v>
      </c>
      <c r="N14351" t="s">
        <v>26</v>
      </c>
    </row>
    <row r="14352" spans="1:16" x14ac:dyDescent="0.25">
      <c r="A14352" t="s">
        <v>18</v>
      </c>
      <c r="B14352">
        <v>2023</v>
      </c>
      <c r="C14352">
        <v>7602</v>
      </c>
      <c r="D14352" t="s">
        <v>325</v>
      </c>
      <c r="E14352" t="s">
        <v>325</v>
      </c>
      <c r="F14352">
        <v>76</v>
      </c>
      <c r="G14352" t="s">
        <v>324</v>
      </c>
      <c r="H14352" t="s">
        <v>21</v>
      </c>
      <c r="I14352" t="s">
        <v>451</v>
      </c>
      <c r="J14352" t="s">
        <v>452</v>
      </c>
      <c r="K14352" t="s">
        <v>472</v>
      </c>
      <c r="L14352" t="s">
        <v>473</v>
      </c>
      <c r="M14352">
        <v>65520</v>
      </c>
      <c r="N14352" t="s">
        <v>26</v>
      </c>
    </row>
    <row r="14353" spans="1:16" x14ac:dyDescent="0.25">
      <c r="A14353" t="s">
        <v>18</v>
      </c>
      <c r="B14353">
        <v>2023</v>
      </c>
      <c r="C14353">
        <v>7602</v>
      </c>
      <c r="D14353" t="s">
        <v>325</v>
      </c>
      <c r="E14353" t="s">
        <v>325</v>
      </c>
      <c r="F14353">
        <v>76</v>
      </c>
      <c r="G14353" t="s">
        <v>324</v>
      </c>
      <c r="H14353" t="s">
        <v>21</v>
      </c>
      <c r="I14353" t="s">
        <v>451</v>
      </c>
      <c r="J14353" t="s">
        <v>452</v>
      </c>
      <c r="K14353" t="s">
        <v>474</v>
      </c>
      <c r="L14353" t="s">
        <v>475</v>
      </c>
      <c r="M14353">
        <v>62247</v>
      </c>
      <c r="N14353" t="s">
        <v>363</v>
      </c>
      <c r="O14353">
        <v>62247</v>
      </c>
      <c r="P14353">
        <v>1</v>
      </c>
    </row>
    <row r="14354" spans="1:16" x14ac:dyDescent="0.25">
      <c r="A14354" t="s">
        <v>18</v>
      </c>
      <c r="B14354">
        <v>2023</v>
      </c>
      <c r="C14354">
        <v>7603</v>
      </c>
      <c r="D14354" t="s">
        <v>326</v>
      </c>
      <c r="E14354" t="s">
        <v>326</v>
      </c>
      <c r="F14354">
        <v>76</v>
      </c>
      <c r="G14354" t="s">
        <v>324</v>
      </c>
      <c r="H14354" t="s">
        <v>21</v>
      </c>
      <c r="I14354" t="s">
        <v>451</v>
      </c>
      <c r="J14354" t="s">
        <v>452</v>
      </c>
      <c r="K14354" t="s">
        <v>453</v>
      </c>
      <c r="L14354" t="s">
        <v>454</v>
      </c>
      <c r="M14354">
        <v>1686</v>
      </c>
      <c r="N14354" t="s">
        <v>26</v>
      </c>
      <c r="O14354">
        <v>48390</v>
      </c>
      <c r="P14354">
        <v>3.4841909485430873E-2</v>
      </c>
    </row>
    <row r="14355" spans="1:16" x14ac:dyDescent="0.25">
      <c r="A14355" t="s">
        <v>18</v>
      </c>
      <c r="B14355">
        <v>2023</v>
      </c>
      <c r="C14355">
        <v>7603</v>
      </c>
      <c r="D14355" t="s">
        <v>326</v>
      </c>
      <c r="E14355" t="s">
        <v>326</v>
      </c>
      <c r="F14355">
        <v>76</v>
      </c>
      <c r="G14355" t="s">
        <v>324</v>
      </c>
      <c r="H14355" t="s">
        <v>21</v>
      </c>
      <c r="I14355" t="s">
        <v>451</v>
      </c>
      <c r="J14355" t="s">
        <v>452</v>
      </c>
      <c r="K14355" t="s">
        <v>455</v>
      </c>
      <c r="L14355" t="s">
        <v>456</v>
      </c>
      <c r="M14355">
        <v>32361</v>
      </c>
      <c r="N14355" t="s">
        <v>26</v>
      </c>
      <c r="O14355">
        <v>48390</v>
      </c>
      <c r="P14355">
        <v>0.66875387476751391</v>
      </c>
    </row>
    <row r="14356" spans="1:16" x14ac:dyDescent="0.25">
      <c r="A14356" t="s">
        <v>18</v>
      </c>
      <c r="B14356">
        <v>2023</v>
      </c>
      <c r="C14356">
        <v>7603</v>
      </c>
      <c r="D14356" t="s">
        <v>326</v>
      </c>
      <c r="E14356" t="s">
        <v>326</v>
      </c>
      <c r="F14356">
        <v>76</v>
      </c>
      <c r="G14356" t="s">
        <v>324</v>
      </c>
      <c r="H14356" t="s">
        <v>21</v>
      </c>
      <c r="I14356" t="s">
        <v>451</v>
      </c>
      <c r="J14356" t="s">
        <v>452</v>
      </c>
      <c r="K14356" t="s">
        <v>457</v>
      </c>
      <c r="L14356" t="s">
        <v>458</v>
      </c>
      <c r="M14356">
        <v>22200</v>
      </c>
      <c r="N14356" t="s">
        <v>26</v>
      </c>
      <c r="O14356">
        <v>48390</v>
      </c>
      <c r="P14356">
        <v>0.45877247365158091</v>
      </c>
    </row>
    <row r="14357" spans="1:16" x14ac:dyDescent="0.25">
      <c r="A14357" t="s">
        <v>18</v>
      </c>
      <c r="B14357">
        <v>2023</v>
      </c>
      <c r="C14357">
        <v>7603</v>
      </c>
      <c r="D14357" t="s">
        <v>326</v>
      </c>
      <c r="E14357" t="s">
        <v>326</v>
      </c>
      <c r="F14357">
        <v>76</v>
      </c>
      <c r="G14357" t="s">
        <v>324</v>
      </c>
      <c r="H14357" t="s">
        <v>21</v>
      </c>
      <c r="I14357" t="s">
        <v>451</v>
      </c>
      <c r="J14357" t="s">
        <v>452</v>
      </c>
      <c r="K14357" t="s">
        <v>459</v>
      </c>
      <c r="L14357" t="s">
        <v>460</v>
      </c>
      <c r="M14357">
        <v>5466</v>
      </c>
      <c r="N14357" t="s">
        <v>26</v>
      </c>
      <c r="O14357">
        <v>48390</v>
      </c>
      <c r="P14357">
        <v>0.112957222566646</v>
      </c>
    </row>
    <row r="14358" spans="1:16" x14ac:dyDescent="0.25">
      <c r="A14358" t="s">
        <v>18</v>
      </c>
      <c r="B14358">
        <v>2023</v>
      </c>
      <c r="C14358">
        <v>7603</v>
      </c>
      <c r="D14358" t="s">
        <v>326</v>
      </c>
      <c r="E14358" t="s">
        <v>326</v>
      </c>
      <c r="F14358">
        <v>76</v>
      </c>
      <c r="G14358" t="s">
        <v>324</v>
      </c>
      <c r="H14358" t="s">
        <v>21</v>
      </c>
      <c r="I14358" t="s">
        <v>451</v>
      </c>
      <c r="J14358" t="s">
        <v>452</v>
      </c>
      <c r="K14358" t="s">
        <v>461</v>
      </c>
      <c r="L14358" t="s">
        <v>462</v>
      </c>
      <c r="M14358">
        <v>1494</v>
      </c>
      <c r="N14358" t="s">
        <v>26</v>
      </c>
      <c r="O14358">
        <v>48390</v>
      </c>
      <c r="P14358">
        <v>3.0874147551146931E-2</v>
      </c>
    </row>
    <row r="14359" spans="1:16" x14ac:dyDescent="0.25">
      <c r="A14359" t="s">
        <v>18</v>
      </c>
      <c r="B14359">
        <v>2023</v>
      </c>
      <c r="C14359">
        <v>7603</v>
      </c>
      <c r="D14359" t="s">
        <v>326</v>
      </c>
      <c r="E14359" t="s">
        <v>326</v>
      </c>
      <c r="F14359">
        <v>76</v>
      </c>
      <c r="G14359" t="s">
        <v>324</v>
      </c>
      <c r="H14359" t="s">
        <v>21</v>
      </c>
      <c r="I14359" t="s">
        <v>451</v>
      </c>
      <c r="J14359" t="s">
        <v>452</v>
      </c>
      <c r="K14359" t="s">
        <v>463</v>
      </c>
      <c r="L14359" t="s">
        <v>464</v>
      </c>
      <c r="M14359">
        <v>5487</v>
      </c>
      <c r="N14359" t="s">
        <v>26</v>
      </c>
      <c r="O14359">
        <v>48390</v>
      </c>
      <c r="P14359">
        <v>0.11339119652820831</v>
      </c>
    </row>
    <row r="14360" spans="1:16" x14ac:dyDescent="0.25">
      <c r="A14360" t="s">
        <v>18</v>
      </c>
      <c r="B14360">
        <v>2023</v>
      </c>
      <c r="C14360">
        <v>7603</v>
      </c>
      <c r="D14360" t="s">
        <v>326</v>
      </c>
      <c r="E14360" t="s">
        <v>326</v>
      </c>
      <c r="F14360">
        <v>76</v>
      </c>
      <c r="G14360" t="s">
        <v>324</v>
      </c>
      <c r="H14360" t="s">
        <v>21</v>
      </c>
      <c r="I14360" t="s">
        <v>451</v>
      </c>
      <c r="J14360" t="s">
        <v>452</v>
      </c>
      <c r="K14360" t="s">
        <v>465</v>
      </c>
      <c r="L14360" t="s">
        <v>466</v>
      </c>
      <c r="M14360">
        <v>117</v>
      </c>
      <c r="N14360" t="s">
        <v>26</v>
      </c>
      <c r="O14360">
        <v>48390</v>
      </c>
      <c r="P14360">
        <v>2.4178549287042776E-3</v>
      </c>
    </row>
    <row r="14361" spans="1:16" x14ac:dyDescent="0.25">
      <c r="A14361" t="s">
        <v>18</v>
      </c>
      <c r="B14361">
        <v>2023</v>
      </c>
      <c r="C14361">
        <v>7603</v>
      </c>
      <c r="D14361" t="s">
        <v>326</v>
      </c>
      <c r="E14361" t="s">
        <v>326</v>
      </c>
      <c r="F14361">
        <v>76</v>
      </c>
      <c r="G14361" t="s">
        <v>324</v>
      </c>
      <c r="H14361" t="s">
        <v>21</v>
      </c>
      <c r="I14361" t="s">
        <v>451</v>
      </c>
      <c r="J14361" t="s">
        <v>452</v>
      </c>
      <c r="K14361" t="s">
        <v>467</v>
      </c>
      <c r="L14361" t="s">
        <v>468</v>
      </c>
      <c r="M14361">
        <v>66</v>
      </c>
      <c r="N14361" t="s">
        <v>26</v>
      </c>
      <c r="O14361">
        <v>48390</v>
      </c>
      <c r="P14361">
        <v>1.3639181649101053E-3</v>
      </c>
    </row>
    <row r="14362" spans="1:16" x14ac:dyDescent="0.25">
      <c r="A14362" t="s">
        <v>18</v>
      </c>
      <c r="B14362">
        <v>2023</v>
      </c>
      <c r="C14362">
        <v>7603</v>
      </c>
      <c r="D14362" t="s">
        <v>326</v>
      </c>
      <c r="E14362" t="s">
        <v>326</v>
      </c>
      <c r="F14362">
        <v>76</v>
      </c>
      <c r="G14362" t="s">
        <v>324</v>
      </c>
      <c r="H14362" t="s">
        <v>21</v>
      </c>
      <c r="I14362" t="s">
        <v>451</v>
      </c>
      <c r="J14362" t="s">
        <v>452</v>
      </c>
      <c r="K14362" t="s">
        <v>469</v>
      </c>
      <c r="L14362" t="s">
        <v>470</v>
      </c>
      <c r="M14362">
        <v>1074</v>
      </c>
      <c r="N14362" t="s">
        <v>26</v>
      </c>
      <c r="O14362">
        <v>48390</v>
      </c>
      <c r="P14362">
        <v>2.2194668319900804E-2</v>
      </c>
    </row>
    <row r="14363" spans="1:16" x14ac:dyDescent="0.25">
      <c r="A14363" t="s">
        <v>18</v>
      </c>
      <c r="B14363">
        <v>2023</v>
      </c>
      <c r="C14363">
        <v>7603</v>
      </c>
      <c r="D14363" t="s">
        <v>326</v>
      </c>
      <c r="E14363" t="s">
        <v>326</v>
      </c>
      <c r="F14363">
        <v>76</v>
      </c>
      <c r="G14363" t="s">
        <v>324</v>
      </c>
      <c r="H14363" t="s">
        <v>21</v>
      </c>
      <c r="I14363" t="s">
        <v>451</v>
      </c>
      <c r="J14363" t="s">
        <v>452</v>
      </c>
      <c r="K14363" t="s">
        <v>471</v>
      </c>
      <c r="L14363" t="s">
        <v>358</v>
      </c>
      <c r="M14363">
        <v>2805</v>
      </c>
      <c r="N14363" t="s">
        <v>26</v>
      </c>
    </row>
    <row r="14364" spans="1:16" x14ac:dyDescent="0.25">
      <c r="A14364" t="s">
        <v>18</v>
      </c>
      <c r="B14364">
        <v>2023</v>
      </c>
      <c r="C14364">
        <v>7603</v>
      </c>
      <c r="D14364" t="s">
        <v>326</v>
      </c>
      <c r="E14364" t="s">
        <v>326</v>
      </c>
      <c r="F14364">
        <v>76</v>
      </c>
      <c r="G14364" t="s">
        <v>324</v>
      </c>
      <c r="H14364" t="s">
        <v>21</v>
      </c>
      <c r="I14364" t="s">
        <v>451</v>
      </c>
      <c r="J14364" t="s">
        <v>452</v>
      </c>
      <c r="K14364" t="s">
        <v>472</v>
      </c>
      <c r="L14364" t="s">
        <v>473</v>
      </c>
      <c r="M14364">
        <v>51195</v>
      </c>
      <c r="N14364" t="s">
        <v>26</v>
      </c>
    </row>
    <row r="14365" spans="1:16" x14ac:dyDescent="0.25">
      <c r="A14365" t="s">
        <v>18</v>
      </c>
      <c r="B14365">
        <v>2023</v>
      </c>
      <c r="C14365">
        <v>7603</v>
      </c>
      <c r="D14365" t="s">
        <v>326</v>
      </c>
      <c r="E14365" t="s">
        <v>326</v>
      </c>
      <c r="F14365">
        <v>76</v>
      </c>
      <c r="G14365" t="s">
        <v>324</v>
      </c>
      <c r="H14365" t="s">
        <v>21</v>
      </c>
      <c r="I14365" t="s">
        <v>451</v>
      </c>
      <c r="J14365" t="s">
        <v>452</v>
      </c>
      <c r="K14365" t="s">
        <v>474</v>
      </c>
      <c r="L14365" t="s">
        <v>475</v>
      </c>
      <c r="M14365">
        <v>48390</v>
      </c>
      <c r="N14365" t="s">
        <v>363</v>
      </c>
      <c r="O14365">
        <v>48390</v>
      </c>
      <c r="P14365">
        <v>1</v>
      </c>
    </row>
    <row r="14366" spans="1:16" x14ac:dyDescent="0.25">
      <c r="A14366" t="s">
        <v>18</v>
      </c>
      <c r="B14366">
        <v>2023</v>
      </c>
      <c r="C14366">
        <v>7604</v>
      </c>
      <c r="D14366" t="s">
        <v>328</v>
      </c>
      <c r="E14366" t="s">
        <v>327</v>
      </c>
      <c r="F14366">
        <v>76</v>
      </c>
      <c r="G14366" t="s">
        <v>324</v>
      </c>
      <c r="H14366" t="s">
        <v>21</v>
      </c>
      <c r="I14366" t="s">
        <v>451</v>
      </c>
      <c r="J14366" t="s">
        <v>452</v>
      </c>
      <c r="K14366" t="s">
        <v>453</v>
      </c>
      <c r="L14366" t="s">
        <v>454</v>
      </c>
      <c r="M14366">
        <v>1989</v>
      </c>
      <c r="N14366" t="s">
        <v>26</v>
      </c>
      <c r="O14366">
        <v>51684</v>
      </c>
      <c r="P14366">
        <v>3.8483863478058974E-2</v>
      </c>
    </row>
    <row r="14367" spans="1:16" x14ac:dyDescent="0.25">
      <c r="A14367" t="s">
        <v>18</v>
      </c>
      <c r="B14367">
        <v>2023</v>
      </c>
      <c r="C14367">
        <v>7604</v>
      </c>
      <c r="D14367" t="s">
        <v>328</v>
      </c>
      <c r="E14367" t="s">
        <v>327</v>
      </c>
      <c r="F14367">
        <v>76</v>
      </c>
      <c r="G14367" t="s">
        <v>324</v>
      </c>
      <c r="H14367" t="s">
        <v>21</v>
      </c>
      <c r="I14367" t="s">
        <v>451</v>
      </c>
      <c r="J14367" t="s">
        <v>452</v>
      </c>
      <c r="K14367" t="s">
        <v>455</v>
      </c>
      <c r="L14367" t="s">
        <v>456</v>
      </c>
      <c r="M14367">
        <v>35976</v>
      </c>
      <c r="N14367" t="s">
        <v>26</v>
      </c>
      <c r="O14367">
        <v>51684</v>
      </c>
      <c r="P14367">
        <v>0.69607615509635479</v>
      </c>
    </row>
    <row r="14368" spans="1:16" x14ac:dyDescent="0.25">
      <c r="A14368" t="s">
        <v>18</v>
      </c>
      <c r="B14368">
        <v>2023</v>
      </c>
      <c r="C14368">
        <v>7604</v>
      </c>
      <c r="D14368" t="s">
        <v>328</v>
      </c>
      <c r="E14368" t="s">
        <v>327</v>
      </c>
      <c r="F14368">
        <v>76</v>
      </c>
      <c r="G14368" t="s">
        <v>324</v>
      </c>
      <c r="H14368" t="s">
        <v>21</v>
      </c>
      <c r="I14368" t="s">
        <v>451</v>
      </c>
      <c r="J14368" t="s">
        <v>452</v>
      </c>
      <c r="K14368" t="s">
        <v>457</v>
      </c>
      <c r="L14368" t="s">
        <v>458</v>
      </c>
      <c r="M14368">
        <v>22182</v>
      </c>
      <c r="N14368" t="s">
        <v>26</v>
      </c>
      <c r="O14368">
        <v>51684</v>
      </c>
      <c r="P14368">
        <v>0.42918504759693521</v>
      </c>
    </row>
    <row r="14369" spans="1:16" x14ac:dyDescent="0.25">
      <c r="A14369" t="s">
        <v>18</v>
      </c>
      <c r="B14369">
        <v>2023</v>
      </c>
      <c r="C14369">
        <v>7604</v>
      </c>
      <c r="D14369" t="s">
        <v>328</v>
      </c>
      <c r="E14369" t="s">
        <v>327</v>
      </c>
      <c r="F14369">
        <v>76</v>
      </c>
      <c r="G14369" t="s">
        <v>324</v>
      </c>
      <c r="H14369" t="s">
        <v>21</v>
      </c>
      <c r="I14369" t="s">
        <v>451</v>
      </c>
      <c r="J14369" t="s">
        <v>452</v>
      </c>
      <c r="K14369" t="s">
        <v>459</v>
      </c>
      <c r="L14369" t="s">
        <v>460</v>
      </c>
      <c r="M14369">
        <v>1863</v>
      </c>
      <c r="N14369" t="s">
        <v>26</v>
      </c>
      <c r="O14369">
        <v>51684</v>
      </c>
      <c r="P14369">
        <v>3.6045971674019038E-2</v>
      </c>
    </row>
    <row r="14370" spans="1:16" x14ac:dyDescent="0.25">
      <c r="A14370" t="s">
        <v>18</v>
      </c>
      <c r="B14370">
        <v>2023</v>
      </c>
      <c r="C14370">
        <v>7604</v>
      </c>
      <c r="D14370" t="s">
        <v>328</v>
      </c>
      <c r="E14370" t="s">
        <v>327</v>
      </c>
      <c r="F14370">
        <v>76</v>
      </c>
      <c r="G14370" t="s">
        <v>324</v>
      </c>
      <c r="H14370" t="s">
        <v>21</v>
      </c>
      <c r="I14370" t="s">
        <v>451</v>
      </c>
      <c r="J14370" t="s">
        <v>452</v>
      </c>
      <c r="K14370" t="s">
        <v>461</v>
      </c>
      <c r="L14370" t="s">
        <v>462</v>
      </c>
      <c r="M14370">
        <v>1605</v>
      </c>
      <c r="N14370" t="s">
        <v>26</v>
      </c>
      <c r="O14370">
        <v>51684</v>
      </c>
      <c r="P14370">
        <v>3.1054097980032506E-2</v>
      </c>
    </row>
    <row r="14371" spans="1:16" x14ac:dyDescent="0.25">
      <c r="A14371" t="s">
        <v>18</v>
      </c>
      <c r="B14371">
        <v>2023</v>
      </c>
      <c r="C14371">
        <v>7604</v>
      </c>
      <c r="D14371" t="s">
        <v>328</v>
      </c>
      <c r="E14371" t="s">
        <v>327</v>
      </c>
      <c r="F14371">
        <v>76</v>
      </c>
      <c r="G14371" t="s">
        <v>324</v>
      </c>
      <c r="H14371" t="s">
        <v>21</v>
      </c>
      <c r="I14371" t="s">
        <v>451</v>
      </c>
      <c r="J14371" t="s">
        <v>452</v>
      </c>
      <c r="K14371" t="s">
        <v>463</v>
      </c>
      <c r="L14371" t="s">
        <v>464</v>
      </c>
      <c r="M14371">
        <v>10149</v>
      </c>
      <c r="N14371" t="s">
        <v>26</v>
      </c>
      <c r="O14371">
        <v>51684</v>
      </c>
      <c r="P14371">
        <v>0.19636638031112144</v>
      </c>
    </row>
    <row r="14372" spans="1:16" x14ac:dyDescent="0.25">
      <c r="A14372" t="s">
        <v>18</v>
      </c>
      <c r="B14372">
        <v>2023</v>
      </c>
      <c r="C14372">
        <v>7604</v>
      </c>
      <c r="D14372" t="s">
        <v>328</v>
      </c>
      <c r="E14372" t="s">
        <v>327</v>
      </c>
      <c r="F14372">
        <v>76</v>
      </c>
      <c r="G14372" t="s">
        <v>324</v>
      </c>
      <c r="H14372" t="s">
        <v>21</v>
      </c>
      <c r="I14372" t="s">
        <v>451</v>
      </c>
      <c r="J14372" t="s">
        <v>452</v>
      </c>
      <c r="K14372" t="s">
        <v>465</v>
      </c>
      <c r="L14372" t="s">
        <v>466</v>
      </c>
      <c r="M14372">
        <v>174</v>
      </c>
      <c r="N14372" t="s">
        <v>26</v>
      </c>
      <c r="O14372">
        <v>51684</v>
      </c>
      <c r="P14372">
        <v>3.3666124912932437E-3</v>
      </c>
    </row>
    <row r="14373" spans="1:16" x14ac:dyDescent="0.25">
      <c r="A14373" t="s">
        <v>18</v>
      </c>
      <c r="B14373">
        <v>2023</v>
      </c>
      <c r="C14373">
        <v>7604</v>
      </c>
      <c r="D14373" t="s">
        <v>328</v>
      </c>
      <c r="E14373" t="s">
        <v>327</v>
      </c>
      <c r="F14373">
        <v>76</v>
      </c>
      <c r="G14373" t="s">
        <v>324</v>
      </c>
      <c r="H14373" t="s">
        <v>21</v>
      </c>
      <c r="I14373" t="s">
        <v>451</v>
      </c>
      <c r="J14373" t="s">
        <v>452</v>
      </c>
      <c r="K14373" t="s">
        <v>467</v>
      </c>
      <c r="L14373" t="s">
        <v>468</v>
      </c>
      <c r="M14373">
        <v>93</v>
      </c>
      <c r="N14373" t="s">
        <v>26</v>
      </c>
      <c r="O14373">
        <v>51684</v>
      </c>
      <c r="P14373">
        <v>1.7993963315532852E-3</v>
      </c>
    </row>
    <row r="14374" spans="1:16" x14ac:dyDescent="0.25">
      <c r="A14374" t="s">
        <v>18</v>
      </c>
      <c r="B14374">
        <v>2023</v>
      </c>
      <c r="C14374">
        <v>7604</v>
      </c>
      <c r="D14374" t="s">
        <v>328</v>
      </c>
      <c r="E14374" t="s">
        <v>327</v>
      </c>
      <c r="F14374">
        <v>76</v>
      </c>
      <c r="G14374" t="s">
        <v>324</v>
      </c>
      <c r="H14374" t="s">
        <v>21</v>
      </c>
      <c r="I14374" t="s">
        <v>451</v>
      </c>
      <c r="J14374" t="s">
        <v>452</v>
      </c>
      <c r="K14374" t="s">
        <v>469</v>
      </c>
      <c r="L14374" t="s">
        <v>470</v>
      </c>
      <c r="M14374">
        <v>492</v>
      </c>
      <c r="N14374" t="s">
        <v>26</v>
      </c>
      <c r="O14374">
        <v>51684</v>
      </c>
      <c r="P14374">
        <v>9.5193870443464126E-3</v>
      </c>
    </row>
    <row r="14375" spans="1:16" x14ac:dyDescent="0.25">
      <c r="A14375" t="s">
        <v>18</v>
      </c>
      <c r="B14375">
        <v>2023</v>
      </c>
      <c r="C14375">
        <v>7604</v>
      </c>
      <c r="D14375" t="s">
        <v>328</v>
      </c>
      <c r="E14375" t="s">
        <v>327</v>
      </c>
      <c r="F14375">
        <v>76</v>
      </c>
      <c r="G14375" t="s">
        <v>324</v>
      </c>
      <c r="H14375" t="s">
        <v>21</v>
      </c>
      <c r="I14375" t="s">
        <v>451</v>
      </c>
      <c r="J14375" t="s">
        <v>452</v>
      </c>
      <c r="K14375" t="s">
        <v>471</v>
      </c>
      <c r="L14375" t="s">
        <v>358</v>
      </c>
      <c r="M14375">
        <v>5442</v>
      </c>
      <c r="N14375" t="s">
        <v>26</v>
      </c>
    </row>
    <row r="14376" spans="1:16" x14ac:dyDescent="0.25">
      <c r="A14376" t="s">
        <v>18</v>
      </c>
      <c r="B14376">
        <v>2023</v>
      </c>
      <c r="C14376">
        <v>7604</v>
      </c>
      <c r="D14376" t="s">
        <v>328</v>
      </c>
      <c r="E14376" t="s">
        <v>327</v>
      </c>
      <c r="F14376">
        <v>76</v>
      </c>
      <c r="G14376" t="s">
        <v>324</v>
      </c>
      <c r="H14376" t="s">
        <v>21</v>
      </c>
      <c r="I14376" t="s">
        <v>451</v>
      </c>
      <c r="J14376" t="s">
        <v>452</v>
      </c>
      <c r="K14376" t="s">
        <v>472</v>
      </c>
      <c r="L14376" t="s">
        <v>473</v>
      </c>
      <c r="M14376">
        <v>57126</v>
      </c>
      <c r="N14376" t="s">
        <v>26</v>
      </c>
    </row>
    <row r="14377" spans="1:16" x14ac:dyDescent="0.25">
      <c r="A14377" t="s">
        <v>18</v>
      </c>
      <c r="B14377">
        <v>2023</v>
      </c>
      <c r="C14377">
        <v>7604</v>
      </c>
      <c r="D14377" t="s">
        <v>328</v>
      </c>
      <c r="E14377" t="s">
        <v>327</v>
      </c>
      <c r="F14377">
        <v>76</v>
      </c>
      <c r="G14377" t="s">
        <v>324</v>
      </c>
      <c r="H14377" t="s">
        <v>21</v>
      </c>
      <c r="I14377" t="s">
        <v>451</v>
      </c>
      <c r="J14377" t="s">
        <v>452</v>
      </c>
      <c r="K14377" t="s">
        <v>474</v>
      </c>
      <c r="L14377" t="s">
        <v>475</v>
      </c>
      <c r="M14377">
        <v>51684</v>
      </c>
      <c r="N14377" t="s">
        <v>363</v>
      </c>
      <c r="O14377">
        <v>51684</v>
      </c>
      <c r="P14377">
        <v>1</v>
      </c>
    </row>
    <row r="14378" spans="1:16" x14ac:dyDescent="0.25">
      <c r="A14378" t="s">
        <v>18</v>
      </c>
      <c r="B14378">
        <v>2023</v>
      </c>
      <c r="C14378">
        <v>7605</v>
      </c>
      <c r="D14378" t="s">
        <v>330</v>
      </c>
      <c r="E14378" t="s">
        <v>329</v>
      </c>
      <c r="F14378">
        <v>76</v>
      </c>
      <c r="G14378" t="s">
        <v>324</v>
      </c>
      <c r="H14378" t="s">
        <v>21</v>
      </c>
      <c r="I14378" t="s">
        <v>451</v>
      </c>
      <c r="J14378" t="s">
        <v>452</v>
      </c>
      <c r="K14378" t="s">
        <v>453</v>
      </c>
      <c r="L14378" t="s">
        <v>454</v>
      </c>
      <c r="M14378">
        <v>4413</v>
      </c>
      <c r="N14378" t="s">
        <v>26</v>
      </c>
      <c r="O14378">
        <v>31107</v>
      </c>
      <c r="P14378">
        <v>0.14186517504098756</v>
      </c>
    </row>
    <row r="14379" spans="1:16" x14ac:dyDescent="0.25">
      <c r="A14379" t="s">
        <v>18</v>
      </c>
      <c r="B14379">
        <v>2023</v>
      </c>
      <c r="C14379">
        <v>7605</v>
      </c>
      <c r="D14379" t="s">
        <v>330</v>
      </c>
      <c r="E14379" t="s">
        <v>329</v>
      </c>
      <c r="F14379">
        <v>76</v>
      </c>
      <c r="G14379" t="s">
        <v>324</v>
      </c>
      <c r="H14379" t="s">
        <v>21</v>
      </c>
      <c r="I14379" t="s">
        <v>451</v>
      </c>
      <c r="J14379" t="s">
        <v>452</v>
      </c>
      <c r="K14379" t="s">
        <v>455</v>
      </c>
      <c r="L14379" t="s">
        <v>456</v>
      </c>
      <c r="M14379">
        <v>12222</v>
      </c>
      <c r="N14379" t="s">
        <v>26</v>
      </c>
      <c r="O14379">
        <v>31107</v>
      </c>
      <c r="P14379">
        <v>0.39290191918217765</v>
      </c>
    </row>
    <row r="14380" spans="1:16" x14ac:dyDescent="0.25">
      <c r="A14380" t="s">
        <v>18</v>
      </c>
      <c r="B14380">
        <v>2023</v>
      </c>
      <c r="C14380">
        <v>7605</v>
      </c>
      <c r="D14380" t="s">
        <v>330</v>
      </c>
      <c r="E14380" t="s">
        <v>329</v>
      </c>
      <c r="F14380">
        <v>76</v>
      </c>
      <c r="G14380" t="s">
        <v>324</v>
      </c>
      <c r="H14380" t="s">
        <v>21</v>
      </c>
      <c r="I14380" t="s">
        <v>451</v>
      </c>
      <c r="J14380" t="s">
        <v>452</v>
      </c>
      <c r="K14380" t="s">
        <v>457</v>
      </c>
      <c r="L14380" t="s">
        <v>458</v>
      </c>
      <c r="M14380">
        <v>14697</v>
      </c>
      <c r="N14380" t="s">
        <v>26</v>
      </c>
      <c r="O14380">
        <v>31107</v>
      </c>
      <c r="P14380">
        <v>0.47246600443630049</v>
      </c>
    </row>
    <row r="14381" spans="1:16" x14ac:dyDescent="0.25">
      <c r="A14381" t="s">
        <v>18</v>
      </c>
      <c r="B14381">
        <v>2023</v>
      </c>
      <c r="C14381">
        <v>7605</v>
      </c>
      <c r="D14381" t="s">
        <v>330</v>
      </c>
      <c r="E14381" t="s">
        <v>329</v>
      </c>
      <c r="F14381">
        <v>76</v>
      </c>
      <c r="G14381" t="s">
        <v>324</v>
      </c>
      <c r="H14381" t="s">
        <v>21</v>
      </c>
      <c r="I14381" t="s">
        <v>451</v>
      </c>
      <c r="J14381" t="s">
        <v>452</v>
      </c>
      <c r="K14381" t="s">
        <v>459</v>
      </c>
      <c r="L14381" t="s">
        <v>460</v>
      </c>
      <c r="M14381">
        <v>2940</v>
      </c>
      <c r="N14381" t="s">
        <v>26</v>
      </c>
      <c r="O14381">
        <v>31107</v>
      </c>
      <c r="P14381">
        <v>9.4512489150352014E-2</v>
      </c>
    </row>
    <row r="14382" spans="1:16" x14ac:dyDescent="0.25">
      <c r="A14382" t="s">
        <v>18</v>
      </c>
      <c r="B14382">
        <v>2023</v>
      </c>
      <c r="C14382">
        <v>7605</v>
      </c>
      <c r="D14382" t="s">
        <v>330</v>
      </c>
      <c r="E14382" t="s">
        <v>329</v>
      </c>
      <c r="F14382">
        <v>76</v>
      </c>
      <c r="G14382" t="s">
        <v>324</v>
      </c>
      <c r="H14382" t="s">
        <v>21</v>
      </c>
      <c r="I14382" t="s">
        <v>451</v>
      </c>
      <c r="J14382" t="s">
        <v>452</v>
      </c>
      <c r="K14382" t="s">
        <v>461</v>
      </c>
      <c r="L14382" t="s">
        <v>462</v>
      </c>
      <c r="M14382">
        <v>684</v>
      </c>
      <c r="N14382" t="s">
        <v>26</v>
      </c>
      <c r="O14382">
        <v>31107</v>
      </c>
      <c r="P14382">
        <v>2.1988619924775774E-2</v>
      </c>
    </row>
    <row r="14383" spans="1:16" x14ac:dyDescent="0.25">
      <c r="A14383" t="s">
        <v>18</v>
      </c>
      <c r="B14383">
        <v>2023</v>
      </c>
      <c r="C14383">
        <v>7605</v>
      </c>
      <c r="D14383" t="s">
        <v>330</v>
      </c>
      <c r="E14383" t="s">
        <v>329</v>
      </c>
      <c r="F14383">
        <v>76</v>
      </c>
      <c r="G14383" t="s">
        <v>324</v>
      </c>
      <c r="H14383" t="s">
        <v>21</v>
      </c>
      <c r="I14383" t="s">
        <v>451</v>
      </c>
      <c r="J14383" t="s">
        <v>452</v>
      </c>
      <c r="K14383" t="s">
        <v>463</v>
      </c>
      <c r="L14383" t="s">
        <v>464</v>
      </c>
      <c r="M14383">
        <v>2463</v>
      </c>
      <c r="N14383" t="s">
        <v>26</v>
      </c>
      <c r="O14383">
        <v>31107</v>
      </c>
      <c r="P14383">
        <v>7.9178319992284696E-2</v>
      </c>
    </row>
    <row r="14384" spans="1:16" x14ac:dyDescent="0.25">
      <c r="A14384" t="s">
        <v>18</v>
      </c>
      <c r="B14384">
        <v>2023</v>
      </c>
      <c r="C14384">
        <v>7605</v>
      </c>
      <c r="D14384" t="s">
        <v>330</v>
      </c>
      <c r="E14384" t="s">
        <v>329</v>
      </c>
      <c r="F14384">
        <v>76</v>
      </c>
      <c r="G14384" t="s">
        <v>324</v>
      </c>
      <c r="H14384" t="s">
        <v>21</v>
      </c>
      <c r="I14384" t="s">
        <v>451</v>
      </c>
      <c r="J14384" t="s">
        <v>452</v>
      </c>
      <c r="K14384" t="s">
        <v>465</v>
      </c>
      <c r="L14384" t="s">
        <v>466</v>
      </c>
      <c r="M14384">
        <v>69</v>
      </c>
      <c r="N14384" t="s">
        <v>26</v>
      </c>
      <c r="O14384">
        <v>31107</v>
      </c>
      <c r="P14384">
        <v>2.218150255569486E-3</v>
      </c>
    </row>
    <row r="14385" spans="1:16" x14ac:dyDescent="0.25">
      <c r="A14385" t="s">
        <v>18</v>
      </c>
      <c r="B14385">
        <v>2023</v>
      </c>
      <c r="C14385">
        <v>7605</v>
      </c>
      <c r="D14385" t="s">
        <v>330</v>
      </c>
      <c r="E14385" t="s">
        <v>329</v>
      </c>
      <c r="F14385">
        <v>76</v>
      </c>
      <c r="G14385" t="s">
        <v>324</v>
      </c>
      <c r="H14385" t="s">
        <v>21</v>
      </c>
      <c r="I14385" t="s">
        <v>451</v>
      </c>
      <c r="J14385" t="s">
        <v>452</v>
      </c>
      <c r="K14385" t="s">
        <v>467</v>
      </c>
      <c r="L14385" t="s">
        <v>468</v>
      </c>
      <c r="M14385">
        <v>51</v>
      </c>
      <c r="N14385" t="s">
        <v>26</v>
      </c>
      <c r="O14385">
        <v>31107</v>
      </c>
      <c r="P14385">
        <v>1.6395023628122288E-3</v>
      </c>
    </row>
    <row r="14386" spans="1:16" x14ac:dyDescent="0.25">
      <c r="A14386" t="s">
        <v>18</v>
      </c>
      <c r="B14386">
        <v>2023</v>
      </c>
      <c r="C14386">
        <v>7605</v>
      </c>
      <c r="D14386" t="s">
        <v>330</v>
      </c>
      <c r="E14386" t="s">
        <v>329</v>
      </c>
      <c r="F14386">
        <v>76</v>
      </c>
      <c r="G14386" t="s">
        <v>324</v>
      </c>
      <c r="H14386" t="s">
        <v>21</v>
      </c>
      <c r="I14386" t="s">
        <v>451</v>
      </c>
      <c r="J14386" t="s">
        <v>452</v>
      </c>
      <c r="K14386" t="s">
        <v>469</v>
      </c>
      <c r="L14386" t="s">
        <v>470</v>
      </c>
      <c r="M14386">
        <v>1017</v>
      </c>
      <c r="N14386" t="s">
        <v>26</v>
      </c>
      <c r="O14386">
        <v>31107</v>
      </c>
      <c r="P14386">
        <v>3.2693605940785034E-2</v>
      </c>
    </row>
    <row r="14387" spans="1:16" x14ac:dyDescent="0.25">
      <c r="A14387" t="s">
        <v>18</v>
      </c>
      <c r="B14387">
        <v>2023</v>
      </c>
      <c r="C14387">
        <v>7605</v>
      </c>
      <c r="D14387" t="s">
        <v>330</v>
      </c>
      <c r="E14387" t="s">
        <v>329</v>
      </c>
      <c r="F14387">
        <v>76</v>
      </c>
      <c r="G14387" t="s">
        <v>324</v>
      </c>
      <c r="H14387" t="s">
        <v>21</v>
      </c>
      <c r="I14387" t="s">
        <v>451</v>
      </c>
      <c r="J14387" t="s">
        <v>452</v>
      </c>
      <c r="K14387" t="s">
        <v>471</v>
      </c>
      <c r="L14387" t="s">
        <v>358</v>
      </c>
      <c r="M14387">
        <v>3444</v>
      </c>
      <c r="N14387" t="s">
        <v>26</v>
      </c>
    </row>
    <row r="14388" spans="1:16" x14ac:dyDescent="0.25">
      <c r="A14388" t="s">
        <v>18</v>
      </c>
      <c r="B14388">
        <v>2023</v>
      </c>
      <c r="C14388">
        <v>7605</v>
      </c>
      <c r="D14388" t="s">
        <v>330</v>
      </c>
      <c r="E14388" t="s">
        <v>329</v>
      </c>
      <c r="F14388">
        <v>76</v>
      </c>
      <c r="G14388" t="s">
        <v>324</v>
      </c>
      <c r="H14388" t="s">
        <v>21</v>
      </c>
      <c r="I14388" t="s">
        <v>451</v>
      </c>
      <c r="J14388" t="s">
        <v>452</v>
      </c>
      <c r="K14388" t="s">
        <v>472</v>
      </c>
      <c r="L14388" t="s">
        <v>473</v>
      </c>
      <c r="M14388">
        <v>34551</v>
      </c>
      <c r="N14388" t="s">
        <v>26</v>
      </c>
    </row>
    <row r="14389" spans="1:16" x14ac:dyDescent="0.25">
      <c r="A14389" t="s">
        <v>18</v>
      </c>
      <c r="B14389">
        <v>2023</v>
      </c>
      <c r="C14389">
        <v>7605</v>
      </c>
      <c r="D14389" t="s">
        <v>330</v>
      </c>
      <c r="E14389" t="s">
        <v>329</v>
      </c>
      <c r="F14389">
        <v>76</v>
      </c>
      <c r="G14389" t="s">
        <v>324</v>
      </c>
      <c r="H14389" t="s">
        <v>21</v>
      </c>
      <c r="I14389" t="s">
        <v>451</v>
      </c>
      <c r="J14389" t="s">
        <v>452</v>
      </c>
      <c r="K14389" t="s">
        <v>474</v>
      </c>
      <c r="L14389" t="s">
        <v>475</v>
      </c>
      <c r="M14389">
        <v>31107</v>
      </c>
      <c r="N14389" t="s">
        <v>363</v>
      </c>
      <c r="O14389">
        <v>31107</v>
      </c>
      <c r="P14389">
        <v>1</v>
      </c>
    </row>
    <row r="14390" spans="1:16" x14ac:dyDescent="0.25">
      <c r="A14390" t="s">
        <v>18</v>
      </c>
      <c r="B14390">
        <v>2023</v>
      </c>
      <c r="C14390">
        <v>7606</v>
      </c>
      <c r="D14390" t="s">
        <v>331</v>
      </c>
      <c r="E14390" t="s">
        <v>331</v>
      </c>
      <c r="F14390">
        <v>76</v>
      </c>
      <c r="G14390" t="s">
        <v>324</v>
      </c>
      <c r="H14390" t="s">
        <v>21</v>
      </c>
      <c r="I14390" t="s">
        <v>451</v>
      </c>
      <c r="J14390" t="s">
        <v>452</v>
      </c>
      <c r="K14390" t="s">
        <v>453</v>
      </c>
      <c r="L14390" t="s">
        <v>454</v>
      </c>
      <c r="M14390">
        <v>1227</v>
      </c>
      <c r="N14390" t="s">
        <v>26</v>
      </c>
      <c r="O14390">
        <v>24150</v>
      </c>
      <c r="P14390">
        <v>5.0807453416149069E-2</v>
      </c>
    </row>
    <row r="14391" spans="1:16" x14ac:dyDescent="0.25">
      <c r="A14391" t="s">
        <v>18</v>
      </c>
      <c r="B14391">
        <v>2023</v>
      </c>
      <c r="C14391">
        <v>7606</v>
      </c>
      <c r="D14391" t="s">
        <v>331</v>
      </c>
      <c r="E14391" t="s">
        <v>331</v>
      </c>
      <c r="F14391">
        <v>76</v>
      </c>
      <c r="G14391" t="s">
        <v>324</v>
      </c>
      <c r="H14391" t="s">
        <v>21</v>
      </c>
      <c r="I14391" t="s">
        <v>451</v>
      </c>
      <c r="J14391" t="s">
        <v>452</v>
      </c>
      <c r="K14391" t="s">
        <v>455</v>
      </c>
      <c r="L14391" t="s">
        <v>456</v>
      </c>
      <c r="M14391">
        <v>16503</v>
      </c>
      <c r="N14391" t="s">
        <v>26</v>
      </c>
      <c r="O14391">
        <v>24150</v>
      </c>
      <c r="P14391">
        <v>0.68335403726708077</v>
      </c>
    </row>
    <row r="14392" spans="1:16" x14ac:dyDescent="0.25">
      <c r="A14392" t="s">
        <v>18</v>
      </c>
      <c r="B14392">
        <v>2023</v>
      </c>
      <c r="C14392">
        <v>7606</v>
      </c>
      <c r="D14392" t="s">
        <v>331</v>
      </c>
      <c r="E14392" t="s">
        <v>331</v>
      </c>
      <c r="F14392">
        <v>76</v>
      </c>
      <c r="G14392" t="s">
        <v>324</v>
      </c>
      <c r="H14392" t="s">
        <v>21</v>
      </c>
      <c r="I14392" t="s">
        <v>451</v>
      </c>
      <c r="J14392" t="s">
        <v>452</v>
      </c>
      <c r="K14392" t="s">
        <v>457</v>
      </c>
      <c r="L14392" t="s">
        <v>458</v>
      </c>
      <c r="M14392">
        <v>10968</v>
      </c>
      <c r="N14392" t="s">
        <v>26</v>
      </c>
      <c r="O14392">
        <v>24150</v>
      </c>
      <c r="P14392">
        <v>0.45416149068322981</v>
      </c>
    </row>
    <row r="14393" spans="1:16" x14ac:dyDescent="0.25">
      <c r="A14393" t="s">
        <v>18</v>
      </c>
      <c r="B14393">
        <v>2023</v>
      </c>
      <c r="C14393">
        <v>7606</v>
      </c>
      <c r="D14393" t="s">
        <v>331</v>
      </c>
      <c r="E14393" t="s">
        <v>331</v>
      </c>
      <c r="F14393">
        <v>76</v>
      </c>
      <c r="G14393" t="s">
        <v>324</v>
      </c>
      <c r="H14393" t="s">
        <v>21</v>
      </c>
      <c r="I14393" t="s">
        <v>451</v>
      </c>
      <c r="J14393" t="s">
        <v>452</v>
      </c>
      <c r="K14393" t="s">
        <v>459</v>
      </c>
      <c r="L14393" t="s">
        <v>460</v>
      </c>
      <c r="M14393">
        <v>1152</v>
      </c>
      <c r="N14393" t="s">
        <v>26</v>
      </c>
      <c r="O14393">
        <v>24150</v>
      </c>
      <c r="P14393">
        <v>4.7701863354037269E-2</v>
      </c>
    </row>
    <row r="14394" spans="1:16" x14ac:dyDescent="0.25">
      <c r="A14394" t="s">
        <v>18</v>
      </c>
      <c r="B14394">
        <v>2023</v>
      </c>
      <c r="C14394">
        <v>7606</v>
      </c>
      <c r="D14394" t="s">
        <v>331</v>
      </c>
      <c r="E14394" t="s">
        <v>331</v>
      </c>
      <c r="F14394">
        <v>76</v>
      </c>
      <c r="G14394" t="s">
        <v>324</v>
      </c>
      <c r="H14394" t="s">
        <v>21</v>
      </c>
      <c r="I14394" t="s">
        <v>451</v>
      </c>
      <c r="J14394" t="s">
        <v>452</v>
      </c>
      <c r="K14394" t="s">
        <v>461</v>
      </c>
      <c r="L14394" t="s">
        <v>462</v>
      </c>
      <c r="M14394">
        <v>813</v>
      </c>
      <c r="N14394" t="s">
        <v>26</v>
      </c>
      <c r="O14394">
        <v>24150</v>
      </c>
      <c r="P14394">
        <v>3.3664596273291929E-2</v>
      </c>
    </row>
    <row r="14395" spans="1:16" x14ac:dyDescent="0.25">
      <c r="A14395" t="s">
        <v>18</v>
      </c>
      <c r="B14395">
        <v>2023</v>
      </c>
      <c r="C14395">
        <v>7606</v>
      </c>
      <c r="D14395" t="s">
        <v>331</v>
      </c>
      <c r="E14395" t="s">
        <v>331</v>
      </c>
      <c r="F14395">
        <v>76</v>
      </c>
      <c r="G14395" t="s">
        <v>324</v>
      </c>
      <c r="H14395" t="s">
        <v>21</v>
      </c>
      <c r="I14395" t="s">
        <v>451</v>
      </c>
      <c r="J14395" t="s">
        <v>452</v>
      </c>
      <c r="K14395" t="s">
        <v>463</v>
      </c>
      <c r="L14395" t="s">
        <v>464</v>
      </c>
      <c r="M14395">
        <v>2610</v>
      </c>
      <c r="N14395" t="s">
        <v>26</v>
      </c>
      <c r="O14395">
        <v>24150</v>
      </c>
      <c r="P14395">
        <v>0.10807453416149068</v>
      </c>
    </row>
    <row r="14396" spans="1:16" x14ac:dyDescent="0.25">
      <c r="A14396" t="s">
        <v>18</v>
      </c>
      <c r="B14396">
        <v>2023</v>
      </c>
      <c r="C14396">
        <v>7606</v>
      </c>
      <c r="D14396" t="s">
        <v>331</v>
      </c>
      <c r="E14396" t="s">
        <v>331</v>
      </c>
      <c r="F14396">
        <v>76</v>
      </c>
      <c r="G14396" t="s">
        <v>324</v>
      </c>
      <c r="H14396" t="s">
        <v>21</v>
      </c>
      <c r="I14396" t="s">
        <v>451</v>
      </c>
      <c r="J14396" t="s">
        <v>452</v>
      </c>
      <c r="K14396" t="s">
        <v>465</v>
      </c>
      <c r="L14396" t="s">
        <v>466</v>
      </c>
      <c r="M14396">
        <v>72</v>
      </c>
      <c r="N14396" t="s">
        <v>26</v>
      </c>
      <c r="O14396">
        <v>24150</v>
      </c>
      <c r="P14396">
        <v>2.9813664596273293E-3</v>
      </c>
    </row>
    <row r="14397" spans="1:16" x14ac:dyDescent="0.25">
      <c r="A14397" t="s">
        <v>18</v>
      </c>
      <c r="B14397">
        <v>2023</v>
      </c>
      <c r="C14397">
        <v>7606</v>
      </c>
      <c r="D14397" t="s">
        <v>331</v>
      </c>
      <c r="E14397" t="s">
        <v>331</v>
      </c>
      <c r="F14397">
        <v>76</v>
      </c>
      <c r="G14397" t="s">
        <v>324</v>
      </c>
      <c r="H14397" t="s">
        <v>21</v>
      </c>
      <c r="I14397" t="s">
        <v>451</v>
      </c>
      <c r="J14397" t="s">
        <v>452</v>
      </c>
      <c r="K14397" t="s">
        <v>467</v>
      </c>
      <c r="L14397" t="s">
        <v>468</v>
      </c>
      <c r="M14397">
        <v>42</v>
      </c>
      <c r="N14397" t="s">
        <v>26</v>
      </c>
      <c r="O14397">
        <v>24150</v>
      </c>
      <c r="P14397">
        <v>1.7391304347826088E-3</v>
      </c>
    </row>
    <row r="14398" spans="1:16" x14ac:dyDescent="0.25">
      <c r="A14398" t="s">
        <v>18</v>
      </c>
      <c r="B14398">
        <v>2023</v>
      </c>
      <c r="C14398">
        <v>7606</v>
      </c>
      <c r="D14398" t="s">
        <v>331</v>
      </c>
      <c r="E14398" t="s">
        <v>331</v>
      </c>
      <c r="F14398">
        <v>76</v>
      </c>
      <c r="G14398" t="s">
        <v>324</v>
      </c>
      <c r="H14398" t="s">
        <v>21</v>
      </c>
      <c r="I14398" t="s">
        <v>451</v>
      </c>
      <c r="J14398" t="s">
        <v>452</v>
      </c>
      <c r="K14398" t="s">
        <v>469</v>
      </c>
      <c r="L14398" t="s">
        <v>470</v>
      </c>
      <c r="M14398">
        <v>204</v>
      </c>
      <c r="N14398" t="s">
        <v>26</v>
      </c>
      <c r="O14398">
        <v>24150</v>
      </c>
      <c r="P14398">
        <v>8.4472049689441001E-3</v>
      </c>
    </row>
    <row r="14399" spans="1:16" x14ac:dyDescent="0.25">
      <c r="A14399" t="s">
        <v>18</v>
      </c>
      <c r="B14399">
        <v>2023</v>
      </c>
      <c r="C14399">
        <v>7606</v>
      </c>
      <c r="D14399" t="s">
        <v>331</v>
      </c>
      <c r="E14399" t="s">
        <v>331</v>
      </c>
      <c r="F14399">
        <v>76</v>
      </c>
      <c r="G14399" t="s">
        <v>324</v>
      </c>
      <c r="H14399" t="s">
        <v>21</v>
      </c>
      <c r="I14399" t="s">
        <v>451</v>
      </c>
      <c r="J14399" t="s">
        <v>452</v>
      </c>
      <c r="K14399" t="s">
        <v>471</v>
      </c>
      <c r="L14399" t="s">
        <v>358</v>
      </c>
      <c r="M14399">
        <v>2310</v>
      </c>
      <c r="N14399" t="s">
        <v>26</v>
      </c>
    </row>
    <row r="14400" spans="1:16" x14ac:dyDescent="0.25">
      <c r="A14400" t="s">
        <v>18</v>
      </c>
      <c r="B14400">
        <v>2023</v>
      </c>
      <c r="C14400">
        <v>7606</v>
      </c>
      <c r="D14400" t="s">
        <v>331</v>
      </c>
      <c r="E14400" t="s">
        <v>331</v>
      </c>
      <c r="F14400">
        <v>76</v>
      </c>
      <c r="G14400" t="s">
        <v>324</v>
      </c>
      <c r="H14400" t="s">
        <v>21</v>
      </c>
      <c r="I14400" t="s">
        <v>451</v>
      </c>
      <c r="J14400" t="s">
        <v>452</v>
      </c>
      <c r="K14400" t="s">
        <v>472</v>
      </c>
      <c r="L14400" t="s">
        <v>473</v>
      </c>
      <c r="M14400">
        <v>26460</v>
      </c>
      <c r="N14400" t="s">
        <v>26</v>
      </c>
    </row>
    <row r="14401" spans="1:16" x14ac:dyDescent="0.25">
      <c r="A14401" t="s">
        <v>18</v>
      </c>
      <c r="B14401">
        <v>2023</v>
      </c>
      <c r="C14401">
        <v>7606</v>
      </c>
      <c r="D14401" t="s">
        <v>331</v>
      </c>
      <c r="E14401" t="s">
        <v>331</v>
      </c>
      <c r="F14401">
        <v>76</v>
      </c>
      <c r="G14401" t="s">
        <v>324</v>
      </c>
      <c r="H14401" t="s">
        <v>21</v>
      </c>
      <c r="I14401" t="s">
        <v>451</v>
      </c>
      <c r="J14401" t="s">
        <v>452</v>
      </c>
      <c r="K14401" t="s">
        <v>474</v>
      </c>
      <c r="L14401" t="s">
        <v>475</v>
      </c>
      <c r="M14401">
        <v>24150</v>
      </c>
      <c r="N14401" t="s">
        <v>363</v>
      </c>
      <c r="O14401">
        <v>24150</v>
      </c>
      <c r="P14401">
        <v>1</v>
      </c>
    </row>
    <row r="14402" spans="1:16" x14ac:dyDescent="0.25">
      <c r="A14402" t="s">
        <v>18</v>
      </c>
      <c r="B14402">
        <v>2023</v>
      </c>
      <c r="C14402">
        <v>7607</v>
      </c>
      <c r="D14402" t="s">
        <v>333</v>
      </c>
      <c r="E14402" t="s">
        <v>332</v>
      </c>
      <c r="F14402">
        <v>76</v>
      </c>
      <c r="G14402" t="s">
        <v>324</v>
      </c>
      <c r="H14402" t="s">
        <v>21</v>
      </c>
      <c r="I14402" t="s">
        <v>451</v>
      </c>
      <c r="J14402" t="s">
        <v>452</v>
      </c>
      <c r="K14402" t="s">
        <v>453</v>
      </c>
      <c r="L14402" t="s">
        <v>454</v>
      </c>
      <c r="M14402">
        <v>2262</v>
      </c>
      <c r="N14402" t="s">
        <v>26</v>
      </c>
      <c r="O14402">
        <v>49818</v>
      </c>
      <c r="P14402">
        <v>4.5405275201734312E-2</v>
      </c>
    </row>
    <row r="14403" spans="1:16" x14ac:dyDescent="0.25">
      <c r="A14403" t="s">
        <v>18</v>
      </c>
      <c r="B14403">
        <v>2023</v>
      </c>
      <c r="C14403">
        <v>7607</v>
      </c>
      <c r="D14403" t="s">
        <v>333</v>
      </c>
      <c r="E14403" t="s">
        <v>332</v>
      </c>
      <c r="F14403">
        <v>76</v>
      </c>
      <c r="G14403" t="s">
        <v>324</v>
      </c>
      <c r="H14403" t="s">
        <v>21</v>
      </c>
      <c r="I14403" t="s">
        <v>451</v>
      </c>
      <c r="J14403" t="s">
        <v>452</v>
      </c>
      <c r="K14403" t="s">
        <v>455</v>
      </c>
      <c r="L14403" t="s">
        <v>456</v>
      </c>
      <c r="M14403">
        <v>32202</v>
      </c>
      <c r="N14403" t="s">
        <v>26</v>
      </c>
      <c r="O14403">
        <v>49818</v>
      </c>
      <c r="P14403">
        <v>0.64639287004697099</v>
      </c>
    </row>
    <row r="14404" spans="1:16" x14ac:dyDescent="0.25">
      <c r="A14404" t="s">
        <v>18</v>
      </c>
      <c r="B14404">
        <v>2023</v>
      </c>
      <c r="C14404">
        <v>7607</v>
      </c>
      <c r="D14404" t="s">
        <v>333</v>
      </c>
      <c r="E14404" t="s">
        <v>332</v>
      </c>
      <c r="F14404">
        <v>76</v>
      </c>
      <c r="G14404" t="s">
        <v>324</v>
      </c>
      <c r="H14404" t="s">
        <v>21</v>
      </c>
      <c r="I14404" t="s">
        <v>451</v>
      </c>
      <c r="J14404" t="s">
        <v>452</v>
      </c>
      <c r="K14404" t="s">
        <v>457</v>
      </c>
      <c r="L14404" t="s">
        <v>458</v>
      </c>
      <c r="M14404">
        <v>22992</v>
      </c>
      <c r="N14404" t="s">
        <v>26</v>
      </c>
      <c r="O14404">
        <v>49818</v>
      </c>
      <c r="P14404">
        <v>0.46151993255449836</v>
      </c>
    </row>
    <row r="14405" spans="1:16" x14ac:dyDescent="0.25">
      <c r="A14405" t="s">
        <v>18</v>
      </c>
      <c r="B14405">
        <v>2023</v>
      </c>
      <c r="C14405">
        <v>7607</v>
      </c>
      <c r="D14405" t="s">
        <v>333</v>
      </c>
      <c r="E14405" t="s">
        <v>332</v>
      </c>
      <c r="F14405">
        <v>76</v>
      </c>
      <c r="G14405" t="s">
        <v>324</v>
      </c>
      <c r="H14405" t="s">
        <v>21</v>
      </c>
      <c r="I14405" t="s">
        <v>451</v>
      </c>
      <c r="J14405" t="s">
        <v>452</v>
      </c>
      <c r="K14405" t="s">
        <v>459</v>
      </c>
      <c r="L14405" t="s">
        <v>460</v>
      </c>
      <c r="M14405">
        <v>6072</v>
      </c>
      <c r="N14405" t="s">
        <v>26</v>
      </c>
      <c r="O14405">
        <v>49818</v>
      </c>
      <c r="P14405">
        <v>0.12188365650969529</v>
      </c>
    </row>
    <row r="14406" spans="1:16" x14ac:dyDescent="0.25">
      <c r="A14406" t="s">
        <v>18</v>
      </c>
      <c r="B14406">
        <v>2023</v>
      </c>
      <c r="C14406">
        <v>7607</v>
      </c>
      <c r="D14406" t="s">
        <v>333</v>
      </c>
      <c r="E14406" t="s">
        <v>332</v>
      </c>
      <c r="F14406">
        <v>76</v>
      </c>
      <c r="G14406" t="s">
        <v>324</v>
      </c>
      <c r="H14406" t="s">
        <v>21</v>
      </c>
      <c r="I14406" t="s">
        <v>451</v>
      </c>
      <c r="J14406" t="s">
        <v>452</v>
      </c>
      <c r="K14406" t="s">
        <v>461</v>
      </c>
      <c r="L14406" t="s">
        <v>462</v>
      </c>
      <c r="M14406">
        <v>1584</v>
      </c>
      <c r="N14406" t="s">
        <v>26</v>
      </c>
      <c r="O14406">
        <v>49818</v>
      </c>
      <c r="P14406">
        <v>3.1795736480790072E-2</v>
      </c>
    </row>
    <row r="14407" spans="1:16" x14ac:dyDescent="0.25">
      <c r="A14407" t="s">
        <v>18</v>
      </c>
      <c r="B14407">
        <v>2023</v>
      </c>
      <c r="C14407">
        <v>7607</v>
      </c>
      <c r="D14407" t="s">
        <v>333</v>
      </c>
      <c r="E14407" t="s">
        <v>332</v>
      </c>
      <c r="F14407">
        <v>76</v>
      </c>
      <c r="G14407" t="s">
        <v>324</v>
      </c>
      <c r="H14407" t="s">
        <v>21</v>
      </c>
      <c r="I14407" t="s">
        <v>451</v>
      </c>
      <c r="J14407" t="s">
        <v>452</v>
      </c>
      <c r="K14407" t="s">
        <v>463</v>
      </c>
      <c r="L14407" t="s">
        <v>464</v>
      </c>
      <c r="M14407">
        <v>3834</v>
      </c>
      <c r="N14407" t="s">
        <v>26</v>
      </c>
      <c r="O14407">
        <v>49818</v>
      </c>
      <c r="P14407">
        <v>7.6960134891003257E-2</v>
      </c>
    </row>
    <row r="14408" spans="1:16" x14ac:dyDescent="0.25">
      <c r="A14408" t="s">
        <v>18</v>
      </c>
      <c r="B14408">
        <v>2023</v>
      </c>
      <c r="C14408">
        <v>7607</v>
      </c>
      <c r="D14408" t="s">
        <v>333</v>
      </c>
      <c r="E14408" t="s">
        <v>332</v>
      </c>
      <c r="F14408">
        <v>76</v>
      </c>
      <c r="G14408" t="s">
        <v>324</v>
      </c>
      <c r="H14408" t="s">
        <v>21</v>
      </c>
      <c r="I14408" t="s">
        <v>451</v>
      </c>
      <c r="J14408" t="s">
        <v>452</v>
      </c>
      <c r="K14408" t="s">
        <v>465</v>
      </c>
      <c r="L14408" t="s">
        <v>466</v>
      </c>
      <c r="M14408">
        <v>120</v>
      </c>
      <c r="N14408" t="s">
        <v>26</v>
      </c>
      <c r="O14408">
        <v>49818</v>
      </c>
      <c r="P14408">
        <v>2.4087679152113694E-3</v>
      </c>
    </row>
    <row r="14409" spans="1:16" x14ac:dyDescent="0.25">
      <c r="A14409" t="s">
        <v>18</v>
      </c>
      <c r="B14409">
        <v>2023</v>
      </c>
      <c r="C14409">
        <v>7607</v>
      </c>
      <c r="D14409" t="s">
        <v>333</v>
      </c>
      <c r="E14409" t="s">
        <v>332</v>
      </c>
      <c r="F14409">
        <v>76</v>
      </c>
      <c r="G14409" t="s">
        <v>324</v>
      </c>
      <c r="H14409" t="s">
        <v>21</v>
      </c>
      <c r="I14409" t="s">
        <v>451</v>
      </c>
      <c r="J14409" t="s">
        <v>452</v>
      </c>
      <c r="K14409" t="s">
        <v>467</v>
      </c>
      <c r="L14409" t="s">
        <v>468</v>
      </c>
      <c r="M14409">
        <v>93</v>
      </c>
      <c r="N14409" t="s">
        <v>26</v>
      </c>
      <c r="O14409">
        <v>49818</v>
      </c>
      <c r="P14409">
        <v>1.8667951342888113E-3</v>
      </c>
    </row>
    <row r="14410" spans="1:16" x14ac:dyDescent="0.25">
      <c r="A14410" t="s">
        <v>18</v>
      </c>
      <c r="B14410">
        <v>2023</v>
      </c>
      <c r="C14410">
        <v>7607</v>
      </c>
      <c r="D14410" t="s">
        <v>333</v>
      </c>
      <c r="E14410" t="s">
        <v>332</v>
      </c>
      <c r="F14410">
        <v>76</v>
      </c>
      <c r="G14410" t="s">
        <v>324</v>
      </c>
      <c r="H14410" t="s">
        <v>21</v>
      </c>
      <c r="I14410" t="s">
        <v>451</v>
      </c>
      <c r="J14410" t="s">
        <v>452</v>
      </c>
      <c r="K14410" t="s">
        <v>469</v>
      </c>
      <c r="L14410" t="s">
        <v>470</v>
      </c>
      <c r="M14410">
        <v>1365</v>
      </c>
      <c r="N14410" t="s">
        <v>26</v>
      </c>
      <c r="O14410">
        <v>49818</v>
      </c>
      <c r="P14410">
        <v>2.7399735035529327E-2</v>
      </c>
    </row>
    <row r="14411" spans="1:16" x14ac:dyDescent="0.25">
      <c r="A14411" t="s">
        <v>18</v>
      </c>
      <c r="B14411">
        <v>2023</v>
      </c>
      <c r="C14411">
        <v>7607</v>
      </c>
      <c r="D14411" t="s">
        <v>333</v>
      </c>
      <c r="E14411" t="s">
        <v>332</v>
      </c>
      <c r="F14411">
        <v>76</v>
      </c>
      <c r="G14411" t="s">
        <v>324</v>
      </c>
      <c r="H14411" t="s">
        <v>21</v>
      </c>
      <c r="I14411" t="s">
        <v>451</v>
      </c>
      <c r="J14411" t="s">
        <v>452</v>
      </c>
      <c r="K14411" t="s">
        <v>471</v>
      </c>
      <c r="L14411" t="s">
        <v>358</v>
      </c>
      <c r="M14411">
        <v>3363</v>
      </c>
      <c r="N14411" t="s">
        <v>26</v>
      </c>
    </row>
    <row r="14412" spans="1:16" x14ac:dyDescent="0.25">
      <c r="A14412" t="s">
        <v>18</v>
      </c>
      <c r="B14412">
        <v>2023</v>
      </c>
      <c r="C14412">
        <v>7607</v>
      </c>
      <c r="D14412" t="s">
        <v>333</v>
      </c>
      <c r="E14412" t="s">
        <v>332</v>
      </c>
      <c r="F14412">
        <v>76</v>
      </c>
      <c r="G14412" t="s">
        <v>324</v>
      </c>
      <c r="H14412" t="s">
        <v>21</v>
      </c>
      <c r="I14412" t="s">
        <v>451</v>
      </c>
      <c r="J14412" t="s">
        <v>452</v>
      </c>
      <c r="K14412" t="s">
        <v>472</v>
      </c>
      <c r="L14412" t="s">
        <v>473</v>
      </c>
      <c r="M14412">
        <v>53184</v>
      </c>
      <c r="N14412" t="s">
        <v>26</v>
      </c>
    </row>
    <row r="14413" spans="1:16" x14ac:dyDescent="0.25">
      <c r="A14413" t="s">
        <v>18</v>
      </c>
      <c r="B14413">
        <v>2023</v>
      </c>
      <c r="C14413">
        <v>7607</v>
      </c>
      <c r="D14413" t="s">
        <v>333</v>
      </c>
      <c r="E14413" t="s">
        <v>332</v>
      </c>
      <c r="F14413">
        <v>76</v>
      </c>
      <c r="G14413" t="s">
        <v>324</v>
      </c>
      <c r="H14413" t="s">
        <v>21</v>
      </c>
      <c r="I14413" t="s">
        <v>451</v>
      </c>
      <c r="J14413" t="s">
        <v>452</v>
      </c>
      <c r="K14413" t="s">
        <v>474</v>
      </c>
      <c r="L14413" t="s">
        <v>475</v>
      </c>
      <c r="M14413">
        <v>49818</v>
      </c>
      <c r="N14413" t="s">
        <v>363</v>
      </c>
      <c r="O14413">
        <v>49818</v>
      </c>
      <c r="P14413">
        <v>1</v>
      </c>
    </row>
    <row r="14414" spans="1:16" x14ac:dyDescent="0.25">
      <c r="A14414" t="s">
        <v>18</v>
      </c>
      <c r="B14414">
        <v>2023</v>
      </c>
      <c r="C14414">
        <v>7608</v>
      </c>
      <c r="D14414" t="s">
        <v>335</v>
      </c>
      <c r="E14414" t="s">
        <v>334</v>
      </c>
      <c r="F14414">
        <v>76</v>
      </c>
      <c r="G14414" t="s">
        <v>324</v>
      </c>
      <c r="H14414" t="s">
        <v>21</v>
      </c>
      <c r="I14414" t="s">
        <v>451</v>
      </c>
      <c r="J14414" t="s">
        <v>452</v>
      </c>
      <c r="K14414" t="s">
        <v>453</v>
      </c>
      <c r="L14414" t="s">
        <v>454</v>
      </c>
      <c r="M14414">
        <v>1113</v>
      </c>
      <c r="N14414" t="s">
        <v>26</v>
      </c>
      <c r="O14414">
        <v>30582</v>
      </c>
      <c r="P14414">
        <v>3.6393957229742986E-2</v>
      </c>
    </row>
    <row r="14415" spans="1:16" x14ac:dyDescent="0.25">
      <c r="A14415" t="s">
        <v>18</v>
      </c>
      <c r="B14415">
        <v>2023</v>
      </c>
      <c r="C14415">
        <v>7608</v>
      </c>
      <c r="D14415" t="s">
        <v>335</v>
      </c>
      <c r="E14415" t="s">
        <v>334</v>
      </c>
      <c r="F14415">
        <v>76</v>
      </c>
      <c r="G14415" t="s">
        <v>324</v>
      </c>
      <c r="H14415" t="s">
        <v>21</v>
      </c>
      <c r="I14415" t="s">
        <v>451</v>
      </c>
      <c r="J14415" t="s">
        <v>452</v>
      </c>
      <c r="K14415" t="s">
        <v>455</v>
      </c>
      <c r="L14415" t="s">
        <v>456</v>
      </c>
      <c r="M14415">
        <v>19254</v>
      </c>
      <c r="N14415" t="s">
        <v>26</v>
      </c>
      <c r="O14415">
        <v>30582</v>
      </c>
      <c r="P14415">
        <v>0.62958603099862664</v>
      </c>
    </row>
    <row r="14416" spans="1:16" x14ac:dyDescent="0.25">
      <c r="A14416" t="s">
        <v>18</v>
      </c>
      <c r="B14416">
        <v>2023</v>
      </c>
      <c r="C14416">
        <v>7608</v>
      </c>
      <c r="D14416" t="s">
        <v>335</v>
      </c>
      <c r="E14416" t="s">
        <v>334</v>
      </c>
      <c r="F14416">
        <v>76</v>
      </c>
      <c r="G14416" t="s">
        <v>324</v>
      </c>
      <c r="H14416" t="s">
        <v>21</v>
      </c>
      <c r="I14416" t="s">
        <v>451</v>
      </c>
      <c r="J14416" t="s">
        <v>452</v>
      </c>
      <c r="K14416" t="s">
        <v>457</v>
      </c>
      <c r="L14416" t="s">
        <v>458</v>
      </c>
      <c r="M14416">
        <v>13626</v>
      </c>
      <c r="N14416" t="s">
        <v>26</v>
      </c>
      <c r="O14416">
        <v>30582</v>
      </c>
      <c r="P14416">
        <v>0.44555620953502062</v>
      </c>
    </row>
    <row r="14417" spans="1:16" x14ac:dyDescent="0.25">
      <c r="A14417" t="s">
        <v>18</v>
      </c>
      <c r="B14417">
        <v>2023</v>
      </c>
      <c r="C14417">
        <v>7608</v>
      </c>
      <c r="D14417" t="s">
        <v>335</v>
      </c>
      <c r="E14417" t="s">
        <v>334</v>
      </c>
      <c r="F14417">
        <v>76</v>
      </c>
      <c r="G14417" t="s">
        <v>324</v>
      </c>
      <c r="H14417" t="s">
        <v>21</v>
      </c>
      <c r="I14417" t="s">
        <v>451</v>
      </c>
      <c r="J14417" t="s">
        <v>452</v>
      </c>
      <c r="K14417" t="s">
        <v>459</v>
      </c>
      <c r="L14417" t="s">
        <v>460</v>
      </c>
      <c r="M14417">
        <v>6801</v>
      </c>
      <c r="N14417" t="s">
        <v>26</v>
      </c>
      <c r="O14417">
        <v>30582</v>
      </c>
      <c r="P14417">
        <v>0.22238571708848343</v>
      </c>
    </row>
    <row r="14418" spans="1:16" x14ac:dyDescent="0.25">
      <c r="A14418" t="s">
        <v>18</v>
      </c>
      <c r="B14418">
        <v>2023</v>
      </c>
      <c r="C14418">
        <v>7608</v>
      </c>
      <c r="D14418" t="s">
        <v>335</v>
      </c>
      <c r="E14418" t="s">
        <v>334</v>
      </c>
      <c r="F14418">
        <v>76</v>
      </c>
      <c r="G14418" t="s">
        <v>324</v>
      </c>
      <c r="H14418" t="s">
        <v>21</v>
      </c>
      <c r="I14418" t="s">
        <v>451</v>
      </c>
      <c r="J14418" t="s">
        <v>452</v>
      </c>
      <c r="K14418" t="s">
        <v>461</v>
      </c>
      <c r="L14418" t="s">
        <v>462</v>
      </c>
      <c r="M14418">
        <v>969</v>
      </c>
      <c r="N14418" t="s">
        <v>26</v>
      </c>
      <c r="O14418">
        <v>30582</v>
      </c>
      <c r="P14418">
        <v>3.1685305081420444E-2</v>
      </c>
    </row>
    <row r="14419" spans="1:16" x14ac:dyDescent="0.25">
      <c r="A14419" t="s">
        <v>18</v>
      </c>
      <c r="B14419">
        <v>2023</v>
      </c>
      <c r="C14419">
        <v>7608</v>
      </c>
      <c r="D14419" t="s">
        <v>335</v>
      </c>
      <c r="E14419" t="s">
        <v>334</v>
      </c>
      <c r="F14419">
        <v>76</v>
      </c>
      <c r="G14419" t="s">
        <v>324</v>
      </c>
      <c r="H14419" t="s">
        <v>21</v>
      </c>
      <c r="I14419" t="s">
        <v>451</v>
      </c>
      <c r="J14419" t="s">
        <v>452</v>
      </c>
      <c r="K14419" t="s">
        <v>463</v>
      </c>
      <c r="L14419" t="s">
        <v>464</v>
      </c>
      <c r="M14419">
        <v>2076</v>
      </c>
      <c r="N14419" t="s">
        <v>26</v>
      </c>
      <c r="O14419">
        <v>30582</v>
      </c>
      <c r="P14419">
        <v>6.7883068471649988E-2</v>
      </c>
    </row>
    <row r="14420" spans="1:16" x14ac:dyDescent="0.25">
      <c r="A14420" t="s">
        <v>18</v>
      </c>
      <c r="B14420">
        <v>2023</v>
      </c>
      <c r="C14420">
        <v>7608</v>
      </c>
      <c r="D14420" t="s">
        <v>335</v>
      </c>
      <c r="E14420" t="s">
        <v>334</v>
      </c>
      <c r="F14420">
        <v>76</v>
      </c>
      <c r="G14420" t="s">
        <v>324</v>
      </c>
      <c r="H14420" t="s">
        <v>21</v>
      </c>
      <c r="I14420" t="s">
        <v>451</v>
      </c>
      <c r="J14420" t="s">
        <v>452</v>
      </c>
      <c r="K14420" t="s">
        <v>465</v>
      </c>
      <c r="L14420" t="s">
        <v>466</v>
      </c>
      <c r="M14420">
        <v>105</v>
      </c>
      <c r="N14420" t="s">
        <v>26</v>
      </c>
      <c r="O14420">
        <v>30582</v>
      </c>
      <c r="P14420">
        <v>3.4333921914851875E-3</v>
      </c>
    </row>
    <row r="14421" spans="1:16" x14ac:dyDescent="0.25">
      <c r="A14421" t="s">
        <v>18</v>
      </c>
      <c r="B14421">
        <v>2023</v>
      </c>
      <c r="C14421">
        <v>7608</v>
      </c>
      <c r="D14421" t="s">
        <v>335</v>
      </c>
      <c r="E14421" t="s">
        <v>334</v>
      </c>
      <c r="F14421">
        <v>76</v>
      </c>
      <c r="G14421" t="s">
        <v>324</v>
      </c>
      <c r="H14421" t="s">
        <v>21</v>
      </c>
      <c r="I14421" t="s">
        <v>451</v>
      </c>
      <c r="J14421" t="s">
        <v>452</v>
      </c>
      <c r="K14421" t="s">
        <v>467</v>
      </c>
      <c r="L14421" t="s">
        <v>468</v>
      </c>
      <c r="M14421">
        <v>45</v>
      </c>
      <c r="N14421" t="s">
        <v>26</v>
      </c>
      <c r="O14421">
        <v>30582</v>
      </c>
      <c r="P14421">
        <v>1.4714537963507945E-3</v>
      </c>
    </row>
    <row r="14422" spans="1:16" x14ac:dyDescent="0.25">
      <c r="A14422" t="s">
        <v>18</v>
      </c>
      <c r="B14422">
        <v>2023</v>
      </c>
      <c r="C14422">
        <v>7608</v>
      </c>
      <c r="D14422" t="s">
        <v>335</v>
      </c>
      <c r="E14422" t="s">
        <v>334</v>
      </c>
      <c r="F14422">
        <v>76</v>
      </c>
      <c r="G14422" t="s">
        <v>324</v>
      </c>
      <c r="H14422" t="s">
        <v>21</v>
      </c>
      <c r="I14422" t="s">
        <v>451</v>
      </c>
      <c r="J14422" t="s">
        <v>452</v>
      </c>
      <c r="K14422" t="s">
        <v>469</v>
      </c>
      <c r="L14422" t="s">
        <v>470</v>
      </c>
      <c r="M14422">
        <v>1341</v>
      </c>
      <c r="N14422" t="s">
        <v>26</v>
      </c>
      <c r="O14422">
        <v>30582</v>
      </c>
      <c r="P14422">
        <v>4.3849323131253677E-2</v>
      </c>
    </row>
    <row r="14423" spans="1:16" x14ac:dyDescent="0.25">
      <c r="A14423" t="s">
        <v>18</v>
      </c>
      <c r="B14423">
        <v>2023</v>
      </c>
      <c r="C14423">
        <v>7608</v>
      </c>
      <c r="D14423" t="s">
        <v>335</v>
      </c>
      <c r="E14423" t="s">
        <v>334</v>
      </c>
      <c r="F14423">
        <v>76</v>
      </c>
      <c r="G14423" t="s">
        <v>324</v>
      </c>
      <c r="H14423" t="s">
        <v>21</v>
      </c>
      <c r="I14423" t="s">
        <v>451</v>
      </c>
      <c r="J14423" t="s">
        <v>452</v>
      </c>
      <c r="K14423" t="s">
        <v>471</v>
      </c>
      <c r="L14423" t="s">
        <v>358</v>
      </c>
      <c r="M14423">
        <v>1518</v>
      </c>
      <c r="N14423" t="s">
        <v>26</v>
      </c>
    </row>
    <row r="14424" spans="1:16" x14ac:dyDescent="0.25">
      <c r="A14424" t="s">
        <v>18</v>
      </c>
      <c r="B14424">
        <v>2023</v>
      </c>
      <c r="C14424">
        <v>7608</v>
      </c>
      <c r="D14424" t="s">
        <v>335</v>
      </c>
      <c r="E14424" t="s">
        <v>334</v>
      </c>
      <c r="F14424">
        <v>76</v>
      </c>
      <c r="G14424" t="s">
        <v>324</v>
      </c>
      <c r="H14424" t="s">
        <v>21</v>
      </c>
      <c r="I14424" t="s">
        <v>451</v>
      </c>
      <c r="J14424" t="s">
        <v>452</v>
      </c>
      <c r="K14424" t="s">
        <v>472</v>
      </c>
      <c r="L14424" t="s">
        <v>473</v>
      </c>
      <c r="M14424">
        <v>32097</v>
      </c>
      <c r="N14424" t="s">
        <v>26</v>
      </c>
    </row>
    <row r="14425" spans="1:16" x14ac:dyDescent="0.25">
      <c r="A14425" t="s">
        <v>18</v>
      </c>
      <c r="B14425">
        <v>2023</v>
      </c>
      <c r="C14425">
        <v>7608</v>
      </c>
      <c r="D14425" t="s">
        <v>335</v>
      </c>
      <c r="E14425" t="s">
        <v>334</v>
      </c>
      <c r="F14425">
        <v>76</v>
      </c>
      <c r="G14425" t="s">
        <v>324</v>
      </c>
      <c r="H14425" t="s">
        <v>21</v>
      </c>
      <c r="I14425" t="s">
        <v>451</v>
      </c>
      <c r="J14425" t="s">
        <v>452</v>
      </c>
      <c r="K14425" t="s">
        <v>474</v>
      </c>
      <c r="L14425" t="s">
        <v>475</v>
      </c>
      <c r="M14425">
        <v>30582</v>
      </c>
      <c r="N14425" t="s">
        <v>363</v>
      </c>
      <c r="O14425">
        <v>30582</v>
      </c>
      <c r="P14425">
        <v>1</v>
      </c>
    </row>
    <row r="14426" spans="1:16" x14ac:dyDescent="0.25">
      <c r="A14426" t="s">
        <v>18</v>
      </c>
      <c r="B14426">
        <v>2023</v>
      </c>
      <c r="C14426">
        <v>7609</v>
      </c>
      <c r="D14426" t="s">
        <v>337</v>
      </c>
      <c r="E14426" t="s">
        <v>336</v>
      </c>
      <c r="F14426">
        <v>76</v>
      </c>
      <c r="G14426" t="s">
        <v>324</v>
      </c>
      <c r="H14426" t="s">
        <v>21</v>
      </c>
      <c r="I14426" t="s">
        <v>451</v>
      </c>
      <c r="J14426" t="s">
        <v>452</v>
      </c>
      <c r="K14426" t="s">
        <v>453</v>
      </c>
      <c r="L14426" t="s">
        <v>454</v>
      </c>
      <c r="M14426">
        <v>1410</v>
      </c>
      <c r="N14426" t="s">
        <v>26</v>
      </c>
      <c r="O14426">
        <v>27549</v>
      </c>
      <c r="P14426">
        <v>5.1181531090057714E-2</v>
      </c>
    </row>
    <row r="14427" spans="1:16" x14ac:dyDescent="0.25">
      <c r="A14427" t="s">
        <v>18</v>
      </c>
      <c r="B14427">
        <v>2023</v>
      </c>
      <c r="C14427">
        <v>7609</v>
      </c>
      <c r="D14427" t="s">
        <v>337</v>
      </c>
      <c r="E14427" t="s">
        <v>336</v>
      </c>
      <c r="F14427">
        <v>76</v>
      </c>
      <c r="G14427" t="s">
        <v>324</v>
      </c>
      <c r="H14427" t="s">
        <v>21</v>
      </c>
      <c r="I14427" t="s">
        <v>451</v>
      </c>
      <c r="J14427" t="s">
        <v>452</v>
      </c>
      <c r="K14427" t="s">
        <v>455</v>
      </c>
      <c r="L14427" t="s">
        <v>456</v>
      </c>
      <c r="M14427">
        <v>19203</v>
      </c>
      <c r="N14427" t="s">
        <v>26</v>
      </c>
      <c r="O14427">
        <v>27549</v>
      </c>
      <c r="P14427">
        <v>0.69704889469672215</v>
      </c>
    </row>
    <row r="14428" spans="1:16" x14ac:dyDescent="0.25">
      <c r="A14428" t="s">
        <v>18</v>
      </c>
      <c r="B14428">
        <v>2023</v>
      </c>
      <c r="C14428">
        <v>7609</v>
      </c>
      <c r="D14428" t="s">
        <v>337</v>
      </c>
      <c r="E14428" t="s">
        <v>336</v>
      </c>
      <c r="F14428">
        <v>76</v>
      </c>
      <c r="G14428" t="s">
        <v>324</v>
      </c>
      <c r="H14428" t="s">
        <v>21</v>
      </c>
      <c r="I14428" t="s">
        <v>451</v>
      </c>
      <c r="J14428" t="s">
        <v>452</v>
      </c>
      <c r="K14428" t="s">
        <v>457</v>
      </c>
      <c r="L14428" t="s">
        <v>458</v>
      </c>
      <c r="M14428">
        <v>12114</v>
      </c>
      <c r="N14428" t="s">
        <v>26</v>
      </c>
      <c r="O14428">
        <v>27549</v>
      </c>
      <c r="P14428">
        <v>0.43972557987585759</v>
      </c>
    </row>
    <row r="14429" spans="1:16" x14ac:dyDescent="0.25">
      <c r="A14429" t="s">
        <v>18</v>
      </c>
      <c r="B14429">
        <v>2023</v>
      </c>
      <c r="C14429">
        <v>7609</v>
      </c>
      <c r="D14429" t="s">
        <v>337</v>
      </c>
      <c r="E14429" t="s">
        <v>336</v>
      </c>
      <c r="F14429">
        <v>76</v>
      </c>
      <c r="G14429" t="s">
        <v>324</v>
      </c>
      <c r="H14429" t="s">
        <v>21</v>
      </c>
      <c r="I14429" t="s">
        <v>451</v>
      </c>
      <c r="J14429" t="s">
        <v>452</v>
      </c>
      <c r="K14429" t="s">
        <v>459</v>
      </c>
      <c r="L14429" t="s">
        <v>460</v>
      </c>
      <c r="M14429">
        <v>1353</v>
      </c>
      <c r="N14429" t="s">
        <v>26</v>
      </c>
      <c r="O14429">
        <v>27549</v>
      </c>
      <c r="P14429">
        <v>4.9112490471523468E-2</v>
      </c>
    </row>
    <row r="14430" spans="1:16" x14ac:dyDescent="0.25">
      <c r="A14430" t="s">
        <v>18</v>
      </c>
      <c r="B14430">
        <v>2023</v>
      </c>
      <c r="C14430">
        <v>7609</v>
      </c>
      <c r="D14430" t="s">
        <v>337</v>
      </c>
      <c r="E14430" t="s">
        <v>336</v>
      </c>
      <c r="F14430">
        <v>76</v>
      </c>
      <c r="G14430" t="s">
        <v>324</v>
      </c>
      <c r="H14430" t="s">
        <v>21</v>
      </c>
      <c r="I14430" t="s">
        <v>451</v>
      </c>
      <c r="J14430" t="s">
        <v>452</v>
      </c>
      <c r="K14430" t="s">
        <v>461</v>
      </c>
      <c r="L14430" t="s">
        <v>462</v>
      </c>
      <c r="M14430">
        <v>768</v>
      </c>
      <c r="N14430" t="s">
        <v>26</v>
      </c>
      <c r="O14430">
        <v>27549</v>
      </c>
      <c r="P14430">
        <v>2.7877599912882502E-2</v>
      </c>
    </row>
    <row r="14431" spans="1:16" x14ac:dyDescent="0.25">
      <c r="A14431" t="s">
        <v>18</v>
      </c>
      <c r="B14431">
        <v>2023</v>
      </c>
      <c r="C14431">
        <v>7609</v>
      </c>
      <c r="D14431" t="s">
        <v>337</v>
      </c>
      <c r="E14431" t="s">
        <v>336</v>
      </c>
      <c r="F14431">
        <v>76</v>
      </c>
      <c r="G14431" t="s">
        <v>324</v>
      </c>
      <c r="H14431" t="s">
        <v>21</v>
      </c>
      <c r="I14431" t="s">
        <v>451</v>
      </c>
      <c r="J14431" t="s">
        <v>452</v>
      </c>
      <c r="K14431" t="s">
        <v>463</v>
      </c>
      <c r="L14431" t="s">
        <v>464</v>
      </c>
      <c r="M14431">
        <v>1644</v>
      </c>
      <c r="N14431" t="s">
        <v>26</v>
      </c>
      <c r="O14431">
        <v>27549</v>
      </c>
      <c r="P14431">
        <v>5.9675487313514103E-2</v>
      </c>
    </row>
    <row r="14432" spans="1:16" x14ac:dyDescent="0.25">
      <c r="A14432" t="s">
        <v>18</v>
      </c>
      <c r="B14432">
        <v>2023</v>
      </c>
      <c r="C14432">
        <v>7609</v>
      </c>
      <c r="D14432" t="s">
        <v>337</v>
      </c>
      <c r="E14432" t="s">
        <v>336</v>
      </c>
      <c r="F14432">
        <v>76</v>
      </c>
      <c r="G14432" t="s">
        <v>324</v>
      </c>
      <c r="H14432" t="s">
        <v>21</v>
      </c>
      <c r="I14432" t="s">
        <v>451</v>
      </c>
      <c r="J14432" t="s">
        <v>452</v>
      </c>
      <c r="K14432" t="s">
        <v>465</v>
      </c>
      <c r="L14432" t="s">
        <v>466</v>
      </c>
      <c r="M14432">
        <v>51</v>
      </c>
      <c r="N14432" t="s">
        <v>26</v>
      </c>
      <c r="O14432">
        <v>27549</v>
      </c>
      <c r="P14432">
        <v>1.8512468692148535E-3</v>
      </c>
    </row>
    <row r="14433" spans="1:16" x14ac:dyDescent="0.25">
      <c r="A14433" t="s">
        <v>18</v>
      </c>
      <c r="B14433">
        <v>2023</v>
      </c>
      <c r="C14433">
        <v>7609</v>
      </c>
      <c r="D14433" t="s">
        <v>337</v>
      </c>
      <c r="E14433" t="s">
        <v>336</v>
      </c>
      <c r="F14433">
        <v>76</v>
      </c>
      <c r="G14433" t="s">
        <v>324</v>
      </c>
      <c r="H14433" t="s">
        <v>21</v>
      </c>
      <c r="I14433" t="s">
        <v>451</v>
      </c>
      <c r="J14433" t="s">
        <v>452</v>
      </c>
      <c r="K14433" t="s">
        <v>467</v>
      </c>
      <c r="L14433" t="s">
        <v>468</v>
      </c>
      <c r="M14433">
        <v>48</v>
      </c>
      <c r="N14433" t="s">
        <v>26</v>
      </c>
      <c r="O14433">
        <v>27549</v>
      </c>
      <c r="P14433">
        <v>1.7423499945551564E-3</v>
      </c>
    </row>
    <row r="14434" spans="1:16" x14ac:dyDescent="0.25">
      <c r="A14434" t="s">
        <v>18</v>
      </c>
      <c r="B14434">
        <v>2023</v>
      </c>
      <c r="C14434">
        <v>7609</v>
      </c>
      <c r="D14434" t="s">
        <v>337</v>
      </c>
      <c r="E14434" t="s">
        <v>336</v>
      </c>
      <c r="F14434">
        <v>76</v>
      </c>
      <c r="G14434" t="s">
        <v>324</v>
      </c>
      <c r="H14434" t="s">
        <v>21</v>
      </c>
      <c r="I14434" t="s">
        <v>451</v>
      </c>
      <c r="J14434" t="s">
        <v>452</v>
      </c>
      <c r="K14434" t="s">
        <v>469</v>
      </c>
      <c r="L14434" t="s">
        <v>470</v>
      </c>
      <c r="M14434">
        <v>309</v>
      </c>
      <c r="N14434" t="s">
        <v>26</v>
      </c>
      <c r="O14434">
        <v>27549</v>
      </c>
      <c r="P14434">
        <v>1.1216378089948818E-2</v>
      </c>
    </row>
    <row r="14435" spans="1:16" x14ac:dyDescent="0.25">
      <c r="A14435" t="s">
        <v>18</v>
      </c>
      <c r="B14435">
        <v>2023</v>
      </c>
      <c r="C14435">
        <v>7609</v>
      </c>
      <c r="D14435" t="s">
        <v>337</v>
      </c>
      <c r="E14435" t="s">
        <v>336</v>
      </c>
      <c r="F14435">
        <v>76</v>
      </c>
      <c r="G14435" t="s">
        <v>324</v>
      </c>
      <c r="H14435" t="s">
        <v>21</v>
      </c>
      <c r="I14435" t="s">
        <v>451</v>
      </c>
      <c r="J14435" t="s">
        <v>452</v>
      </c>
      <c r="K14435" t="s">
        <v>471</v>
      </c>
      <c r="L14435" t="s">
        <v>358</v>
      </c>
      <c r="M14435">
        <v>2814</v>
      </c>
      <c r="N14435" t="s">
        <v>26</v>
      </c>
    </row>
    <row r="14436" spans="1:16" x14ac:dyDescent="0.25">
      <c r="A14436" t="s">
        <v>18</v>
      </c>
      <c r="B14436">
        <v>2023</v>
      </c>
      <c r="C14436">
        <v>7609</v>
      </c>
      <c r="D14436" t="s">
        <v>337</v>
      </c>
      <c r="E14436" t="s">
        <v>336</v>
      </c>
      <c r="F14436">
        <v>76</v>
      </c>
      <c r="G14436" t="s">
        <v>324</v>
      </c>
      <c r="H14436" t="s">
        <v>21</v>
      </c>
      <c r="I14436" t="s">
        <v>451</v>
      </c>
      <c r="J14436" t="s">
        <v>452</v>
      </c>
      <c r="K14436" t="s">
        <v>472</v>
      </c>
      <c r="L14436" t="s">
        <v>473</v>
      </c>
      <c r="M14436">
        <v>30366</v>
      </c>
      <c r="N14436" t="s">
        <v>26</v>
      </c>
    </row>
    <row r="14437" spans="1:16" x14ac:dyDescent="0.25">
      <c r="A14437" t="s">
        <v>18</v>
      </c>
      <c r="B14437">
        <v>2023</v>
      </c>
      <c r="C14437">
        <v>7609</v>
      </c>
      <c r="D14437" t="s">
        <v>337</v>
      </c>
      <c r="E14437" t="s">
        <v>336</v>
      </c>
      <c r="F14437">
        <v>76</v>
      </c>
      <c r="G14437" t="s">
        <v>324</v>
      </c>
      <c r="H14437" t="s">
        <v>21</v>
      </c>
      <c r="I14437" t="s">
        <v>451</v>
      </c>
      <c r="J14437" t="s">
        <v>452</v>
      </c>
      <c r="K14437" t="s">
        <v>474</v>
      </c>
      <c r="L14437" t="s">
        <v>475</v>
      </c>
      <c r="M14437">
        <v>27549</v>
      </c>
      <c r="N14437" t="s">
        <v>363</v>
      </c>
      <c r="O14437">
        <v>27549</v>
      </c>
      <c r="P14437">
        <v>1</v>
      </c>
    </row>
    <row r="14438" spans="1:16" x14ac:dyDescent="0.25">
      <c r="A14438" t="s">
        <v>18</v>
      </c>
      <c r="B14438">
        <v>2023</v>
      </c>
      <c r="C14438">
        <v>7610</v>
      </c>
      <c r="D14438" t="s">
        <v>338</v>
      </c>
      <c r="E14438" t="s">
        <v>338</v>
      </c>
      <c r="F14438">
        <v>76</v>
      </c>
      <c r="G14438" t="s">
        <v>324</v>
      </c>
      <c r="H14438" t="s">
        <v>21</v>
      </c>
      <c r="I14438" t="s">
        <v>451</v>
      </c>
      <c r="J14438" t="s">
        <v>452</v>
      </c>
      <c r="K14438" t="s">
        <v>453</v>
      </c>
      <c r="L14438" t="s">
        <v>454</v>
      </c>
      <c r="M14438">
        <v>2073</v>
      </c>
      <c r="N14438" t="s">
        <v>26</v>
      </c>
      <c r="O14438">
        <v>44211</v>
      </c>
      <c r="P14438">
        <v>4.6888783334464272E-2</v>
      </c>
    </row>
    <row r="14439" spans="1:16" x14ac:dyDescent="0.25">
      <c r="A14439" t="s">
        <v>18</v>
      </c>
      <c r="B14439">
        <v>2023</v>
      </c>
      <c r="C14439">
        <v>7610</v>
      </c>
      <c r="D14439" t="s">
        <v>338</v>
      </c>
      <c r="E14439" t="s">
        <v>338</v>
      </c>
      <c r="F14439">
        <v>76</v>
      </c>
      <c r="G14439" t="s">
        <v>324</v>
      </c>
      <c r="H14439" t="s">
        <v>21</v>
      </c>
      <c r="I14439" t="s">
        <v>451</v>
      </c>
      <c r="J14439" t="s">
        <v>452</v>
      </c>
      <c r="K14439" t="s">
        <v>455</v>
      </c>
      <c r="L14439" t="s">
        <v>456</v>
      </c>
      <c r="M14439">
        <v>30474</v>
      </c>
      <c r="N14439" t="s">
        <v>26</v>
      </c>
      <c r="O14439">
        <v>44211</v>
      </c>
      <c r="P14439">
        <v>0.68928547194137202</v>
      </c>
    </row>
    <row r="14440" spans="1:16" x14ac:dyDescent="0.25">
      <c r="A14440" t="s">
        <v>18</v>
      </c>
      <c r="B14440">
        <v>2023</v>
      </c>
      <c r="C14440">
        <v>7610</v>
      </c>
      <c r="D14440" t="s">
        <v>338</v>
      </c>
      <c r="E14440" t="s">
        <v>338</v>
      </c>
      <c r="F14440">
        <v>76</v>
      </c>
      <c r="G14440" t="s">
        <v>324</v>
      </c>
      <c r="H14440" t="s">
        <v>21</v>
      </c>
      <c r="I14440" t="s">
        <v>451</v>
      </c>
      <c r="J14440" t="s">
        <v>452</v>
      </c>
      <c r="K14440" t="s">
        <v>457</v>
      </c>
      <c r="L14440" t="s">
        <v>458</v>
      </c>
      <c r="M14440">
        <v>19860</v>
      </c>
      <c r="N14440" t="s">
        <v>26</v>
      </c>
      <c r="O14440">
        <v>44211</v>
      </c>
      <c r="P14440">
        <v>0.44920947275564904</v>
      </c>
    </row>
    <row r="14441" spans="1:16" x14ac:dyDescent="0.25">
      <c r="A14441" t="s">
        <v>18</v>
      </c>
      <c r="B14441">
        <v>2023</v>
      </c>
      <c r="C14441">
        <v>7610</v>
      </c>
      <c r="D14441" t="s">
        <v>338</v>
      </c>
      <c r="E14441" t="s">
        <v>338</v>
      </c>
      <c r="F14441">
        <v>76</v>
      </c>
      <c r="G14441" t="s">
        <v>324</v>
      </c>
      <c r="H14441" t="s">
        <v>21</v>
      </c>
      <c r="I14441" t="s">
        <v>451</v>
      </c>
      <c r="J14441" t="s">
        <v>452</v>
      </c>
      <c r="K14441" t="s">
        <v>459</v>
      </c>
      <c r="L14441" t="s">
        <v>460</v>
      </c>
      <c r="M14441">
        <v>4101</v>
      </c>
      <c r="N14441" t="s">
        <v>26</v>
      </c>
      <c r="O14441">
        <v>44211</v>
      </c>
      <c r="P14441">
        <v>9.27597204315668E-2</v>
      </c>
    </row>
    <row r="14442" spans="1:16" x14ac:dyDescent="0.25">
      <c r="A14442" t="s">
        <v>18</v>
      </c>
      <c r="B14442">
        <v>2023</v>
      </c>
      <c r="C14442">
        <v>7610</v>
      </c>
      <c r="D14442" t="s">
        <v>338</v>
      </c>
      <c r="E14442" t="s">
        <v>338</v>
      </c>
      <c r="F14442">
        <v>76</v>
      </c>
      <c r="G14442" t="s">
        <v>324</v>
      </c>
      <c r="H14442" t="s">
        <v>21</v>
      </c>
      <c r="I14442" t="s">
        <v>451</v>
      </c>
      <c r="J14442" t="s">
        <v>452</v>
      </c>
      <c r="K14442" t="s">
        <v>461</v>
      </c>
      <c r="L14442" t="s">
        <v>462</v>
      </c>
      <c r="M14442">
        <v>1809</v>
      </c>
      <c r="N14442" t="s">
        <v>26</v>
      </c>
      <c r="O14442">
        <v>44211</v>
      </c>
      <c r="P14442">
        <v>4.0917418741942053E-2</v>
      </c>
    </row>
    <row r="14443" spans="1:16" x14ac:dyDescent="0.25">
      <c r="A14443" t="s">
        <v>18</v>
      </c>
      <c r="B14443">
        <v>2023</v>
      </c>
      <c r="C14443">
        <v>7610</v>
      </c>
      <c r="D14443" t="s">
        <v>338</v>
      </c>
      <c r="E14443" t="s">
        <v>338</v>
      </c>
      <c r="F14443">
        <v>76</v>
      </c>
      <c r="G14443" t="s">
        <v>324</v>
      </c>
      <c r="H14443" t="s">
        <v>21</v>
      </c>
      <c r="I14443" t="s">
        <v>451</v>
      </c>
      <c r="J14443" t="s">
        <v>452</v>
      </c>
      <c r="K14443" t="s">
        <v>463</v>
      </c>
      <c r="L14443" t="s">
        <v>464</v>
      </c>
      <c r="M14443">
        <v>3525</v>
      </c>
      <c r="N14443" t="s">
        <v>26</v>
      </c>
      <c r="O14443">
        <v>44211</v>
      </c>
      <c r="P14443">
        <v>7.9731288593336502E-2</v>
      </c>
    </row>
    <row r="14444" spans="1:16" x14ac:dyDescent="0.25">
      <c r="A14444" t="s">
        <v>18</v>
      </c>
      <c r="B14444">
        <v>2023</v>
      </c>
      <c r="C14444">
        <v>7610</v>
      </c>
      <c r="D14444" t="s">
        <v>338</v>
      </c>
      <c r="E14444" t="s">
        <v>338</v>
      </c>
      <c r="F14444">
        <v>76</v>
      </c>
      <c r="G14444" t="s">
        <v>324</v>
      </c>
      <c r="H14444" t="s">
        <v>21</v>
      </c>
      <c r="I14444" t="s">
        <v>451</v>
      </c>
      <c r="J14444" t="s">
        <v>452</v>
      </c>
      <c r="K14444" t="s">
        <v>465</v>
      </c>
      <c r="L14444" t="s">
        <v>466</v>
      </c>
      <c r="M14444">
        <v>96</v>
      </c>
      <c r="N14444" t="s">
        <v>26</v>
      </c>
      <c r="O14444">
        <v>44211</v>
      </c>
      <c r="P14444">
        <v>2.1714053063717174E-3</v>
      </c>
    </row>
    <row r="14445" spans="1:16" x14ac:dyDescent="0.25">
      <c r="A14445" t="s">
        <v>18</v>
      </c>
      <c r="B14445">
        <v>2023</v>
      </c>
      <c r="C14445">
        <v>7610</v>
      </c>
      <c r="D14445" t="s">
        <v>338</v>
      </c>
      <c r="E14445" t="s">
        <v>338</v>
      </c>
      <c r="F14445">
        <v>76</v>
      </c>
      <c r="G14445" t="s">
        <v>324</v>
      </c>
      <c r="H14445" t="s">
        <v>21</v>
      </c>
      <c r="I14445" t="s">
        <v>451</v>
      </c>
      <c r="J14445" t="s">
        <v>452</v>
      </c>
      <c r="K14445" t="s">
        <v>467</v>
      </c>
      <c r="L14445" t="s">
        <v>468</v>
      </c>
      <c r="M14445">
        <v>66</v>
      </c>
      <c r="N14445" t="s">
        <v>26</v>
      </c>
      <c r="O14445">
        <v>44211</v>
      </c>
      <c r="P14445">
        <v>1.4928411481305557E-3</v>
      </c>
    </row>
    <row r="14446" spans="1:16" x14ac:dyDescent="0.25">
      <c r="A14446" t="s">
        <v>18</v>
      </c>
      <c r="B14446">
        <v>2023</v>
      </c>
      <c r="C14446">
        <v>7610</v>
      </c>
      <c r="D14446" t="s">
        <v>338</v>
      </c>
      <c r="E14446" t="s">
        <v>338</v>
      </c>
      <c r="F14446">
        <v>76</v>
      </c>
      <c r="G14446" t="s">
        <v>324</v>
      </c>
      <c r="H14446" t="s">
        <v>21</v>
      </c>
      <c r="I14446" t="s">
        <v>451</v>
      </c>
      <c r="J14446" t="s">
        <v>452</v>
      </c>
      <c r="K14446" t="s">
        <v>469</v>
      </c>
      <c r="L14446" t="s">
        <v>470</v>
      </c>
      <c r="M14446">
        <v>510</v>
      </c>
      <c r="N14446" t="s">
        <v>26</v>
      </c>
      <c r="O14446">
        <v>44211</v>
      </c>
      <c r="P14446">
        <v>1.1535590690099748E-2</v>
      </c>
    </row>
    <row r="14447" spans="1:16" x14ac:dyDescent="0.25">
      <c r="A14447" t="s">
        <v>18</v>
      </c>
      <c r="B14447">
        <v>2023</v>
      </c>
      <c r="C14447">
        <v>7610</v>
      </c>
      <c r="D14447" t="s">
        <v>338</v>
      </c>
      <c r="E14447" t="s">
        <v>338</v>
      </c>
      <c r="F14447">
        <v>76</v>
      </c>
      <c r="G14447" t="s">
        <v>324</v>
      </c>
      <c r="H14447" t="s">
        <v>21</v>
      </c>
      <c r="I14447" t="s">
        <v>451</v>
      </c>
      <c r="J14447" t="s">
        <v>452</v>
      </c>
      <c r="K14447" t="s">
        <v>471</v>
      </c>
      <c r="L14447" t="s">
        <v>358</v>
      </c>
      <c r="M14447">
        <v>2790</v>
      </c>
      <c r="N14447" t="s">
        <v>26</v>
      </c>
    </row>
    <row r="14448" spans="1:16" x14ac:dyDescent="0.25">
      <c r="A14448" t="s">
        <v>18</v>
      </c>
      <c r="B14448">
        <v>2023</v>
      </c>
      <c r="C14448">
        <v>7610</v>
      </c>
      <c r="D14448" t="s">
        <v>338</v>
      </c>
      <c r="E14448" t="s">
        <v>338</v>
      </c>
      <c r="F14448">
        <v>76</v>
      </c>
      <c r="G14448" t="s">
        <v>324</v>
      </c>
      <c r="H14448" t="s">
        <v>21</v>
      </c>
      <c r="I14448" t="s">
        <v>451</v>
      </c>
      <c r="J14448" t="s">
        <v>452</v>
      </c>
      <c r="K14448" t="s">
        <v>472</v>
      </c>
      <c r="L14448" t="s">
        <v>473</v>
      </c>
      <c r="M14448">
        <v>47001</v>
      </c>
      <c r="N14448" t="s">
        <v>26</v>
      </c>
    </row>
    <row r="14449" spans="1:16" x14ac:dyDescent="0.25">
      <c r="A14449" t="s">
        <v>18</v>
      </c>
      <c r="B14449">
        <v>2023</v>
      </c>
      <c r="C14449">
        <v>7610</v>
      </c>
      <c r="D14449" t="s">
        <v>338</v>
      </c>
      <c r="E14449" t="s">
        <v>338</v>
      </c>
      <c r="F14449">
        <v>76</v>
      </c>
      <c r="G14449" t="s">
        <v>324</v>
      </c>
      <c r="H14449" t="s">
        <v>21</v>
      </c>
      <c r="I14449" t="s">
        <v>451</v>
      </c>
      <c r="J14449" t="s">
        <v>452</v>
      </c>
      <c r="K14449" t="s">
        <v>474</v>
      </c>
      <c r="L14449" t="s">
        <v>475</v>
      </c>
      <c r="M14449">
        <v>44211</v>
      </c>
      <c r="N14449" t="s">
        <v>363</v>
      </c>
      <c r="O14449">
        <v>44211</v>
      </c>
      <c r="P14449">
        <v>1</v>
      </c>
    </row>
    <row r="14450" spans="1:16" x14ac:dyDescent="0.25">
      <c r="A14450" t="s">
        <v>18</v>
      </c>
      <c r="B14450">
        <v>2023</v>
      </c>
      <c r="C14450">
        <v>7611</v>
      </c>
      <c r="D14450" t="s">
        <v>339</v>
      </c>
      <c r="E14450" t="s">
        <v>339</v>
      </c>
      <c r="F14450">
        <v>76</v>
      </c>
      <c r="G14450" t="s">
        <v>324</v>
      </c>
      <c r="H14450" t="s">
        <v>21</v>
      </c>
      <c r="I14450" t="s">
        <v>451</v>
      </c>
      <c r="J14450" t="s">
        <v>452</v>
      </c>
      <c r="K14450" t="s">
        <v>453</v>
      </c>
      <c r="L14450" t="s">
        <v>454</v>
      </c>
      <c r="M14450">
        <v>3225</v>
      </c>
      <c r="N14450" t="s">
        <v>26</v>
      </c>
      <c r="O14450">
        <v>35967</v>
      </c>
      <c r="P14450">
        <v>8.9665526732838438E-2</v>
      </c>
    </row>
    <row r="14451" spans="1:16" x14ac:dyDescent="0.25">
      <c r="A14451" t="s">
        <v>18</v>
      </c>
      <c r="B14451">
        <v>2023</v>
      </c>
      <c r="C14451">
        <v>7611</v>
      </c>
      <c r="D14451" t="s">
        <v>339</v>
      </c>
      <c r="E14451" t="s">
        <v>339</v>
      </c>
      <c r="F14451">
        <v>76</v>
      </c>
      <c r="G14451" t="s">
        <v>324</v>
      </c>
      <c r="H14451" t="s">
        <v>21</v>
      </c>
      <c r="I14451" t="s">
        <v>451</v>
      </c>
      <c r="J14451" t="s">
        <v>452</v>
      </c>
      <c r="K14451" t="s">
        <v>455</v>
      </c>
      <c r="L14451" t="s">
        <v>456</v>
      </c>
      <c r="M14451">
        <v>24276</v>
      </c>
      <c r="N14451" t="s">
        <v>26</v>
      </c>
      <c r="O14451">
        <v>35967</v>
      </c>
      <c r="P14451">
        <v>0.67495203936942194</v>
      </c>
    </row>
    <row r="14452" spans="1:16" x14ac:dyDescent="0.25">
      <c r="A14452" t="s">
        <v>18</v>
      </c>
      <c r="B14452">
        <v>2023</v>
      </c>
      <c r="C14452">
        <v>7611</v>
      </c>
      <c r="D14452" t="s">
        <v>339</v>
      </c>
      <c r="E14452" t="s">
        <v>339</v>
      </c>
      <c r="F14452">
        <v>76</v>
      </c>
      <c r="G14452" t="s">
        <v>324</v>
      </c>
      <c r="H14452" t="s">
        <v>21</v>
      </c>
      <c r="I14452" t="s">
        <v>451</v>
      </c>
      <c r="J14452" t="s">
        <v>452</v>
      </c>
      <c r="K14452" t="s">
        <v>457</v>
      </c>
      <c r="L14452" t="s">
        <v>458</v>
      </c>
      <c r="M14452">
        <v>14397</v>
      </c>
      <c r="N14452" t="s">
        <v>26</v>
      </c>
      <c r="O14452">
        <v>35967</v>
      </c>
      <c r="P14452">
        <v>0.40028359329385271</v>
      </c>
    </row>
    <row r="14453" spans="1:16" x14ac:dyDescent="0.25">
      <c r="A14453" t="s">
        <v>18</v>
      </c>
      <c r="B14453">
        <v>2023</v>
      </c>
      <c r="C14453">
        <v>7611</v>
      </c>
      <c r="D14453" t="s">
        <v>339</v>
      </c>
      <c r="E14453" t="s">
        <v>339</v>
      </c>
      <c r="F14453">
        <v>76</v>
      </c>
      <c r="G14453" t="s">
        <v>324</v>
      </c>
      <c r="H14453" t="s">
        <v>21</v>
      </c>
      <c r="I14453" t="s">
        <v>451</v>
      </c>
      <c r="J14453" t="s">
        <v>452</v>
      </c>
      <c r="K14453" t="s">
        <v>459</v>
      </c>
      <c r="L14453" t="s">
        <v>460</v>
      </c>
      <c r="M14453">
        <v>1170</v>
      </c>
      <c r="N14453" t="s">
        <v>26</v>
      </c>
      <c r="O14453">
        <v>35967</v>
      </c>
      <c r="P14453">
        <v>3.2529819000750686E-2</v>
      </c>
    </row>
    <row r="14454" spans="1:16" x14ac:dyDescent="0.25">
      <c r="A14454" t="s">
        <v>18</v>
      </c>
      <c r="B14454">
        <v>2023</v>
      </c>
      <c r="C14454">
        <v>7611</v>
      </c>
      <c r="D14454" t="s">
        <v>339</v>
      </c>
      <c r="E14454" t="s">
        <v>339</v>
      </c>
      <c r="F14454">
        <v>76</v>
      </c>
      <c r="G14454" t="s">
        <v>324</v>
      </c>
      <c r="H14454" t="s">
        <v>21</v>
      </c>
      <c r="I14454" t="s">
        <v>451</v>
      </c>
      <c r="J14454" t="s">
        <v>452</v>
      </c>
      <c r="K14454" t="s">
        <v>461</v>
      </c>
      <c r="L14454" t="s">
        <v>462</v>
      </c>
      <c r="M14454">
        <v>1515</v>
      </c>
      <c r="N14454" t="s">
        <v>26</v>
      </c>
      <c r="O14454">
        <v>35967</v>
      </c>
      <c r="P14454">
        <v>4.2121945116356661E-2</v>
      </c>
    </row>
    <row r="14455" spans="1:16" x14ac:dyDescent="0.25">
      <c r="A14455" t="s">
        <v>18</v>
      </c>
      <c r="B14455">
        <v>2023</v>
      </c>
      <c r="C14455">
        <v>7611</v>
      </c>
      <c r="D14455" t="s">
        <v>339</v>
      </c>
      <c r="E14455" t="s">
        <v>339</v>
      </c>
      <c r="F14455">
        <v>76</v>
      </c>
      <c r="G14455" t="s">
        <v>324</v>
      </c>
      <c r="H14455" t="s">
        <v>21</v>
      </c>
      <c r="I14455" t="s">
        <v>451</v>
      </c>
      <c r="J14455" t="s">
        <v>452</v>
      </c>
      <c r="K14455" t="s">
        <v>463</v>
      </c>
      <c r="L14455" t="s">
        <v>464</v>
      </c>
      <c r="M14455">
        <v>2142</v>
      </c>
      <c r="N14455" t="s">
        <v>26</v>
      </c>
      <c r="O14455">
        <v>35967</v>
      </c>
      <c r="P14455">
        <v>5.9554591709066643E-2</v>
      </c>
    </row>
    <row r="14456" spans="1:16" x14ac:dyDescent="0.25">
      <c r="A14456" t="s">
        <v>18</v>
      </c>
      <c r="B14456">
        <v>2023</v>
      </c>
      <c r="C14456">
        <v>7611</v>
      </c>
      <c r="D14456" t="s">
        <v>339</v>
      </c>
      <c r="E14456" t="s">
        <v>339</v>
      </c>
      <c r="F14456">
        <v>76</v>
      </c>
      <c r="G14456" t="s">
        <v>324</v>
      </c>
      <c r="H14456" t="s">
        <v>21</v>
      </c>
      <c r="I14456" t="s">
        <v>451</v>
      </c>
      <c r="J14456" t="s">
        <v>452</v>
      </c>
      <c r="K14456" t="s">
        <v>465</v>
      </c>
      <c r="L14456" t="s">
        <v>466</v>
      </c>
      <c r="M14456">
        <v>90</v>
      </c>
      <c r="N14456" t="s">
        <v>26</v>
      </c>
      <c r="O14456">
        <v>35967</v>
      </c>
      <c r="P14456">
        <v>2.5022937692885145E-3</v>
      </c>
    </row>
    <row r="14457" spans="1:16" x14ac:dyDescent="0.25">
      <c r="A14457" t="s">
        <v>18</v>
      </c>
      <c r="B14457">
        <v>2023</v>
      </c>
      <c r="C14457">
        <v>7611</v>
      </c>
      <c r="D14457" t="s">
        <v>339</v>
      </c>
      <c r="E14457" t="s">
        <v>339</v>
      </c>
      <c r="F14457">
        <v>76</v>
      </c>
      <c r="G14457" t="s">
        <v>324</v>
      </c>
      <c r="H14457" t="s">
        <v>21</v>
      </c>
      <c r="I14457" t="s">
        <v>451</v>
      </c>
      <c r="J14457" t="s">
        <v>452</v>
      </c>
      <c r="K14457" t="s">
        <v>467</v>
      </c>
      <c r="L14457" t="s">
        <v>468</v>
      </c>
      <c r="M14457">
        <v>90</v>
      </c>
      <c r="N14457" t="s">
        <v>26</v>
      </c>
      <c r="O14457">
        <v>35967</v>
      </c>
      <c r="P14457">
        <v>2.5022937692885145E-3</v>
      </c>
    </row>
    <row r="14458" spans="1:16" x14ac:dyDescent="0.25">
      <c r="A14458" t="s">
        <v>18</v>
      </c>
      <c r="B14458">
        <v>2023</v>
      </c>
      <c r="C14458">
        <v>7611</v>
      </c>
      <c r="D14458" t="s">
        <v>339</v>
      </c>
      <c r="E14458" t="s">
        <v>339</v>
      </c>
      <c r="F14458">
        <v>76</v>
      </c>
      <c r="G14458" t="s">
        <v>324</v>
      </c>
      <c r="H14458" t="s">
        <v>21</v>
      </c>
      <c r="I14458" t="s">
        <v>451</v>
      </c>
      <c r="J14458" t="s">
        <v>452</v>
      </c>
      <c r="K14458" t="s">
        <v>469</v>
      </c>
      <c r="L14458" t="s">
        <v>470</v>
      </c>
      <c r="M14458">
        <v>174</v>
      </c>
      <c r="N14458" t="s">
        <v>26</v>
      </c>
      <c r="O14458">
        <v>35967</v>
      </c>
      <c r="P14458">
        <v>4.8377679539577945E-3</v>
      </c>
    </row>
    <row r="14459" spans="1:16" x14ac:dyDescent="0.25">
      <c r="A14459" t="s">
        <v>18</v>
      </c>
      <c r="B14459">
        <v>2023</v>
      </c>
      <c r="C14459">
        <v>7611</v>
      </c>
      <c r="D14459" t="s">
        <v>339</v>
      </c>
      <c r="E14459" t="s">
        <v>339</v>
      </c>
      <c r="F14459">
        <v>76</v>
      </c>
      <c r="G14459" t="s">
        <v>324</v>
      </c>
      <c r="H14459" t="s">
        <v>21</v>
      </c>
      <c r="I14459" t="s">
        <v>451</v>
      </c>
      <c r="J14459" t="s">
        <v>452</v>
      </c>
      <c r="K14459" t="s">
        <v>471</v>
      </c>
      <c r="L14459" t="s">
        <v>358</v>
      </c>
      <c r="M14459">
        <v>5829</v>
      </c>
      <c r="N14459" t="s">
        <v>26</v>
      </c>
    </row>
    <row r="14460" spans="1:16" x14ac:dyDescent="0.25">
      <c r="A14460" t="s">
        <v>18</v>
      </c>
      <c r="B14460">
        <v>2023</v>
      </c>
      <c r="C14460">
        <v>7611</v>
      </c>
      <c r="D14460" t="s">
        <v>339</v>
      </c>
      <c r="E14460" t="s">
        <v>339</v>
      </c>
      <c r="F14460">
        <v>76</v>
      </c>
      <c r="G14460" t="s">
        <v>324</v>
      </c>
      <c r="H14460" t="s">
        <v>21</v>
      </c>
      <c r="I14460" t="s">
        <v>451</v>
      </c>
      <c r="J14460" t="s">
        <v>452</v>
      </c>
      <c r="K14460" t="s">
        <v>472</v>
      </c>
      <c r="L14460" t="s">
        <v>473</v>
      </c>
      <c r="M14460">
        <v>41796</v>
      </c>
      <c r="N14460" t="s">
        <v>26</v>
      </c>
    </row>
    <row r="14461" spans="1:16" x14ac:dyDescent="0.25">
      <c r="A14461" t="s">
        <v>18</v>
      </c>
      <c r="B14461">
        <v>2023</v>
      </c>
      <c r="C14461">
        <v>7611</v>
      </c>
      <c r="D14461" t="s">
        <v>339</v>
      </c>
      <c r="E14461" t="s">
        <v>339</v>
      </c>
      <c r="F14461">
        <v>76</v>
      </c>
      <c r="G14461" t="s">
        <v>324</v>
      </c>
      <c r="H14461" t="s">
        <v>21</v>
      </c>
      <c r="I14461" t="s">
        <v>451</v>
      </c>
      <c r="J14461" t="s">
        <v>452</v>
      </c>
      <c r="K14461" t="s">
        <v>474</v>
      </c>
      <c r="L14461" t="s">
        <v>475</v>
      </c>
      <c r="M14461">
        <v>35967</v>
      </c>
      <c r="N14461" t="s">
        <v>363</v>
      </c>
      <c r="O14461">
        <v>35967</v>
      </c>
      <c r="P14461">
        <v>1</v>
      </c>
    </row>
    <row r="14462" spans="1:16" x14ac:dyDescent="0.25">
      <c r="A14462" t="s">
        <v>18</v>
      </c>
      <c r="B14462">
        <v>2023</v>
      </c>
      <c r="C14462">
        <v>7612</v>
      </c>
      <c r="D14462" t="s">
        <v>340</v>
      </c>
      <c r="E14462" t="s">
        <v>340</v>
      </c>
      <c r="F14462">
        <v>76</v>
      </c>
      <c r="G14462" t="s">
        <v>324</v>
      </c>
      <c r="H14462" t="s">
        <v>21</v>
      </c>
      <c r="I14462" t="s">
        <v>451</v>
      </c>
      <c r="J14462" t="s">
        <v>452</v>
      </c>
      <c r="K14462" t="s">
        <v>453</v>
      </c>
      <c r="L14462" t="s">
        <v>454</v>
      </c>
      <c r="M14462">
        <v>2406</v>
      </c>
      <c r="N14462" t="s">
        <v>26</v>
      </c>
      <c r="O14462">
        <v>42213</v>
      </c>
      <c r="P14462">
        <v>5.6996659796745078E-2</v>
      </c>
    </row>
    <row r="14463" spans="1:16" x14ac:dyDescent="0.25">
      <c r="A14463" t="s">
        <v>18</v>
      </c>
      <c r="B14463">
        <v>2023</v>
      </c>
      <c r="C14463">
        <v>7612</v>
      </c>
      <c r="D14463" t="s">
        <v>340</v>
      </c>
      <c r="E14463" t="s">
        <v>340</v>
      </c>
      <c r="F14463">
        <v>76</v>
      </c>
      <c r="G14463" t="s">
        <v>324</v>
      </c>
      <c r="H14463" t="s">
        <v>21</v>
      </c>
      <c r="I14463" t="s">
        <v>451</v>
      </c>
      <c r="J14463" t="s">
        <v>452</v>
      </c>
      <c r="K14463" t="s">
        <v>455</v>
      </c>
      <c r="L14463" t="s">
        <v>456</v>
      </c>
      <c r="M14463">
        <v>30951</v>
      </c>
      <c r="N14463" t="s">
        <v>26</v>
      </c>
      <c r="O14463">
        <v>42213</v>
      </c>
      <c r="P14463">
        <v>0.7332101485324426</v>
      </c>
    </row>
    <row r="14464" spans="1:16" x14ac:dyDescent="0.25">
      <c r="A14464" t="s">
        <v>18</v>
      </c>
      <c r="B14464">
        <v>2023</v>
      </c>
      <c r="C14464">
        <v>7612</v>
      </c>
      <c r="D14464" t="s">
        <v>340</v>
      </c>
      <c r="E14464" t="s">
        <v>340</v>
      </c>
      <c r="F14464">
        <v>76</v>
      </c>
      <c r="G14464" t="s">
        <v>324</v>
      </c>
      <c r="H14464" t="s">
        <v>21</v>
      </c>
      <c r="I14464" t="s">
        <v>451</v>
      </c>
      <c r="J14464" t="s">
        <v>452</v>
      </c>
      <c r="K14464" t="s">
        <v>457</v>
      </c>
      <c r="L14464" t="s">
        <v>458</v>
      </c>
      <c r="M14464">
        <v>15810</v>
      </c>
      <c r="N14464" t="s">
        <v>26</v>
      </c>
      <c r="O14464">
        <v>42213</v>
      </c>
      <c r="P14464">
        <v>0.37452917347736481</v>
      </c>
    </row>
    <row r="14465" spans="1:16" x14ac:dyDescent="0.25">
      <c r="A14465" t="s">
        <v>18</v>
      </c>
      <c r="B14465">
        <v>2023</v>
      </c>
      <c r="C14465">
        <v>7612</v>
      </c>
      <c r="D14465" t="s">
        <v>340</v>
      </c>
      <c r="E14465" t="s">
        <v>340</v>
      </c>
      <c r="F14465">
        <v>76</v>
      </c>
      <c r="G14465" t="s">
        <v>324</v>
      </c>
      <c r="H14465" t="s">
        <v>21</v>
      </c>
      <c r="I14465" t="s">
        <v>451</v>
      </c>
      <c r="J14465" t="s">
        <v>452</v>
      </c>
      <c r="K14465" t="s">
        <v>459</v>
      </c>
      <c r="L14465" t="s">
        <v>460</v>
      </c>
      <c r="M14465">
        <v>2286</v>
      </c>
      <c r="N14465" t="s">
        <v>26</v>
      </c>
      <c r="O14465">
        <v>42213</v>
      </c>
      <c r="P14465">
        <v>5.4153933622343831E-2</v>
      </c>
    </row>
    <row r="14466" spans="1:16" x14ac:dyDescent="0.25">
      <c r="A14466" t="s">
        <v>18</v>
      </c>
      <c r="B14466">
        <v>2023</v>
      </c>
      <c r="C14466">
        <v>7612</v>
      </c>
      <c r="D14466" t="s">
        <v>340</v>
      </c>
      <c r="E14466" t="s">
        <v>340</v>
      </c>
      <c r="F14466">
        <v>76</v>
      </c>
      <c r="G14466" t="s">
        <v>324</v>
      </c>
      <c r="H14466" t="s">
        <v>21</v>
      </c>
      <c r="I14466" t="s">
        <v>451</v>
      </c>
      <c r="J14466" t="s">
        <v>452</v>
      </c>
      <c r="K14466" t="s">
        <v>461</v>
      </c>
      <c r="L14466" t="s">
        <v>462</v>
      </c>
      <c r="M14466">
        <v>1680</v>
      </c>
      <c r="N14466" t="s">
        <v>26</v>
      </c>
      <c r="O14466">
        <v>42213</v>
      </c>
      <c r="P14466">
        <v>3.9798166441617509E-2</v>
      </c>
    </row>
    <row r="14467" spans="1:16" x14ac:dyDescent="0.25">
      <c r="A14467" t="s">
        <v>18</v>
      </c>
      <c r="B14467">
        <v>2023</v>
      </c>
      <c r="C14467">
        <v>7612</v>
      </c>
      <c r="D14467" t="s">
        <v>340</v>
      </c>
      <c r="E14467" t="s">
        <v>340</v>
      </c>
      <c r="F14467">
        <v>76</v>
      </c>
      <c r="G14467" t="s">
        <v>324</v>
      </c>
      <c r="H14467" t="s">
        <v>21</v>
      </c>
      <c r="I14467" t="s">
        <v>451</v>
      </c>
      <c r="J14467" t="s">
        <v>452</v>
      </c>
      <c r="K14467" t="s">
        <v>463</v>
      </c>
      <c r="L14467" t="s">
        <v>464</v>
      </c>
      <c r="M14467">
        <v>3678</v>
      </c>
      <c r="N14467" t="s">
        <v>26</v>
      </c>
      <c r="O14467">
        <v>42213</v>
      </c>
      <c r="P14467">
        <v>8.7129557245398337E-2</v>
      </c>
    </row>
    <row r="14468" spans="1:16" x14ac:dyDescent="0.25">
      <c r="A14468" t="s">
        <v>18</v>
      </c>
      <c r="B14468">
        <v>2023</v>
      </c>
      <c r="C14468">
        <v>7612</v>
      </c>
      <c r="D14468" t="s">
        <v>340</v>
      </c>
      <c r="E14468" t="s">
        <v>340</v>
      </c>
      <c r="F14468">
        <v>76</v>
      </c>
      <c r="G14468" t="s">
        <v>324</v>
      </c>
      <c r="H14468" t="s">
        <v>21</v>
      </c>
      <c r="I14468" t="s">
        <v>451</v>
      </c>
      <c r="J14468" t="s">
        <v>452</v>
      </c>
      <c r="K14468" t="s">
        <v>465</v>
      </c>
      <c r="L14468" t="s">
        <v>466</v>
      </c>
      <c r="M14468">
        <v>150</v>
      </c>
      <c r="N14468" t="s">
        <v>26</v>
      </c>
      <c r="O14468">
        <v>42213</v>
      </c>
      <c r="P14468">
        <v>3.5534077180015633E-3</v>
      </c>
    </row>
    <row r="14469" spans="1:16" x14ac:dyDescent="0.25">
      <c r="A14469" t="s">
        <v>18</v>
      </c>
      <c r="B14469">
        <v>2023</v>
      </c>
      <c r="C14469">
        <v>7612</v>
      </c>
      <c r="D14469" t="s">
        <v>340</v>
      </c>
      <c r="E14469" t="s">
        <v>340</v>
      </c>
      <c r="F14469">
        <v>76</v>
      </c>
      <c r="G14469" t="s">
        <v>324</v>
      </c>
      <c r="H14469" t="s">
        <v>21</v>
      </c>
      <c r="I14469" t="s">
        <v>451</v>
      </c>
      <c r="J14469" t="s">
        <v>452</v>
      </c>
      <c r="K14469" t="s">
        <v>467</v>
      </c>
      <c r="L14469" t="s">
        <v>468</v>
      </c>
      <c r="M14469">
        <v>78</v>
      </c>
      <c r="N14469" t="s">
        <v>26</v>
      </c>
      <c r="O14469">
        <v>42213</v>
      </c>
      <c r="P14469">
        <v>1.847772013360813E-3</v>
      </c>
    </row>
    <row r="14470" spans="1:16" x14ac:dyDescent="0.25">
      <c r="A14470" t="s">
        <v>18</v>
      </c>
      <c r="B14470">
        <v>2023</v>
      </c>
      <c r="C14470">
        <v>7612</v>
      </c>
      <c r="D14470" t="s">
        <v>340</v>
      </c>
      <c r="E14470" t="s">
        <v>340</v>
      </c>
      <c r="F14470">
        <v>76</v>
      </c>
      <c r="G14470" t="s">
        <v>324</v>
      </c>
      <c r="H14470" t="s">
        <v>21</v>
      </c>
      <c r="I14470" t="s">
        <v>451</v>
      </c>
      <c r="J14470" t="s">
        <v>452</v>
      </c>
      <c r="K14470" t="s">
        <v>469</v>
      </c>
      <c r="L14470" t="s">
        <v>470</v>
      </c>
      <c r="M14470">
        <v>273</v>
      </c>
      <c r="N14470" t="s">
        <v>26</v>
      </c>
      <c r="O14470">
        <v>42213</v>
      </c>
      <c r="P14470">
        <v>6.4672020467628454E-3</v>
      </c>
    </row>
    <row r="14471" spans="1:16" x14ac:dyDescent="0.25">
      <c r="A14471" t="s">
        <v>18</v>
      </c>
      <c r="B14471">
        <v>2023</v>
      </c>
      <c r="C14471">
        <v>7612</v>
      </c>
      <c r="D14471" t="s">
        <v>340</v>
      </c>
      <c r="E14471" t="s">
        <v>340</v>
      </c>
      <c r="F14471">
        <v>76</v>
      </c>
      <c r="G14471" t="s">
        <v>324</v>
      </c>
      <c r="H14471" t="s">
        <v>21</v>
      </c>
      <c r="I14471" t="s">
        <v>451</v>
      </c>
      <c r="J14471" t="s">
        <v>452</v>
      </c>
      <c r="K14471" t="s">
        <v>471</v>
      </c>
      <c r="L14471" t="s">
        <v>358</v>
      </c>
      <c r="M14471">
        <v>5283</v>
      </c>
      <c r="N14471" t="s">
        <v>26</v>
      </c>
    </row>
    <row r="14472" spans="1:16" x14ac:dyDescent="0.25">
      <c r="A14472" t="s">
        <v>18</v>
      </c>
      <c r="B14472">
        <v>2023</v>
      </c>
      <c r="C14472">
        <v>7612</v>
      </c>
      <c r="D14472" t="s">
        <v>340</v>
      </c>
      <c r="E14472" t="s">
        <v>340</v>
      </c>
      <c r="F14472">
        <v>76</v>
      </c>
      <c r="G14472" t="s">
        <v>324</v>
      </c>
      <c r="H14472" t="s">
        <v>21</v>
      </c>
      <c r="I14472" t="s">
        <v>451</v>
      </c>
      <c r="J14472" t="s">
        <v>452</v>
      </c>
      <c r="K14472" t="s">
        <v>472</v>
      </c>
      <c r="L14472" t="s">
        <v>473</v>
      </c>
      <c r="M14472">
        <v>47496</v>
      </c>
      <c r="N14472" t="s">
        <v>26</v>
      </c>
    </row>
    <row r="14473" spans="1:16" x14ac:dyDescent="0.25">
      <c r="A14473" t="s">
        <v>18</v>
      </c>
      <c r="B14473">
        <v>2023</v>
      </c>
      <c r="C14473">
        <v>7612</v>
      </c>
      <c r="D14473" t="s">
        <v>340</v>
      </c>
      <c r="E14473" t="s">
        <v>340</v>
      </c>
      <c r="F14473">
        <v>76</v>
      </c>
      <c r="G14473" t="s">
        <v>324</v>
      </c>
      <c r="H14473" t="s">
        <v>21</v>
      </c>
      <c r="I14473" t="s">
        <v>451</v>
      </c>
      <c r="J14473" t="s">
        <v>452</v>
      </c>
      <c r="K14473" t="s">
        <v>474</v>
      </c>
      <c r="L14473" t="s">
        <v>475</v>
      </c>
      <c r="M14473">
        <v>42213</v>
      </c>
      <c r="N14473" t="s">
        <v>363</v>
      </c>
      <c r="O14473">
        <v>42213</v>
      </c>
      <c r="P14473">
        <v>1</v>
      </c>
    </row>
    <row r="14474" spans="1:16" x14ac:dyDescent="0.25">
      <c r="A14474" t="s">
        <v>18</v>
      </c>
      <c r="B14474">
        <v>2023</v>
      </c>
      <c r="C14474">
        <v>7613</v>
      </c>
      <c r="D14474" t="s">
        <v>341</v>
      </c>
      <c r="E14474" t="s">
        <v>341</v>
      </c>
      <c r="F14474">
        <v>76</v>
      </c>
      <c r="G14474" t="s">
        <v>324</v>
      </c>
      <c r="H14474" t="s">
        <v>21</v>
      </c>
      <c r="I14474" t="s">
        <v>451</v>
      </c>
      <c r="J14474" t="s">
        <v>452</v>
      </c>
      <c r="K14474" t="s">
        <v>453</v>
      </c>
      <c r="L14474" t="s">
        <v>454</v>
      </c>
      <c r="M14474">
        <v>681</v>
      </c>
      <c r="N14474" t="s">
        <v>26</v>
      </c>
      <c r="O14474">
        <v>26832</v>
      </c>
      <c r="P14474">
        <v>2.5380143112701252E-2</v>
      </c>
    </row>
    <row r="14475" spans="1:16" x14ac:dyDescent="0.25">
      <c r="A14475" t="s">
        <v>18</v>
      </c>
      <c r="B14475">
        <v>2023</v>
      </c>
      <c r="C14475">
        <v>7613</v>
      </c>
      <c r="D14475" t="s">
        <v>341</v>
      </c>
      <c r="E14475" t="s">
        <v>341</v>
      </c>
      <c r="F14475">
        <v>76</v>
      </c>
      <c r="G14475" t="s">
        <v>324</v>
      </c>
      <c r="H14475" t="s">
        <v>21</v>
      </c>
      <c r="I14475" t="s">
        <v>451</v>
      </c>
      <c r="J14475" t="s">
        <v>452</v>
      </c>
      <c r="K14475" t="s">
        <v>455</v>
      </c>
      <c r="L14475" t="s">
        <v>456</v>
      </c>
      <c r="M14475">
        <v>18636</v>
      </c>
      <c r="N14475" t="s">
        <v>26</v>
      </c>
      <c r="O14475">
        <v>26832</v>
      </c>
      <c r="P14475">
        <v>0.69454382826475847</v>
      </c>
    </row>
    <row r="14476" spans="1:16" x14ac:dyDescent="0.25">
      <c r="A14476" t="s">
        <v>18</v>
      </c>
      <c r="B14476">
        <v>2023</v>
      </c>
      <c r="C14476">
        <v>7613</v>
      </c>
      <c r="D14476" t="s">
        <v>341</v>
      </c>
      <c r="E14476" t="s">
        <v>341</v>
      </c>
      <c r="F14476">
        <v>76</v>
      </c>
      <c r="G14476" t="s">
        <v>324</v>
      </c>
      <c r="H14476" t="s">
        <v>21</v>
      </c>
      <c r="I14476" t="s">
        <v>451</v>
      </c>
      <c r="J14476" t="s">
        <v>452</v>
      </c>
      <c r="K14476" t="s">
        <v>457</v>
      </c>
      <c r="L14476" t="s">
        <v>458</v>
      </c>
      <c r="M14476">
        <v>8736</v>
      </c>
      <c r="N14476" t="s">
        <v>26</v>
      </c>
      <c r="O14476">
        <v>26832</v>
      </c>
      <c r="P14476">
        <v>0.32558139534883723</v>
      </c>
    </row>
    <row r="14477" spans="1:16" x14ac:dyDescent="0.25">
      <c r="A14477" t="s">
        <v>18</v>
      </c>
      <c r="B14477">
        <v>2023</v>
      </c>
      <c r="C14477">
        <v>7613</v>
      </c>
      <c r="D14477" t="s">
        <v>341</v>
      </c>
      <c r="E14477" t="s">
        <v>341</v>
      </c>
      <c r="F14477">
        <v>76</v>
      </c>
      <c r="G14477" t="s">
        <v>324</v>
      </c>
      <c r="H14477" t="s">
        <v>21</v>
      </c>
      <c r="I14477" t="s">
        <v>451</v>
      </c>
      <c r="J14477" t="s">
        <v>452</v>
      </c>
      <c r="K14477" t="s">
        <v>459</v>
      </c>
      <c r="L14477" t="s">
        <v>460</v>
      </c>
      <c r="M14477">
        <v>1830</v>
      </c>
      <c r="N14477" t="s">
        <v>26</v>
      </c>
      <c r="O14477">
        <v>26832</v>
      </c>
      <c r="P14477">
        <v>6.8202146690518786E-2</v>
      </c>
    </row>
    <row r="14478" spans="1:16" x14ac:dyDescent="0.25">
      <c r="A14478" t="s">
        <v>18</v>
      </c>
      <c r="B14478">
        <v>2023</v>
      </c>
      <c r="C14478">
        <v>7613</v>
      </c>
      <c r="D14478" t="s">
        <v>341</v>
      </c>
      <c r="E14478" t="s">
        <v>341</v>
      </c>
      <c r="F14478">
        <v>76</v>
      </c>
      <c r="G14478" t="s">
        <v>324</v>
      </c>
      <c r="H14478" t="s">
        <v>21</v>
      </c>
      <c r="I14478" t="s">
        <v>451</v>
      </c>
      <c r="J14478" t="s">
        <v>452</v>
      </c>
      <c r="K14478" t="s">
        <v>461</v>
      </c>
      <c r="L14478" t="s">
        <v>462</v>
      </c>
      <c r="M14478">
        <v>687</v>
      </c>
      <c r="N14478" t="s">
        <v>26</v>
      </c>
      <c r="O14478">
        <v>26832</v>
      </c>
      <c r="P14478">
        <v>2.5603756708407872E-2</v>
      </c>
    </row>
    <row r="14479" spans="1:16" x14ac:dyDescent="0.25">
      <c r="A14479" t="s">
        <v>18</v>
      </c>
      <c r="B14479">
        <v>2023</v>
      </c>
      <c r="C14479">
        <v>7613</v>
      </c>
      <c r="D14479" t="s">
        <v>341</v>
      </c>
      <c r="E14479" t="s">
        <v>341</v>
      </c>
      <c r="F14479">
        <v>76</v>
      </c>
      <c r="G14479" t="s">
        <v>324</v>
      </c>
      <c r="H14479" t="s">
        <v>21</v>
      </c>
      <c r="I14479" t="s">
        <v>451</v>
      </c>
      <c r="J14479" t="s">
        <v>452</v>
      </c>
      <c r="K14479" t="s">
        <v>463</v>
      </c>
      <c r="L14479" t="s">
        <v>464</v>
      </c>
      <c r="M14479">
        <v>8025</v>
      </c>
      <c r="N14479" t="s">
        <v>26</v>
      </c>
      <c r="O14479">
        <v>26832</v>
      </c>
      <c r="P14479">
        <v>0.29908318425760289</v>
      </c>
    </row>
    <row r="14480" spans="1:16" x14ac:dyDescent="0.25">
      <c r="A14480" t="s">
        <v>18</v>
      </c>
      <c r="B14480">
        <v>2023</v>
      </c>
      <c r="C14480">
        <v>7613</v>
      </c>
      <c r="D14480" t="s">
        <v>341</v>
      </c>
      <c r="E14480" t="s">
        <v>341</v>
      </c>
      <c r="F14480">
        <v>76</v>
      </c>
      <c r="G14480" t="s">
        <v>324</v>
      </c>
      <c r="H14480" t="s">
        <v>21</v>
      </c>
      <c r="I14480" t="s">
        <v>451</v>
      </c>
      <c r="J14480" t="s">
        <v>452</v>
      </c>
      <c r="K14480" t="s">
        <v>465</v>
      </c>
      <c r="L14480" t="s">
        <v>466</v>
      </c>
      <c r="M14480">
        <v>123</v>
      </c>
      <c r="N14480" t="s">
        <v>26</v>
      </c>
      <c r="O14480">
        <v>26832</v>
      </c>
      <c r="P14480">
        <v>4.5840787119856884E-3</v>
      </c>
    </row>
    <row r="14481" spans="1:16" x14ac:dyDescent="0.25">
      <c r="A14481" t="s">
        <v>18</v>
      </c>
      <c r="B14481">
        <v>2023</v>
      </c>
      <c r="C14481">
        <v>7613</v>
      </c>
      <c r="D14481" t="s">
        <v>341</v>
      </c>
      <c r="E14481" t="s">
        <v>341</v>
      </c>
      <c r="F14481">
        <v>76</v>
      </c>
      <c r="G14481" t="s">
        <v>324</v>
      </c>
      <c r="H14481" t="s">
        <v>21</v>
      </c>
      <c r="I14481" t="s">
        <v>451</v>
      </c>
      <c r="J14481" t="s">
        <v>452</v>
      </c>
      <c r="K14481" t="s">
        <v>467</v>
      </c>
      <c r="L14481" t="s">
        <v>468</v>
      </c>
      <c r="M14481">
        <v>57</v>
      </c>
      <c r="N14481" t="s">
        <v>26</v>
      </c>
      <c r="O14481">
        <v>26832</v>
      </c>
      <c r="P14481">
        <v>2.1243291592128802E-3</v>
      </c>
    </row>
    <row r="14482" spans="1:16" x14ac:dyDescent="0.25">
      <c r="A14482" t="s">
        <v>18</v>
      </c>
      <c r="B14482">
        <v>2023</v>
      </c>
      <c r="C14482">
        <v>7613</v>
      </c>
      <c r="D14482" t="s">
        <v>341</v>
      </c>
      <c r="E14482" t="s">
        <v>341</v>
      </c>
      <c r="F14482">
        <v>76</v>
      </c>
      <c r="G14482" t="s">
        <v>324</v>
      </c>
      <c r="H14482" t="s">
        <v>21</v>
      </c>
      <c r="I14482" t="s">
        <v>451</v>
      </c>
      <c r="J14482" t="s">
        <v>452</v>
      </c>
      <c r="K14482" t="s">
        <v>469</v>
      </c>
      <c r="L14482" t="s">
        <v>470</v>
      </c>
      <c r="M14482">
        <v>504</v>
      </c>
      <c r="N14482" t="s">
        <v>26</v>
      </c>
      <c r="O14482">
        <v>26832</v>
      </c>
      <c r="P14482">
        <v>1.8783542039355994E-2</v>
      </c>
    </row>
    <row r="14483" spans="1:16" x14ac:dyDescent="0.25">
      <c r="A14483" t="s">
        <v>18</v>
      </c>
      <c r="B14483">
        <v>2023</v>
      </c>
      <c r="C14483">
        <v>7613</v>
      </c>
      <c r="D14483" t="s">
        <v>341</v>
      </c>
      <c r="E14483" t="s">
        <v>341</v>
      </c>
      <c r="F14483">
        <v>76</v>
      </c>
      <c r="G14483" t="s">
        <v>324</v>
      </c>
      <c r="H14483" t="s">
        <v>21</v>
      </c>
      <c r="I14483" t="s">
        <v>451</v>
      </c>
      <c r="J14483" t="s">
        <v>452</v>
      </c>
      <c r="K14483" t="s">
        <v>471</v>
      </c>
      <c r="L14483" t="s">
        <v>358</v>
      </c>
      <c r="M14483">
        <v>1965</v>
      </c>
      <c r="N14483" t="s">
        <v>26</v>
      </c>
    </row>
    <row r="14484" spans="1:16" x14ac:dyDescent="0.25">
      <c r="A14484" t="s">
        <v>18</v>
      </c>
      <c r="B14484">
        <v>2023</v>
      </c>
      <c r="C14484">
        <v>7613</v>
      </c>
      <c r="D14484" t="s">
        <v>341</v>
      </c>
      <c r="E14484" t="s">
        <v>341</v>
      </c>
      <c r="F14484">
        <v>76</v>
      </c>
      <c r="G14484" t="s">
        <v>324</v>
      </c>
      <c r="H14484" t="s">
        <v>21</v>
      </c>
      <c r="I14484" t="s">
        <v>451</v>
      </c>
      <c r="J14484" t="s">
        <v>452</v>
      </c>
      <c r="K14484" t="s">
        <v>472</v>
      </c>
      <c r="L14484" t="s">
        <v>473</v>
      </c>
      <c r="M14484">
        <v>28797</v>
      </c>
      <c r="N14484" t="s">
        <v>26</v>
      </c>
    </row>
    <row r="14485" spans="1:16" x14ac:dyDescent="0.25">
      <c r="A14485" t="s">
        <v>18</v>
      </c>
      <c r="B14485">
        <v>2023</v>
      </c>
      <c r="C14485">
        <v>7613</v>
      </c>
      <c r="D14485" t="s">
        <v>341</v>
      </c>
      <c r="E14485" t="s">
        <v>341</v>
      </c>
      <c r="F14485">
        <v>76</v>
      </c>
      <c r="G14485" t="s">
        <v>324</v>
      </c>
      <c r="H14485" t="s">
        <v>21</v>
      </c>
      <c r="I14485" t="s">
        <v>451</v>
      </c>
      <c r="J14485" t="s">
        <v>452</v>
      </c>
      <c r="K14485" t="s">
        <v>474</v>
      </c>
      <c r="L14485" t="s">
        <v>475</v>
      </c>
      <c r="M14485">
        <v>26832</v>
      </c>
      <c r="N14485" t="s">
        <v>363</v>
      </c>
      <c r="O14485">
        <v>26832</v>
      </c>
      <c r="P14485">
        <v>1</v>
      </c>
    </row>
    <row r="14486" spans="1:16" x14ac:dyDescent="0.25">
      <c r="A14486" t="s">
        <v>18</v>
      </c>
      <c r="B14486">
        <v>2023</v>
      </c>
      <c r="C14486">
        <v>8888</v>
      </c>
      <c r="D14486" t="s">
        <v>524</v>
      </c>
      <c r="F14486">
        <v>99</v>
      </c>
      <c r="G14486" t="s">
        <v>524</v>
      </c>
      <c r="H14486" t="s">
        <v>21</v>
      </c>
      <c r="I14486" t="s">
        <v>451</v>
      </c>
      <c r="J14486" t="s">
        <v>452</v>
      </c>
      <c r="K14486" t="s">
        <v>453</v>
      </c>
      <c r="L14486" t="s">
        <v>454</v>
      </c>
      <c r="M14486">
        <v>39900</v>
      </c>
      <c r="N14486" t="s">
        <v>26</v>
      </c>
      <c r="O14486">
        <v>1639005</v>
      </c>
      <c r="P14486">
        <v>2.4344037998663824E-2</v>
      </c>
    </row>
    <row r="14487" spans="1:16" x14ac:dyDescent="0.25">
      <c r="A14487" t="s">
        <v>18</v>
      </c>
      <c r="B14487">
        <v>2023</v>
      </c>
      <c r="C14487">
        <v>8888</v>
      </c>
      <c r="D14487" t="s">
        <v>524</v>
      </c>
      <c r="F14487">
        <v>99</v>
      </c>
      <c r="G14487" t="s">
        <v>524</v>
      </c>
      <c r="H14487" t="s">
        <v>21</v>
      </c>
      <c r="I14487" t="s">
        <v>451</v>
      </c>
      <c r="J14487" t="s">
        <v>452</v>
      </c>
      <c r="K14487" t="s">
        <v>455</v>
      </c>
      <c r="L14487" t="s">
        <v>456</v>
      </c>
      <c r="M14487">
        <v>1095009</v>
      </c>
      <c r="N14487" t="s">
        <v>26</v>
      </c>
      <c r="O14487">
        <v>1639005</v>
      </c>
      <c r="P14487">
        <v>0.66809375200197685</v>
      </c>
    </row>
    <row r="14488" spans="1:16" x14ac:dyDescent="0.25">
      <c r="A14488" t="s">
        <v>18</v>
      </c>
      <c r="B14488">
        <v>2023</v>
      </c>
      <c r="C14488">
        <v>8888</v>
      </c>
      <c r="D14488" t="s">
        <v>524</v>
      </c>
      <c r="F14488">
        <v>99</v>
      </c>
      <c r="G14488" t="s">
        <v>524</v>
      </c>
      <c r="H14488" t="s">
        <v>21</v>
      </c>
      <c r="I14488" t="s">
        <v>451</v>
      </c>
      <c r="J14488" t="s">
        <v>452</v>
      </c>
      <c r="K14488" t="s">
        <v>457</v>
      </c>
      <c r="L14488" t="s">
        <v>458</v>
      </c>
      <c r="M14488">
        <v>617205</v>
      </c>
      <c r="N14488" t="s">
        <v>26</v>
      </c>
      <c r="O14488">
        <v>1639005</v>
      </c>
      <c r="P14488">
        <v>0.37657298177857906</v>
      </c>
    </row>
    <row r="14489" spans="1:16" x14ac:dyDescent="0.25">
      <c r="A14489" t="s">
        <v>18</v>
      </c>
      <c r="B14489">
        <v>2023</v>
      </c>
      <c r="C14489">
        <v>8888</v>
      </c>
      <c r="D14489" t="s">
        <v>524</v>
      </c>
      <c r="F14489">
        <v>99</v>
      </c>
      <c r="G14489" t="s">
        <v>524</v>
      </c>
      <c r="H14489" t="s">
        <v>21</v>
      </c>
      <c r="I14489" t="s">
        <v>451</v>
      </c>
      <c r="J14489" t="s">
        <v>452</v>
      </c>
      <c r="K14489" t="s">
        <v>459</v>
      </c>
      <c r="L14489" t="s">
        <v>460</v>
      </c>
      <c r="M14489">
        <v>156492</v>
      </c>
      <c r="N14489" t="s">
        <v>26</v>
      </c>
      <c r="O14489">
        <v>1639005</v>
      </c>
      <c r="P14489">
        <v>9.5479879561075162E-2</v>
      </c>
    </row>
    <row r="14490" spans="1:16" x14ac:dyDescent="0.25">
      <c r="A14490" t="s">
        <v>18</v>
      </c>
      <c r="B14490">
        <v>2023</v>
      </c>
      <c r="C14490">
        <v>8888</v>
      </c>
      <c r="D14490" t="s">
        <v>524</v>
      </c>
      <c r="F14490">
        <v>99</v>
      </c>
      <c r="G14490" t="s">
        <v>524</v>
      </c>
      <c r="H14490" t="s">
        <v>21</v>
      </c>
      <c r="I14490" t="s">
        <v>451</v>
      </c>
      <c r="J14490" t="s">
        <v>452</v>
      </c>
      <c r="K14490" t="s">
        <v>461</v>
      </c>
      <c r="L14490" t="s">
        <v>462</v>
      </c>
      <c r="M14490">
        <v>40797</v>
      </c>
      <c r="N14490" t="s">
        <v>26</v>
      </c>
      <c r="O14490">
        <v>1639005</v>
      </c>
      <c r="P14490">
        <v>2.4891321258934538E-2</v>
      </c>
    </row>
    <row r="14491" spans="1:16" x14ac:dyDescent="0.25">
      <c r="A14491" t="s">
        <v>18</v>
      </c>
      <c r="B14491">
        <v>2023</v>
      </c>
      <c r="C14491">
        <v>8888</v>
      </c>
      <c r="D14491" t="s">
        <v>524</v>
      </c>
      <c r="F14491">
        <v>99</v>
      </c>
      <c r="G14491" t="s">
        <v>524</v>
      </c>
      <c r="H14491" t="s">
        <v>21</v>
      </c>
      <c r="I14491" t="s">
        <v>451</v>
      </c>
      <c r="J14491" t="s">
        <v>452</v>
      </c>
      <c r="K14491" t="s">
        <v>463</v>
      </c>
      <c r="L14491" t="s">
        <v>464</v>
      </c>
      <c r="M14491">
        <v>462549</v>
      </c>
      <c r="N14491" t="s">
        <v>26</v>
      </c>
      <c r="O14491">
        <v>1639005</v>
      </c>
      <c r="P14491">
        <v>0.28221329404120182</v>
      </c>
    </row>
    <row r="14492" spans="1:16" x14ac:dyDescent="0.25">
      <c r="A14492" t="s">
        <v>18</v>
      </c>
      <c r="B14492">
        <v>2023</v>
      </c>
      <c r="C14492">
        <v>8888</v>
      </c>
      <c r="D14492" t="s">
        <v>524</v>
      </c>
      <c r="F14492">
        <v>99</v>
      </c>
      <c r="G14492" t="s">
        <v>524</v>
      </c>
      <c r="H14492" t="s">
        <v>21</v>
      </c>
      <c r="I14492" t="s">
        <v>451</v>
      </c>
      <c r="J14492" t="s">
        <v>452</v>
      </c>
      <c r="K14492" t="s">
        <v>465</v>
      </c>
      <c r="L14492" t="s">
        <v>466</v>
      </c>
      <c r="M14492">
        <v>14193</v>
      </c>
      <c r="N14492" t="s">
        <v>26</v>
      </c>
      <c r="O14492">
        <v>1639005</v>
      </c>
      <c r="P14492">
        <v>8.6595220880961322E-3</v>
      </c>
    </row>
    <row r="14493" spans="1:16" x14ac:dyDescent="0.25">
      <c r="A14493" t="s">
        <v>18</v>
      </c>
      <c r="B14493">
        <v>2023</v>
      </c>
      <c r="C14493">
        <v>8888</v>
      </c>
      <c r="D14493" t="s">
        <v>524</v>
      </c>
      <c r="F14493">
        <v>99</v>
      </c>
      <c r="G14493" t="s">
        <v>524</v>
      </c>
      <c r="H14493" t="s">
        <v>21</v>
      </c>
      <c r="I14493" t="s">
        <v>451</v>
      </c>
      <c r="J14493" t="s">
        <v>452</v>
      </c>
      <c r="K14493" t="s">
        <v>467</v>
      </c>
      <c r="L14493" t="s">
        <v>468</v>
      </c>
      <c r="M14493">
        <v>11037</v>
      </c>
      <c r="N14493" t="s">
        <v>26</v>
      </c>
      <c r="O14493">
        <v>1639005</v>
      </c>
      <c r="P14493">
        <v>6.7339635937657301E-3</v>
      </c>
    </row>
    <row r="14494" spans="1:16" x14ac:dyDescent="0.25">
      <c r="A14494" t="s">
        <v>18</v>
      </c>
      <c r="B14494">
        <v>2023</v>
      </c>
      <c r="C14494">
        <v>8888</v>
      </c>
      <c r="D14494" t="s">
        <v>524</v>
      </c>
      <c r="F14494">
        <v>99</v>
      </c>
      <c r="G14494" t="s">
        <v>524</v>
      </c>
      <c r="H14494" t="s">
        <v>21</v>
      </c>
      <c r="I14494" t="s">
        <v>451</v>
      </c>
      <c r="J14494" t="s">
        <v>452</v>
      </c>
      <c r="K14494" t="s">
        <v>469</v>
      </c>
      <c r="L14494" t="s">
        <v>470</v>
      </c>
      <c r="M14494">
        <v>43245</v>
      </c>
      <c r="N14494" t="s">
        <v>26</v>
      </c>
      <c r="O14494">
        <v>1639005</v>
      </c>
      <c r="P14494">
        <v>2.6384910357198421E-2</v>
      </c>
    </row>
    <row r="14495" spans="1:16" x14ac:dyDescent="0.25">
      <c r="A14495" t="s">
        <v>18</v>
      </c>
      <c r="B14495">
        <v>2023</v>
      </c>
      <c r="C14495">
        <v>8888</v>
      </c>
      <c r="D14495" t="s">
        <v>524</v>
      </c>
      <c r="F14495">
        <v>99</v>
      </c>
      <c r="G14495" t="s">
        <v>524</v>
      </c>
      <c r="H14495" t="s">
        <v>21</v>
      </c>
      <c r="I14495" t="s">
        <v>451</v>
      </c>
      <c r="J14495" t="s">
        <v>452</v>
      </c>
      <c r="K14495" t="s">
        <v>471</v>
      </c>
      <c r="L14495" t="s">
        <v>358</v>
      </c>
      <c r="M14495">
        <v>154605</v>
      </c>
      <c r="N14495" t="s">
        <v>26</v>
      </c>
    </row>
    <row r="14496" spans="1:16" x14ac:dyDescent="0.25">
      <c r="A14496" t="s">
        <v>18</v>
      </c>
      <c r="B14496">
        <v>2023</v>
      </c>
      <c r="C14496">
        <v>8888</v>
      </c>
      <c r="D14496" t="s">
        <v>524</v>
      </c>
      <c r="F14496">
        <v>99</v>
      </c>
      <c r="G14496" t="s">
        <v>524</v>
      </c>
      <c r="H14496" t="s">
        <v>21</v>
      </c>
      <c r="I14496" t="s">
        <v>451</v>
      </c>
      <c r="J14496" t="s">
        <v>452</v>
      </c>
      <c r="K14496" t="s">
        <v>472</v>
      </c>
      <c r="L14496" t="s">
        <v>473</v>
      </c>
      <c r="M14496">
        <v>1793613</v>
      </c>
      <c r="N14496" t="s">
        <v>26</v>
      </c>
    </row>
    <row r="14497" spans="1:16" x14ac:dyDescent="0.25">
      <c r="A14497" t="s">
        <v>18</v>
      </c>
      <c r="B14497">
        <v>2023</v>
      </c>
      <c r="C14497">
        <v>8888</v>
      </c>
      <c r="D14497" t="s">
        <v>524</v>
      </c>
      <c r="F14497">
        <v>99</v>
      </c>
      <c r="G14497" t="s">
        <v>524</v>
      </c>
      <c r="H14497" t="s">
        <v>21</v>
      </c>
      <c r="I14497" t="s">
        <v>451</v>
      </c>
      <c r="J14497" t="s">
        <v>452</v>
      </c>
      <c r="K14497" t="s">
        <v>474</v>
      </c>
      <c r="L14497" t="s">
        <v>475</v>
      </c>
      <c r="M14497">
        <v>1639005</v>
      </c>
      <c r="N14497" t="s">
        <v>363</v>
      </c>
      <c r="O14497">
        <v>1639005</v>
      </c>
      <c r="P14497">
        <v>1</v>
      </c>
    </row>
    <row r="14498" spans="1:16" x14ac:dyDescent="0.25">
      <c r="A14498" t="s">
        <v>18</v>
      </c>
      <c r="B14498">
        <v>2023</v>
      </c>
      <c r="C14498">
        <v>99999</v>
      </c>
      <c r="D14498" t="s">
        <v>122</v>
      </c>
      <c r="E14498" t="s">
        <v>122</v>
      </c>
      <c r="F14498">
        <v>999</v>
      </c>
      <c r="G14498" t="s">
        <v>342</v>
      </c>
      <c r="H14498" t="s">
        <v>21</v>
      </c>
      <c r="I14498" t="s">
        <v>451</v>
      </c>
      <c r="J14498" t="s">
        <v>452</v>
      </c>
      <c r="K14498" t="s">
        <v>453</v>
      </c>
      <c r="L14498" t="s">
        <v>454</v>
      </c>
      <c r="M14498">
        <v>12</v>
      </c>
      <c r="N14498" t="s">
        <v>26</v>
      </c>
      <c r="O14498">
        <v>30</v>
      </c>
      <c r="P14498">
        <v>0.4</v>
      </c>
    </row>
    <row r="14499" spans="1:16" x14ac:dyDescent="0.25">
      <c r="A14499" t="s">
        <v>18</v>
      </c>
      <c r="B14499">
        <v>2023</v>
      </c>
      <c r="C14499">
        <v>99999</v>
      </c>
      <c r="D14499" t="s">
        <v>122</v>
      </c>
      <c r="E14499" t="s">
        <v>122</v>
      </c>
      <c r="F14499">
        <v>999</v>
      </c>
      <c r="G14499" t="s">
        <v>342</v>
      </c>
      <c r="H14499" t="s">
        <v>21</v>
      </c>
      <c r="I14499" t="s">
        <v>451</v>
      </c>
      <c r="J14499" t="s">
        <v>452</v>
      </c>
      <c r="K14499" t="s">
        <v>455</v>
      </c>
      <c r="L14499" t="s">
        <v>456</v>
      </c>
      <c r="M14499">
        <v>3</v>
      </c>
      <c r="N14499" t="s">
        <v>26</v>
      </c>
      <c r="O14499">
        <v>30</v>
      </c>
      <c r="P14499">
        <v>0.1</v>
      </c>
    </row>
    <row r="14500" spans="1:16" x14ac:dyDescent="0.25">
      <c r="A14500" t="s">
        <v>18</v>
      </c>
      <c r="B14500">
        <v>2023</v>
      </c>
      <c r="C14500">
        <v>99999</v>
      </c>
      <c r="D14500" t="s">
        <v>122</v>
      </c>
      <c r="E14500" t="s">
        <v>122</v>
      </c>
      <c r="F14500">
        <v>999</v>
      </c>
      <c r="G14500" t="s">
        <v>342</v>
      </c>
      <c r="H14500" t="s">
        <v>21</v>
      </c>
      <c r="I14500" t="s">
        <v>451</v>
      </c>
      <c r="J14500" t="s">
        <v>452</v>
      </c>
      <c r="K14500" t="s">
        <v>457</v>
      </c>
      <c r="L14500" t="s">
        <v>458</v>
      </c>
      <c r="M14500">
        <v>3</v>
      </c>
      <c r="N14500" t="s">
        <v>26</v>
      </c>
      <c r="O14500">
        <v>30</v>
      </c>
      <c r="P14500">
        <v>0.1</v>
      </c>
    </row>
    <row r="14501" spans="1:16" x14ac:dyDescent="0.25">
      <c r="A14501" t="s">
        <v>18</v>
      </c>
      <c r="B14501">
        <v>2023</v>
      </c>
      <c r="C14501">
        <v>99999</v>
      </c>
      <c r="D14501" t="s">
        <v>122</v>
      </c>
      <c r="E14501" t="s">
        <v>122</v>
      </c>
      <c r="F14501">
        <v>999</v>
      </c>
      <c r="G14501" t="s">
        <v>342</v>
      </c>
      <c r="H14501" t="s">
        <v>21</v>
      </c>
      <c r="I14501" t="s">
        <v>451</v>
      </c>
      <c r="J14501" t="s">
        <v>452</v>
      </c>
      <c r="K14501" t="s">
        <v>459</v>
      </c>
      <c r="L14501" t="s">
        <v>460</v>
      </c>
      <c r="M14501">
        <v>0</v>
      </c>
      <c r="N14501" t="s">
        <v>26</v>
      </c>
      <c r="O14501">
        <v>30</v>
      </c>
      <c r="P14501">
        <v>0</v>
      </c>
    </row>
    <row r="14502" spans="1:16" x14ac:dyDescent="0.25">
      <c r="A14502" t="s">
        <v>18</v>
      </c>
      <c r="B14502">
        <v>2023</v>
      </c>
      <c r="C14502">
        <v>99999</v>
      </c>
      <c r="D14502" t="s">
        <v>122</v>
      </c>
      <c r="E14502" t="s">
        <v>122</v>
      </c>
      <c r="F14502">
        <v>999</v>
      </c>
      <c r="G14502" t="s">
        <v>342</v>
      </c>
      <c r="H14502" t="s">
        <v>21</v>
      </c>
      <c r="I14502" t="s">
        <v>451</v>
      </c>
      <c r="J14502" t="s">
        <v>452</v>
      </c>
      <c r="K14502" t="s">
        <v>461</v>
      </c>
      <c r="L14502" t="s">
        <v>462</v>
      </c>
      <c r="M14502">
        <v>6</v>
      </c>
      <c r="N14502" t="s">
        <v>26</v>
      </c>
      <c r="O14502">
        <v>30</v>
      </c>
      <c r="P14502">
        <v>0.2</v>
      </c>
    </row>
    <row r="14503" spans="1:16" x14ac:dyDescent="0.25">
      <c r="A14503" t="s">
        <v>18</v>
      </c>
      <c r="B14503">
        <v>2023</v>
      </c>
      <c r="C14503">
        <v>99999</v>
      </c>
      <c r="D14503" t="s">
        <v>122</v>
      </c>
      <c r="E14503" t="s">
        <v>122</v>
      </c>
      <c r="F14503">
        <v>999</v>
      </c>
      <c r="G14503" t="s">
        <v>342</v>
      </c>
      <c r="H14503" t="s">
        <v>21</v>
      </c>
      <c r="I14503" t="s">
        <v>451</v>
      </c>
      <c r="J14503" t="s">
        <v>452</v>
      </c>
      <c r="K14503" t="s">
        <v>463</v>
      </c>
      <c r="L14503" t="s">
        <v>464</v>
      </c>
      <c r="M14503">
        <v>9</v>
      </c>
      <c r="N14503" t="s">
        <v>26</v>
      </c>
      <c r="O14503">
        <v>30</v>
      </c>
      <c r="P14503">
        <v>0.3</v>
      </c>
    </row>
    <row r="14504" spans="1:16" x14ac:dyDescent="0.25">
      <c r="A14504" t="s">
        <v>18</v>
      </c>
      <c r="B14504">
        <v>2023</v>
      </c>
      <c r="C14504">
        <v>99999</v>
      </c>
      <c r="D14504" t="s">
        <v>122</v>
      </c>
      <c r="E14504" t="s">
        <v>122</v>
      </c>
      <c r="F14504">
        <v>999</v>
      </c>
      <c r="G14504" t="s">
        <v>342</v>
      </c>
      <c r="H14504" t="s">
        <v>21</v>
      </c>
      <c r="I14504" t="s">
        <v>451</v>
      </c>
      <c r="J14504" t="s">
        <v>452</v>
      </c>
      <c r="K14504" t="s">
        <v>465</v>
      </c>
      <c r="L14504" t="s">
        <v>466</v>
      </c>
      <c r="M14504">
        <v>0</v>
      </c>
      <c r="N14504" t="s">
        <v>26</v>
      </c>
      <c r="O14504">
        <v>30</v>
      </c>
      <c r="P14504">
        <v>0</v>
      </c>
    </row>
    <row r="14505" spans="1:16" x14ac:dyDescent="0.25">
      <c r="A14505" t="s">
        <v>18</v>
      </c>
      <c r="B14505">
        <v>2023</v>
      </c>
      <c r="C14505">
        <v>99999</v>
      </c>
      <c r="D14505" t="s">
        <v>122</v>
      </c>
      <c r="E14505" t="s">
        <v>122</v>
      </c>
      <c r="F14505">
        <v>999</v>
      </c>
      <c r="G14505" t="s">
        <v>342</v>
      </c>
      <c r="H14505" t="s">
        <v>21</v>
      </c>
      <c r="I14505" t="s">
        <v>451</v>
      </c>
      <c r="J14505" t="s">
        <v>452</v>
      </c>
      <c r="K14505" t="s">
        <v>467</v>
      </c>
      <c r="L14505" t="s">
        <v>468</v>
      </c>
      <c r="M14505">
        <v>0</v>
      </c>
      <c r="N14505" t="s">
        <v>26</v>
      </c>
      <c r="O14505">
        <v>30</v>
      </c>
      <c r="P14505">
        <v>0</v>
      </c>
    </row>
    <row r="14506" spans="1:16" x14ac:dyDescent="0.25">
      <c r="A14506" t="s">
        <v>18</v>
      </c>
      <c r="B14506">
        <v>2023</v>
      </c>
      <c r="C14506">
        <v>99999</v>
      </c>
      <c r="D14506" t="s">
        <v>122</v>
      </c>
      <c r="E14506" t="s">
        <v>122</v>
      </c>
      <c r="F14506">
        <v>999</v>
      </c>
      <c r="G14506" t="s">
        <v>342</v>
      </c>
      <c r="H14506" t="s">
        <v>21</v>
      </c>
      <c r="I14506" t="s">
        <v>451</v>
      </c>
      <c r="J14506" t="s">
        <v>452</v>
      </c>
      <c r="K14506" t="s">
        <v>469</v>
      </c>
      <c r="L14506" t="s">
        <v>470</v>
      </c>
      <c r="M14506">
        <v>3</v>
      </c>
      <c r="N14506" t="s">
        <v>26</v>
      </c>
      <c r="O14506">
        <v>30</v>
      </c>
      <c r="P14506">
        <v>0.1</v>
      </c>
    </row>
    <row r="14507" spans="1:16" x14ac:dyDescent="0.25">
      <c r="A14507" t="s">
        <v>18</v>
      </c>
      <c r="B14507">
        <v>2023</v>
      </c>
      <c r="C14507">
        <v>99999</v>
      </c>
      <c r="D14507" t="s">
        <v>122</v>
      </c>
      <c r="E14507" t="s">
        <v>122</v>
      </c>
      <c r="F14507">
        <v>999</v>
      </c>
      <c r="G14507" t="s">
        <v>342</v>
      </c>
      <c r="H14507" t="s">
        <v>21</v>
      </c>
      <c r="I14507" t="s">
        <v>451</v>
      </c>
      <c r="J14507" t="s">
        <v>452</v>
      </c>
      <c r="K14507" t="s">
        <v>471</v>
      </c>
      <c r="L14507" t="s">
        <v>358</v>
      </c>
      <c r="M14507">
        <v>45</v>
      </c>
      <c r="N14507" t="s">
        <v>26</v>
      </c>
    </row>
    <row r="14508" spans="1:16" x14ac:dyDescent="0.25">
      <c r="A14508" t="s">
        <v>18</v>
      </c>
      <c r="B14508">
        <v>2023</v>
      </c>
      <c r="C14508">
        <v>99999</v>
      </c>
      <c r="D14508" t="s">
        <v>122</v>
      </c>
      <c r="E14508" t="s">
        <v>122</v>
      </c>
      <c r="F14508">
        <v>999</v>
      </c>
      <c r="G14508" t="s">
        <v>342</v>
      </c>
      <c r="H14508" t="s">
        <v>21</v>
      </c>
      <c r="I14508" t="s">
        <v>451</v>
      </c>
      <c r="J14508" t="s">
        <v>452</v>
      </c>
      <c r="K14508" t="s">
        <v>472</v>
      </c>
      <c r="L14508" t="s">
        <v>473</v>
      </c>
      <c r="M14508">
        <v>75</v>
      </c>
      <c r="N14508" t="s">
        <v>26</v>
      </c>
    </row>
    <row r="14509" spans="1:16" x14ac:dyDescent="0.25">
      <c r="A14509" t="s">
        <v>18</v>
      </c>
      <c r="B14509">
        <v>2023</v>
      </c>
      <c r="C14509">
        <v>99999</v>
      </c>
      <c r="D14509" t="s">
        <v>122</v>
      </c>
      <c r="E14509" t="s">
        <v>122</v>
      </c>
      <c r="F14509">
        <v>999</v>
      </c>
      <c r="G14509" t="s">
        <v>342</v>
      </c>
      <c r="H14509" t="s">
        <v>21</v>
      </c>
      <c r="I14509" t="s">
        <v>451</v>
      </c>
      <c r="J14509" t="s">
        <v>452</v>
      </c>
      <c r="K14509" t="s">
        <v>474</v>
      </c>
      <c r="L14509" t="s">
        <v>475</v>
      </c>
      <c r="M14509">
        <v>30</v>
      </c>
      <c r="N14509" t="s">
        <v>363</v>
      </c>
      <c r="O14509">
        <v>30</v>
      </c>
      <c r="P14509">
        <v>1</v>
      </c>
    </row>
    <row r="14510" spans="1:16" x14ac:dyDescent="0.25">
      <c r="A14510" t="s">
        <v>18</v>
      </c>
      <c r="B14510">
        <v>2023</v>
      </c>
      <c r="C14510">
        <v>101</v>
      </c>
      <c r="D14510" t="s">
        <v>19</v>
      </c>
      <c r="E14510" t="s">
        <v>19</v>
      </c>
      <c r="F14510">
        <v>1</v>
      </c>
      <c r="G14510" t="s">
        <v>20</v>
      </c>
      <c r="H14510" t="s">
        <v>21</v>
      </c>
      <c r="I14510" t="s">
        <v>476</v>
      </c>
      <c r="J14510" t="s">
        <v>477</v>
      </c>
      <c r="K14510" t="s">
        <v>478</v>
      </c>
      <c r="L14510" t="s">
        <v>479</v>
      </c>
      <c r="M14510">
        <v>789</v>
      </c>
      <c r="N14510" t="s">
        <v>26</v>
      </c>
      <c r="O14510">
        <v>8271</v>
      </c>
      <c r="P14510">
        <v>9.5393543706927819E-2</v>
      </c>
    </row>
    <row r="14511" spans="1:16" x14ac:dyDescent="0.25">
      <c r="A14511" t="s">
        <v>18</v>
      </c>
      <c r="B14511">
        <v>2023</v>
      </c>
      <c r="C14511">
        <v>101</v>
      </c>
      <c r="D14511" t="s">
        <v>19</v>
      </c>
      <c r="E14511" t="s">
        <v>19</v>
      </c>
      <c r="F14511">
        <v>1</v>
      </c>
      <c r="G14511" t="s">
        <v>20</v>
      </c>
      <c r="H14511" t="s">
        <v>21</v>
      </c>
      <c r="I14511" t="s">
        <v>476</v>
      </c>
      <c r="J14511" t="s">
        <v>477</v>
      </c>
      <c r="K14511" t="s">
        <v>480</v>
      </c>
      <c r="L14511" t="s">
        <v>481</v>
      </c>
      <c r="M14511">
        <v>1638</v>
      </c>
      <c r="N14511" t="s">
        <v>26</v>
      </c>
      <c r="O14511">
        <v>8271</v>
      </c>
      <c r="P14511">
        <v>0.19804134929270947</v>
      </c>
    </row>
    <row r="14512" spans="1:16" x14ac:dyDescent="0.25">
      <c r="A14512" t="s">
        <v>18</v>
      </c>
      <c r="B14512">
        <v>2023</v>
      </c>
      <c r="C14512">
        <v>101</v>
      </c>
      <c r="D14512" t="s">
        <v>19</v>
      </c>
      <c r="E14512" t="s">
        <v>19</v>
      </c>
      <c r="F14512">
        <v>1</v>
      </c>
      <c r="G14512" t="s">
        <v>20</v>
      </c>
      <c r="H14512" t="s">
        <v>21</v>
      </c>
      <c r="I14512" t="s">
        <v>476</v>
      </c>
      <c r="J14512" t="s">
        <v>477</v>
      </c>
      <c r="K14512" t="s">
        <v>482</v>
      </c>
      <c r="L14512" t="s">
        <v>483</v>
      </c>
      <c r="M14512">
        <v>3732</v>
      </c>
      <c r="N14512" t="s">
        <v>26</v>
      </c>
      <c r="O14512">
        <v>8271</v>
      </c>
      <c r="P14512">
        <v>0.45121508886470801</v>
      </c>
    </row>
    <row r="14513" spans="1:16" x14ac:dyDescent="0.25">
      <c r="A14513" t="s">
        <v>18</v>
      </c>
      <c r="B14513">
        <v>2023</v>
      </c>
      <c r="C14513">
        <v>101</v>
      </c>
      <c r="D14513" t="s">
        <v>19</v>
      </c>
      <c r="E14513" t="s">
        <v>19</v>
      </c>
      <c r="F14513">
        <v>1</v>
      </c>
      <c r="G14513" t="s">
        <v>20</v>
      </c>
      <c r="H14513" t="s">
        <v>21</v>
      </c>
      <c r="I14513" t="s">
        <v>476</v>
      </c>
      <c r="J14513" t="s">
        <v>477</v>
      </c>
      <c r="K14513" t="s">
        <v>484</v>
      </c>
      <c r="L14513" t="s">
        <v>485</v>
      </c>
      <c r="M14513">
        <v>1566</v>
      </c>
      <c r="N14513" t="s">
        <v>26</v>
      </c>
      <c r="O14513">
        <v>8271</v>
      </c>
      <c r="P14513">
        <v>0.18933623503808489</v>
      </c>
    </row>
    <row r="14514" spans="1:16" x14ac:dyDescent="0.25">
      <c r="A14514" t="s">
        <v>18</v>
      </c>
      <c r="B14514">
        <v>2023</v>
      </c>
      <c r="C14514">
        <v>101</v>
      </c>
      <c r="D14514" t="s">
        <v>19</v>
      </c>
      <c r="E14514" t="s">
        <v>19</v>
      </c>
      <c r="F14514">
        <v>1</v>
      </c>
      <c r="G14514" t="s">
        <v>20</v>
      </c>
      <c r="H14514" t="s">
        <v>21</v>
      </c>
      <c r="I14514" t="s">
        <v>476</v>
      </c>
      <c r="J14514" t="s">
        <v>477</v>
      </c>
      <c r="K14514" t="s">
        <v>486</v>
      </c>
      <c r="L14514" t="s">
        <v>487</v>
      </c>
      <c r="M14514">
        <v>546</v>
      </c>
      <c r="N14514" t="s">
        <v>26</v>
      </c>
      <c r="O14514">
        <v>8271</v>
      </c>
      <c r="P14514">
        <v>6.601378309756982E-2</v>
      </c>
    </row>
    <row r="14515" spans="1:16" x14ac:dyDescent="0.25">
      <c r="A14515" t="s">
        <v>18</v>
      </c>
      <c r="B14515">
        <v>2023</v>
      </c>
      <c r="C14515">
        <v>101</v>
      </c>
      <c r="D14515" t="s">
        <v>19</v>
      </c>
      <c r="E14515" t="s">
        <v>19</v>
      </c>
      <c r="F14515">
        <v>1</v>
      </c>
      <c r="G14515" t="s">
        <v>20</v>
      </c>
      <c r="H14515" t="s">
        <v>21</v>
      </c>
      <c r="I14515" t="s">
        <v>476</v>
      </c>
      <c r="J14515" t="s">
        <v>477</v>
      </c>
      <c r="K14515" t="s">
        <v>488</v>
      </c>
      <c r="L14515" t="s">
        <v>358</v>
      </c>
      <c r="M14515">
        <v>6</v>
      </c>
      <c r="N14515" t="s">
        <v>26</v>
      </c>
    </row>
    <row r="14516" spans="1:16" x14ac:dyDescent="0.25">
      <c r="A14516" t="s">
        <v>18</v>
      </c>
      <c r="B14516">
        <v>2023</v>
      </c>
      <c r="C14516">
        <v>101</v>
      </c>
      <c r="D14516" t="s">
        <v>19</v>
      </c>
      <c r="E14516" t="s">
        <v>19</v>
      </c>
      <c r="F14516">
        <v>1</v>
      </c>
      <c r="G14516" t="s">
        <v>20</v>
      </c>
      <c r="H14516" t="s">
        <v>21</v>
      </c>
      <c r="I14516" t="s">
        <v>476</v>
      </c>
      <c r="J14516" t="s">
        <v>477</v>
      </c>
      <c r="K14516" t="s">
        <v>489</v>
      </c>
      <c r="L14516" t="s">
        <v>490</v>
      </c>
      <c r="M14516">
        <v>3</v>
      </c>
      <c r="N14516" t="s">
        <v>26</v>
      </c>
    </row>
    <row r="14517" spans="1:16" x14ac:dyDescent="0.25">
      <c r="A14517" t="s">
        <v>18</v>
      </c>
      <c r="B14517">
        <v>2023</v>
      </c>
      <c r="C14517">
        <v>101</v>
      </c>
      <c r="D14517" t="s">
        <v>19</v>
      </c>
      <c r="E14517" t="s">
        <v>19</v>
      </c>
      <c r="F14517">
        <v>1</v>
      </c>
      <c r="G14517" t="s">
        <v>20</v>
      </c>
      <c r="H14517" t="s">
        <v>21</v>
      </c>
      <c r="I14517" t="s">
        <v>476</v>
      </c>
      <c r="J14517" t="s">
        <v>477</v>
      </c>
      <c r="K14517" t="s">
        <v>491</v>
      </c>
      <c r="L14517" t="s">
        <v>492</v>
      </c>
      <c r="M14517">
        <v>8274</v>
      </c>
      <c r="N14517" t="s">
        <v>26</v>
      </c>
    </row>
    <row r="14518" spans="1:16" x14ac:dyDescent="0.25">
      <c r="A14518" t="s">
        <v>18</v>
      </c>
      <c r="B14518">
        <v>2023</v>
      </c>
      <c r="C14518">
        <v>101</v>
      </c>
      <c r="D14518" t="s">
        <v>19</v>
      </c>
      <c r="E14518" t="s">
        <v>19</v>
      </c>
      <c r="F14518">
        <v>1</v>
      </c>
      <c r="G14518" t="s">
        <v>20</v>
      </c>
      <c r="H14518" t="s">
        <v>21</v>
      </c>
      <c r="I14518" t="s">
        <v>476</v>
      </c>
      <c r="J14518" t="s">
        <v>477</v>
      </c>
      <c r="K14518" t="s">
        <v>493</v>
      </c>
      <c r="L14518" t="s">
        <v>494</v>
      </c>
      <c r="M14518">
        <v>8271</v>
      </c>
      <c r="N14518" t="s">
        <v>363</v>
      </c>
      <c r="O14518">
        <v>8271</v>
      </c>
      <c r="P14518">
        <v>1</v>
      </c>
    </row>
    <row r="14519" spans="1:16" x14ac:dyDescent="0.25">
      <c r="A14519" t="s">
        <v>18</v>
      </c>
      <c r="B14519">
        <v>2023</v>
      </c>
      <c r="C14519">
        <v>102</v>
      </c>
      <c r="D14519" t="s">
        <v>27</v>
      </c>
      <c r="E14519" t="s">
        <v>27</v>
      </c>
      <c r="F14519">
        <v>1</v>
      </c>
      <c r="G14519" t="s">
        <v>20</v>
      </c>
      <c r="H14519" t="s">
        <v>21</v>
      </c>
      <c r="I14519" t="s">
        <v>476</v>
      </c>
      <c r="J14519" t="s">
        <v>477</v>
      </c>
      <c r="K14519" t="s">
        <v>478</v>
      </c>
      <c r="L14519" t="s">
        <v>479</v>
      </c>
      <c r="M14519">
        <v>1014</v>
      </c>
      <c r="N14519" t="s">
        <v>26</v>
      </c>
      <c r="O14519">
        <v>12324</v>
      </c>
      <c r="P14519">
        <v>8.2278481012658222E-2</v>
      </c>
    </row>
    <row r="14520" spans="1:16" x14ac:dyDescent="0.25">
      <c r="A14520" t="s">
        <v>18</v>
      </c>
      <c r="B14520">
        <v>2023</v>
      </c>
      <c r="C14520">
        <v>102</v>
      </c>
      <c r="D14520" t="s">
        <v>27</v>
      </c>
      <c r="E14520" t="s">
        <v>27</v>
      </c>
      <c r="F14520">
        <v>1</v>
      </c>
      <c r="G14520" t="s">
        <v>20</v>
      </c>
      <c r="H14520" t="s">
        <v>21</v>
      </c>
      <c r="I14520" t="s">
        <v>476</v>
      </c>
      <c r="J14520" t="s">
        <v>477</v>
      </c>
      <c r="K14520" t="s">
        <v>480</v>
      </c>
      <c r="L14520" t="s">
        <v>481</v>
      </c>
      <c r="M14520">
        <v>2289</v>
      </c>
      <c r="N14520" t="s">
        <v>26</v>
      </c>
      <c r="O14520">
        <v>12324</v>
      </c>
      <c r="P14520">
        <v>0.18573515092502435</v>
      </c>
    </row>
    <row r="14521" spans="1:16" x14ac:dyDescent="0.25">
      <c r="A14521" t="s">
        <v>18</v>
      </c>
      <c r="B14521">
        <v>2023</v>
      </c>
      <c r="C14521">
        <v>102</v>
      </c>
      <c r="D14521" t="s">
        <v>27</v>
      </c>
      <c r="E14521" t="s">
        <v>27</v>
      </c>
      <c r="F14521">
        <v>1</v>
      </c>
      <c r="G14521" t="s">
        <v>20</v>
      </c>
      <c r="H14521" t="s">
        <v>21</v>
      </c>
      <c r="I14521" t="s">
        <v>476</v>
      </c>
      <c r="J14521" t="s">
        <v>477</v>
      </c>
      <c r="K14521" t="s">
        <v>482</v>
      </c>
      <c r="L14521" t="s">
        <v>483</v>
      </c>
      <c r="M14521">
        <v>5289</v>
      </c>
      <c r="N14521" t="s">
        <v>26</v>
      </c>
      <c r="O14521">
        <v>12324</v>
      </c>
      <c r="P14521">
        <v>0.42916260954235635</v>
      </c>
    </row>
    <row r="14522" spans="1:16" x14ac:dyDescent="0.25">
      <c r="A14522" t="s">
        <v>18</v>
      </c>
      <c r="B14522">
        <v>2023</v>
      </c>
      <c r="C14522">
        <v>102</v>
      </c>
      <c r="D14522" t="s">
        <v>27</v>
      </c>
      <c r="E14522" t="s">
        <v>27</v>
      </c>
      <c r="F14522">
        <v>1</v>
      </c>
      <c r="G14522" t="s">
        <v>20</v>
      </c>
      <c r="H14522" t="s">
        <v>21</v>
      </c>
      <c r="I14522" t="s">
        <v>476</v>
      </c>
      <c r="J14522" t="s">
        <v>477</v>
      </c>
      <c r="K14522" t="s">
        <v>484</v>
      </c>
      <c r="L14522" t="s">
        <v>485</v>
      </c>
      <c r="M14522">
        <v>2829</v>
      </c>
      <c r="N14522" t="s">
        <v>26</v>
      </c>
      <c r="O14522">
        <v>12324</v>
      </c>
      <c r="P14522">
        <v>0.22955209347614411</v>
      </c>
    </row>
    <row r="14523" spans="1:16" x14ac:dyDescent="0.25">
      <c r="A14523" t="s">
        <v>18</v>
      </c>
      <c r="B14523">
        <v>2023</v>
      </c>
      <c r="C14523">
        <v>102</v>
      </c>
      <c r="D14523" t="s">
        <v>27</v>
      </c>
      <c r="E14523" t="s">
        <v>27</v>
      </c>
      <c r="F14523">
        <v>1</v>
      </c>
      <c r="G14523" t="s">
        <v>20</v>
      </c>
      <c r="H14523" t="s">
        <v>21</v>
      </c>
      <c r="I14523" t="s">
        <v>476</v>
      </c>
      <c r="J14523" t="s">
        <v>477</v>
      </c>
      <c r="K14523" t="s">
        <v>486</v>
      </c>
      <c r="L14523" t="s">
        <v>487</v>
      </c>
      <c r="M14523">
        <v>900</v>
      </c>
      <c r="N14523" t="s">
        <v>26</v>
      </c>
      <c r="O14523">
        <v>12324</v>
      </c>
      <c r="P14523">
        <v>7.3028237585199607E-2</v>
      </c>
    </row>
    <row r="14524" spans="1:16" x14ac:dyDescent="0.25">
      <c r="A14524" t="s">
        <v>18</v>
      </c>
      <c r="B14524">
        <v>2023</v>
      </c>
      <c r="C14524">
        <v>102</v>
      </c>
      <c r="D14524" t="s">
        <v>27</v>
      </c>
      <c r="E14524" t="s">
        <v>27</v>
      </c>
      <c r="F14524">
        <v>1</v>
      </c>
      <c r="G14524" t="s">
        <v>20</v>
      </c>
      <c r="H14524" t="s">
        <v>21</v>
      </c>
      <c r="I14524" t="s">
        <v>476</v>
      </c>
      <c r="J14524" t="s">
        <v>477</v>
      </c>
      <c r="K14524" t="s">
        <v>488</v>
      </c>
      <c r="L14524" t="s">
        <v>358</v>
      </c>
      <c r="M14524">
        <v>6</v>
      </c>
      <c r="N14524" t="s">
        <v>26</v>
      </c>
    </row>
    <row r="14525" spans="1:16" x14ac:dyDescent="0.25">
      <c r="A14525" t="s">
        <v>18</v>
      </c>
      <c r="B14525">
        <v>2023</v>
      </c>
      <c r="C14525">
        <v>102</v>
      </c>
      <c r="D14525" t="s">
        <v>27</v>
      </c>
      <c r="E14525" t="s">
        <v>27</v>
      </c>
      <c r="F14525">
        <v>1</v>
      </c>
      <c r="G14525" t="s">
        <v>20</v>
      </c>
      <c r="H14525" t="s">
        <v>21</v>
      </c>
      <c r="I14525" t="s">
        <v>476</v>
      </c>
      <c r="J14525" t="s">
        <v>477</v>
      </c>
      <c r="K14525" t="s">
        <v>489</v>
      </c>
      <c r="L14525" t="s">
        <v>490</v>
      </c>
      <c r="M14525">
        <v>3.1</v>
      </c>
      <c r="N14525" t="s">
        <v>26</v>
      </c>
    </row>
    <row r="14526" spans="1:16" x14ac:dyDescent="0.25">
      <c r="A14526" t="s">
        <v>18</v>
      </c>
      <c r="B14526">
        <v>2023</v>
      </c>
      <c r="C14526">
        <v>102</v>
      </c>
      <c r="D14526" t="s">
        <v>27</v>
      </c>
      <c r="E14526" t="s">
        <v>27</v>
      </c>
      <c r="F14526">
        <v>1</v>
      </c>
      <c r="G14526" t="s">
        <v>20</v>
      </c>
      <c r="H14526" t="s">
        <v>21</v>
      </c>
      <c r="I14526" t="s">
        <v>476</v>
      </c>
      <c r="J14526" t="s">
        <v>477</v>
      </c>
      <c r="K14526" t="s">
        <v>491</v>
      </c>
      <c r="L14526" t="s">
        <v>492</v>
      </c>
      <c r="M14526">
        <v>12327</v>
      </c>
      <c r="N14526" t="s">
        <v>26</v>
      </c>
    </row>
    <row r="14527" spans="1:16" x14ac:dyDescent="0.25">
      <c r="A14527" t="s">
        <v>18</v>
      </c>
      <c r="B14527">
        <v>2023</v>
      </c>
      <c r="C14527">
        <v>102</v>
      </c>
      <c r="D14527" t="s">
        <v>27</v>
      </c>
      <c r="E14527" t="s">
        <v>27</v>
      </c>
      <c r="F14527">
        <v>1</v>
      </c>
      <c r="G14527" t="s">
        <v>20</v>
      </c>
      <c r="H14527" t="s">
        <v>21</v>
      </c>
      <c r="I14527" t="s">
        <v>476</v>
      </c>
      <c r="J14527" t="s">
        <v>477</v>
      </c>
      <c r="K14527" t="s">
        <v>493</v>
      </c>
      <c r="L14527" t="s">
        <v>494</v>
      </c>
      <c r="M14527">
        <v>12324</v>
      </c>
      <c r="N14527" t="s">
        <v>363</v>
      </c>
      <c r="O14527">
        <v>12324</v>
      </c>
      <c r="P14527">
        <v>1</v>
      </c>
    </row>
    <row r="14528" spans="1:16" x14ac:dyDescent="0.25">
      <c r="A14528" t="s">
        <v>18</v>
      </c>
      <c r="B14528">
        <v>2023</v>
      </c>
      <c r="C14528">
        <v>103</v>
      </c>
      <c r="D14528" t="s">
        <v>28</v>
      </c>
      <c r="E14528" t="s">
        <v>28</v>
      </c>
      <c r="F14528">
        <v>1</v>
      </c>
      <c r="G14528" t="s">
        <v>20</v>
      </c>
      <c r="H14528" t="s">
        <v>21</v>
      </c>
      <c r="I14528" t="s">
        <v>476</v>
      </c>
      <c r="J14528" t="s">
        <v>477</v>
      </c>
      <c r="K14528" t="s">
        <v>478</v>
      </c>
      <c r="L14528" t="s">
        <v>479</v>
      </c>
      <c r="M14528">
        <v>510</v>
      </c>
      <c r="N14528" t="s">
        <v>26</v>
      </c>
      <c r="O14528">
        <v>5112</v>
      </c>
      <c r="P14528">
        <v>9.9765258215962438E-2</v>
      </c>
    </row>
    <row r="14529" spans="1:16" x14ac:dyDescent="0.25">
      <c r="A14529" t="s">
        <v>18</v>
      </c>
      <c r="B14529">
        <v>2023</v>
      </c>
      <c r="C14529">
        <v>103</v>
      </c>
      <c r="D14529" t="s">
        <v>28</v>
      </c>
      <c r="E14529" t="s">
        <v>28</v>
      </c>
      <c r="F14529">
        <v>1</v>
      </c>
      <c r="G14529" t="s">
        <v>20</v>
      </c>
      <c r="H14529" t="s">
        <v>21</v>
      </c>
      <c r="I14529" t="s">
        <v>476</v>
      </c>
      <c r="J14529" t="s">
        <v>477</v>
      </c>
      <c r="K14529" t="s">
        <v>480</v>
      </c>
      <c r="L14529" t="s">
        <v>481</v>
      </c>
      <c r="M14529">
        <v>1128</v>
      </c>
      <c r="N14529" t="s">
        <v>26</v>
      </c>
      <c r="O14529">
        <v>5112</v>
      </c>
      <c r="P14529">
        <v>0.22065727699530516</v>
      </c>
    </row>
    <row r="14530" spans="1:16" x14ac:dyDescent="0.25">
      <c r="A14530" t="s">
        <v>18</v>
      </c>
      <c r="B14530">
        <v>2023</v>
      </c>
      <c r="C14530">
        <v>103</v>
      </c>
      <c r="D14530" t="s">
        <v>28</v>
      </c>
      <c r="E14530" t="s">
        <v>28</v>
      </c>
      <c r="F14530">
        <v>1</v>
      </c>
      <c r="G14530" t="s">
        <v>20</v>
      </c>
      <c r="H14530" t="s">
        <v>21</v>
      </c>
      <c r="I14530" t="s">
        <v>476</v>
      </c>
      <c r="J14530" t="s">
        <v>477</v>
      </c>
      <c r="K14530" t="s">
        <v>482</v>
      </c>
      <c r="L14530" t="s">
        <v>483</v>
      </c>
      <c r="M14530">
        <v>2295</v>
      </c>
      <c r="N14530" t="s">
        <v>26</v>
      </c>
      <c r="O14530">
        <v>5112</v>
      </c>
      <c r="P14530">
        <v>0.448943661971831</v>
      </c>
    </row>
    <row r="14531" spans="1:16" x14ac:dyDescent="0.25">
      <c r="A14531" t="s">
        <v>18</v>
      </c>
      <c r="B14531">
        <v>2023</v>
      </c>
      <c r="C14531">
        <v>103</v>
      </c>
      <c r="D14531" t="s">
        <v>28</v>
      </c>
      <c r="E14531" t="s">
        <v>28</v>
      </c>
      <c r="F14531">
        <v>1</v>
      </c>
      <c r="G14531" t="s">
        <v>20</v>
      </c>
      <c r="H14531" t="s">
        <v>21</v>
      </c>
      <c r="I14531" t="s">
        <v>476</v>
      </c>
      <c r="J14531" t="s">
        <v>477</v>
      </c>
      <c r="K14531" t="s">
        <v>484</v>
      </c>
      <c r="L14531" t="s">
        <v>485</v>
      </c>
      <c r="M14531">
        <v>897</v>
      </c>
      <c r="N14531" t="s">
        <v>26</v>
      </c>
      <c r="O14531">
        <v>5112</v>
      </c>
      <c r="P14531">
        <v>0.17546948356807512</v>
      </c>
    </row>
    <row r="14532" spans="1:16" x14ac:dyDescent="0.25">
      <c r="A14532" t="s">
        <v>18</v>
      </c>
      <c r="B14532">
        <v>2023</v>
      </c>
      <c r="C14532">
        <v>103</v>
      </c>
      <c r="D14532" t="s">
        <v>28</v>
      </c>
      <c r="E14532" t="s">
        <v>28</v>
      </c>
      <c r="F14532">
        <v>1</v>
      </c>
      <c r="G14532" t="s">
        <v>20</v>
      </c>
      <c r="H14532" t="s">
        <v>21</v>
      </c>
      <c r="I14532" t="s">
        <v>476</v>
      </c>
      <c r="J14532" t="s">
        <v>477</v>
      </c>
      <c r="K14532" t="s">
        <v>486</v>
      </c>
      <c r="L14532" t="s">
        <v>487</v>
      </c>
      <c r="M14532">
        <v>276</v>
      </c>
      <c r="N14532" t="s">
        <v>26</v>
      </c>
      <c r="O14532">
        <v>5112</v>
      </c>
      <c r="P14532">
        <v>5.39906103286385E-2</v>
      </c>
    </row>
    <row r="14533" spans="1:16" x14ac:dyDescent="0.25">
      <c r="A14533" t="s">
        <v>18</v>
      </c>
      <c r="B14533">
        <v>2023</v>
      </c>
      <c r="C14533">
        <v>103</v>
      </c>
      <c r="D14533" t="s">
        <v>28</v>
      </c>
      <c r="E14533" t="s">
        <v>28</v>
      </c>
      <c r="F14533">
        <v>1</v>
      </c>
      <c r="G14533" t="s">
        <v>20</v>
      </c>
      <c r="H14533" t="s">
        <v>21</v>
      </c>
      <c r="I14533" t="s">
        <v>476</v>
      </c>
      <c r="J14533" t="s">
        <v>477</v>
      </c>
      <c r="K14533" t="s">
        <v>488</v>
      </c>
      <c r="L14533" t="s">
        <v>358</v>
      </c>
      <c r="M14533">
        <v>3</v>
      </c>
      <c r="N14533" t="s">
        <v>26</v>
      </c>
    </row>
    <row r="14534" spans="1:16" x14ac:dyDescent="0.25">
      <c r="A14534" t="s">
        <v>18</v>
      </c>
      <c r="B14534">
        <v>2023</v>
      </c>
      <c r="C14534">
        <v>103</v>
      </c>
      <c r="D14534" t="s">
        <v>28</v>
      </c>
      <c r="E14534" t="s">
        <v>28</v>
      </c>
      <c r="F14534">
        <v>1</v>
      </c>
      <c r="G14534" t="s">
        <v>20</v>
      </c>
      <c r="H14534" t="s">
        <v>21</v>
      </c>
      <c r="I14534" t="s">
        <v>476</v>
      </c>
      <c r="J14534" t="s">
        <v>477</v>
      </c>
      <c r="K14534" t="s">
        <v>489</v>
      </c>
      <c r="L14534" t="s">
        <v>490</v>
      </c>
      <c r="M14534">
        <v>2.9</v>
      </c>
      <c r="N14534" t="s">
        <v>26</v>
      </c>
    </row>
    <row r="14535" spans="1:16" x14ac:dyDescent="0.25">
      <c r="A14535" t="s">
        <v>18</v>
      </c>
      <c r="B14535">
        <v>2023</v>
      </c>
      <c r="C14535">
        <v>103</v>
      </c>
      <c r="D14535" t="s">
        <v>28</v>
      </c>
      <c r="E14535" t="s">
        <v>28</v>
      </c>
      <c r="F14535">
        <v>1</v>
      </c>
      <c r="G14535" t="s">
        <v>20</v>
      </c>
      <c r="H14535" t="s">
        <v>21</v>
      </c>
      <c r="I14535" t="s">
        <v>476</v>
      </c>
      <c r="J14535" t="s">
        <v>477</v>
      </c>
      <c r="K14535" t="s">
        <v>491</v>
      </c>
      <c r="L14535" t="s">
        <v>492</v>
      </c>
      <c r="M14535">
        <v>5115</v>
      </c>
      <c r="N14535" t="s">
        <v>26</v>
      </c>
    </row>
    <row r="14536" spans="1:16" x14ac:dyDescent="0.25">
      <c r="A14536" t="s">
        <v>18</v>
      </c>
      <c r="B14536">
        <v>2023</v>
      </c>
      <c r="C14536">
        <v>103</v>
      </c>
      <c r="D14536" t="s">
        <v>28</v>
      </c>
      <c r="E14536" t="s">
        <v>28</v>
      </c>
      <c r="F14536">
        <v>1</v>
      </c>
      <c r="G14536" t="s">
        <v>20</v>
      </c>
      <c r="H14536" t="s">
        <v>21</v>
      </c>
      <c r="I14536" t="s">
        <v>476</v>
      </c>
      <c r="J14536" t="s">
        <v>477</v>
      </c>
      <c r="K14536" t="s">
        <v>493</v>
      </c>
      <c r="L14536" t="s">
        <v>494</v>
      </c>
      <c r="M14536">
        <v>5112</v>
      </c>
      <c r="N14536" t="s">
        <v>363</v>
      </c>
      <c r="O14536">
        <v>5112</v>
      </c>
      <c r="P14536">
        <v>1</v>
      </c>
    </row>
    <row r="14537" spans="1:16" x14ac:dyDescent="0.25">
      <c r="A14537" t="s">
        <v>18</v>
      </c>
      <c r="B14537">
        <v>2023</v>
      </c>
      <c r="C14537">
        <v>201</v>
      </c>
      <c r="D14537" t="s">
        <v>29</v>
      </c>
      <c r="E14537" t="s">
        <v>29</v>
      </c>
      <c r="F14537">
        <v>2</v>
      </c>
      <c r="G14537" t="s">
        <v>30</v>
      </c>
      <c r="H14537" t="s">
        <v>21</v>
      </c>
      <c r="I14537" t="s">
        <v>476</v>
      </c>
      <c r="J14537" t="s">
        <v>477</v>
      </c>
      <c r="K14537" t="s">
        <v>478</v>
      </c>
      <c r="L14537" t="s">
        <v>479</v>
      </c>
      <c r="M14537">
        <v>129</v>
      </c>
      <c r="N14537" t="s">
        <v>26</v>
      </c>
      <c r="O14537">
        <v>2592</v>
      </c>
      <c r="P14537">
        <v>4.9768518518518517E-2</v>
      </c>
    </row>
    <row r="14538" spans="1:16" x14ac:dyDescent="0.25">
      <c r="A14538" t="s">
        <v>18</v>
      </c>
      <c r="B14538">
        <v>2023</v>
      </c>
      <c r="C14538">
        <v>201</v>
      </c>
      <c r="D14538" t="s">
        <v>29</v>
      </c>
      <c r="E14538" t="s">
        <v>29</v>
      </c>
      <c r="F14538">
        <v>2</v>
      </c>
      <c r="G14538" t="s">
        <v>30</v>
      </c>
      <c r="H14538" t="s">
        <v>21</v>
      </c>
      <c r="I14538" t="s">
        <v>476</v>
      </c>
      <c r="J14538" t="s">
        <v>477</v>
      </c>
      <c r="K14538" t="s">
        <v>480</v>
      </c>
      <c r="L14538" t="s">
        <v>481</v>
      </c>
      <c r="M14538">
        <v>231</v>
      </c>
      <c r="N14538" t="s">
        <v>26</v>
      </c>
      <c r="O14538">
        <v>2592</v>
      </c>
      <c r="P14538">
        <v>8.9120370370370364E-2</v>
      </c>
    </row>
    <row r="14539" spans="1:16" x14ac:dyDescent="0.25">
      <c r="A14539" t="s">
        <v>18</v>
      </c>
      <c r="B14539">
        <v>2023</v>
      </c>
      <c r="C14539">
        <v>201</v>
      </c>
      <c r="D14539" t="s">
        <v>29</v>
      </c>
      <c r="E14539" t="s">
        <v>29</v>
      </c>
      <c r="F14539">
        <v>2</v>
      </c>
      <c r="G14539" t="s">
        <v>30</v>
      </c>
      <c r="H14539" t="s">
        <v>21</v>
      </c>
      <c r="I14539" t="s">
        <v>476</v>
      </c>
      <c r="J14539" t="s">
        <v>477</v>
      </c>
      <c r="K14539" t="s">
        <v>482</v>
      </c>
      <c r="L14539" t="s">
        <v>483</v>
      </c>
      <c r="M14539">
        <v>993</v>
      </c>
      <c r="N14539" t="s">
        <v>26</v>
      </c>
      <c r="O14539">
        <v>2592</v>
      </c>
      <c r="P14539">
        <v>0.38310185185185186</v>
      </c>
    </row>
    <row r="14540" spans="1:16" x14ac:dyDescent="0.25">
      <c r="A14540" t="s">
        <v>18</v>
      </c>
      <c r="B14540">
        <v>2023</v>
      </c>
      <c r="C14540">
        <v>201</v>
      </c>
      <c r="D14540" t="s">
        <v>29</v>
      </c>
      <c r="E14540" t="s">
        <v>29</v>
      </c>
      <c r="F14540">
        <v>2</v>
      </c>
      <c r="G14540" t="s">
        <v>30</v>
      </c>
      <c r="H14540" t="s">
        <v>21</v>
      </c>
      <c r="I14540" t="s">
        <v>476</v>
      </c>
      <c r="J14540" t="s">
        <v>477</v>
      </c>
      <c r="K14540" t="s">
        <v>484</v>
      </c>
      <c r="L14540" t="s">
        <v>485</v>
      </c>
      <c r="M14540">
        <v>951</v>
      </c>
      <c r="N14540" t="s">
        <v>26</v>
      </c>
      <c r="O14540">
        <v>2592</v>
      </c>
      <c r="P14540">
        <v>0.36689814814814814</v>
      </c>
    </row>
    <row r="14541" spans="1:16" x14ac:dyDescent="0.25">
      <c r="A14541" t="s">
        <v>18</v>
      </c>
      <c r="B14541">
        <v>2023</v>
      </c>
      <c r="C14541">
        <v>201</v>
      </c>
      <c r="D14541" t="s">
        <v>29</v>
      </c>
      <c r="E14541" t="s">
        <v>29</v>
      </c>
      <c r="F14541">
        <v>2</v>
      </c>
      <c r="G14541" t="s">
        <v>30</v>
      </c>
      <c r="H14541" t="s">
        <v>21</v>
      </c>
      <c r="I14541" t="s">
        <v>476</v>
      </c>
      <c r="J14541" t="s">
        <v>477</v>
      </c>
      <c r="K14541" t="s">
        <v>486</v>
      </c>
      <c r="L14541" t="s">
        <v>487</v>
      </c>
      <c r="M14541">
        <v>285</v>
      </c>
      <c r="N14541" t="s">
        <v>26</v>
      </c>
      <c r="O14541">
        <v>2592</v>
      </c>
      <c r="P14541">
        <v>0.10995370370370371</v>
      </c>
    </row>
    <row r="14542" spans="1:16" x14ac:dyDescent="0.25">
      <c r="A14542" t="s">
        <v>18</v>
      </c>
      <c r="B14542">
        <v>2023</v>
      </c>
      <c r="C14542">
        <v>201</v>
      </c>
      <c r="D14542" t="s">
        <v>29</v>
      </c>
      <c r="E14542" t="s">
        <v>29</v>
      </c>
      <c r="F14542">
        <v>2</v>
      </c>
      <c r="G14542" t="s">
        <v>30</v>
      </c>
      <c r="H14542" t="s">
        <v>21</v>
      </c>
      <c r="I14542" t="s">
        <v>476</v>
      </c>
      <c r="J14542" t="s">
        <v>477</v>
      </c>
      <c r="K14542" t="s">
        <v>488</v>
      </c>
      <c r="L14542" t="s">
        <v>358</v>
      </c>
      <c r="M14542">
        <v>0</v>
      </c>
      <c r="N14542" t="s">
        <v>26</v>
      </c>
    </row>
    <row r="14543" spans="1:16" x14ac:dyDescent="0.25">
      <c r="A14543" t="s">
        <v>18</v>
      </c>
      <c r="B14543">
        <v>2023</v>
      </c>
      <c r="C14543">
        <v>201</v>
      </c>
      <c r="D14543" t="s">
        <v>29</v>
      </c>
      <c r="E14543" t="s">
        <v>29</v>
      </c>
      <c r="F14543">
        <v>2</v>
      </c>
      <c r="G14543" t="s">
        <v>30</v>
      </c>
      <c r="H14543" t="s">
        <v>21</v>
      </c>
      <c r="I14543" t="s">
        <v>476</v>
      </c>
      <c r="J14543" t="s">
        <v>477</v>
      </c>
      <c r="K14543" t="s">
        <v>489</v>
      </c>
      <c r="L14543" t="s">
        <v>490</v>
      </c>
      <c r="M14543">
        <v>3.4</v>
      </c>
      <c r="N14543" t="s">
        <v>26</v>
      </c>
    </row>
    <row r="14544" spans="1:16" x14ac:dyDescent="0.25">
      <c r="A14544" t="s">
        <v>18</v>
      </c>
      <c r="B14544">
        <v>2023</v>
      </c>
      <c r="C14544">
        <v>201</v>
      </c>
      <c r="D14544" t="s">
        <v>29</v>
      </c>
      <c r="E14544" t="s">
        <v>29</v>
      </c>
      <c r="F14544">
        <v>2</v>
      </c>
      <c r="G14544" t="s">
        <v>30</v>
      </c>
      <c r="H14544" t="s">
        <v>21</v>
      </c>
      <c r="I14544" t="s">
        <v>476</v>
      </c>
      <c r="J14544" t="s">
        <v>477</v>
      </c>
      <c r="K14544" t="s">
        <v>491</v>
      </c>
      <c r="L14544" t="s">
        <v>492</v>
      </c>
      <c r="M14544">
        <v>2595</v>
      </c>
      <c r="N14544" t="s">
        <v>26</v>
      </c>
    </row>
    <row r="14545" spans="1:16" x14ac:dyDescent="0.25">
      <c r="A14545" t="s">
        <v>18</v>
      </c>
      <c r="B14545">
        <v>2023</v>
      </c>
      <c r="C14545">
        <v>201</v>
      </c>
      <c r="D14545" t="s">
        <v>29</v>
      </c>
      <c r="E14545" t="s">
        <v>29</v>
      </c>
      <c r="F14545">
        <v>2</v>
      </c>
      <c r="G14545" t="s">
        <v>30</v>
      </c>
      <c r="H14545" t="s">
        <v>21</v>
      </c>
      <c r="I14545" t="s">
        <v>476</v>
      </c>
      <c r="J14545" t="s">
        <v>477</v>
      </c>
      <c r="K14545" t="s">
        <v>493</v>
      </c>
      <c r="L14545" t="s">
        <v>494</v>
      </c>
      <c r="M14545">
        <v>2592</v>
      </c>
      <c r="N14545" t="s">
        <v>363</v>
      </c>
      <c r="O14545">
        <v>2592</v>
      </c>
      <c r="P14545">
        <v>1</v>
      </c>
    </row>
    <row r="14546" spans="1:16" x14ac:dyDescent="0.25">
      <c r="A14546" t="s">
        <v>18</v>
      </c>
      <c r="B14546">
        <v>2023</v>
      </c>
      <c r="C14546">
        <v>202</v>
      </c>
      <c r="D14546" t="s">
        <v>31</v>
      </c>
      <c r="E14546" t="s">
        <v>31</v>
      </c>
      <c r="F14546">
        <v>2</v>
      </c>
      <c r="G14546" t="s">
        <v>30</v>
      </c>
      <c r="H14546" t="s">
        <v>21</v>
      </c>
      <c r="I14546" t="s">
        <v>476</v>
      </c>
      <c r="J14546" t="s">
        <v>477</v>
      </c>
      <c r="K14546" t="s">
        <v>478</v>
      </c>
      <c r="L14546" t="s">
        <v>479</v>
      </c>
      <c r="M14546">
        <v>327</v>
      </c>
      <c r="N14546" t="s">
        <v>26</v>
      </c>
      <c r="O14546">
        <v>4815</v>
      </c>
      <c r="P14546">
        <v>6.7912772585669787E-2</v>
      </c>
    </row>
    <row r="14547" spans="1:16" x14ac:dyDescent="0.25">
      <c r="A14547" t="s">
        <v>18</v>
      </c>
      <c r="B14547">
        <v>2023</v>
      </c>
      <c r="C14547">
        <v>202</v>
      </c>
      <c r="D14547" t="s">
        <v>31</v>
      </c>
      <c r="E14547" t="s">
        <v>31</v>
      </c>
      <c r="F14547">
        <v>2</v>
      </c>
      <c r="G14547" t="s">
        <v>30</v>
      </c>
      <c r="H14547" t="s">
        <v>21</v>
      </c>
      <c r="I14547" t="s">
        <v>476</v>
      </c>
      <c r="J14547" t="s">
        <v>477</v>
      </c>
      <c r="K14547" t="s">
        <v>480</v>
      </c>
      <c r="L14547" t="s">
        <v>481</v>
      </c>
      <c r="M14547">
        <v>642</v>
      </c>
      <c r="N14547" t="s">
        <v>26</v>
      </c>
      <c r="O14547">
        <v>4815</v>
      </c>
      <c r="P14547">
        <v>0.13333333333333333</v>
      </c>
    </row>
    <row r="14548" spans="1:16" x14ac:dyDescent="0.25">
      <c r="A14548" t="s">
        <v>18</v>
      </c>
      <c r="B14548">
        <v>2023</v>
      </c>
      <c r="C14548">
        <v>202</v>
      </c>
      <c r="D14548" t="s">
        <v>31</v>
      </c>
      <c r="E14548" t="s">
        <v>31</v>
      </c>
      <c r="F14548">
        <v>2</v>
      </c>
      <c r="G14548" t="s">
        <v>30</v>
      </c>
      <c r="H14548" t="s">
        <v>21</v>
      </c>
      <c r="I14548" t="s">
        <v>476</v>
      </c>
      <c r="J14548" t="s">
        <v>477</v>
      </c>
      <c r="K14548" t="s">
        <v>482</v>
      </c>
      <c r="L14548" t="s">
        <v>483</v>
      </c>
      <c r="M14548">
        <v>1962</v>
      </c>
      <c r="N14548" t="s">
        <v>26</v>
      </c>
      <c r="O14548">
        <v>4815</v>
      </c>
      <c r="P14548">
        <v>0.40747663551401869</v>
      </c>
    </row>
    <row r="14549" spans="1:16" x14ac:dyDescent="0.25">
      <c r="A14549" t="s">
        <v>18</v>
      </c>
      <c r="B14549">
        <v>2023</v>
      </c>
      <c r="C14549">
        <v>202</v>
      </c>
      <c r="D14549" t="s">
        <v>31</v>
      </c>
      <c r="E14549" t="s">
        <v>31</v>
      </c>
      <c r="F14549">
        <v>2</v>
      </c>
      <c r="G14549" t="s">
        <v>30</v>
      </c>
      <c r="H14549" t="s">
        <v>21</v>
      </c>
      <c r="I14549" t="s">
        <v>476</v>
      </c>
      <c r="J14549" t="s">
        <v>477</v>
      </c>
      <c r="K14549" t="s">
        <v>484</v>
      </c>
      <c r="L14549" t="s">
        <v>485</v>
      </c>
      <c r="M14549">
        <v>1434</v>
      </c>
      <c r="N14549" t="s">
        <v>26</v>
      </c>
      <c r="O14549">
        <v>4815</v>
      </c>
      <c r="P14549">
        <v>0.29781931464174455</v>
      </c>
    </row>
    <row r="14550" spans="1:16" x14ac:dyDescent="0.25">
      <c r="A14550" t="s">
        <v>18</v>
      </c>
      <c r="B14550">
        <v>2023</v>
      </c>
      <c r="C14550">
        <v>202</v>
      </c>
      <c r="D14550" t="s">
        <v>31</v>
      </c>
      <c r="E14550" t="s">
        <v>31</v>
      </c>
      <c r="F14550">
        <v>2</v>
      </c>
      <c r="G14550" t="s">
        <v>30</v>
      </c>
      <c r="H14550" t="s">
        <v>21</v>
      </c>
      <c r="I14550" t="s">
        <v>476</v>
      </c>
      <c r="J14550" t="s">
        <v>477</v>
      </c>
      <c r="K14550" t="s">
        <v>486</v>
      </c>
      <c r="L14550" t="s">
        <v>487</v>
      </c>
      <c r="M14550">
        <v>450</v>
      </c>
      <c r="N14550" t="s">
        <v>26</v>
      </c>
      <c r="O14550">
        <v>4815</v>
      </c>
      <c r="P14550">
        <v>9.3457943925233641E-2</v>
      </c>
    </row>
    <row r="14551" spans="1:16" x14ac:dyDescent="0.25">
      <c r="A14551" t="s">
        <v>18</v>
      </c>
      <c r="B14551">
        <v>2023</v>
      </c>
      <c r="C14551">
        <v>202</v>
      </c>
      <c r="D14551" t="s">
        <v>31</v>
      </c>
      <c r="E14551" t="s">
        <v>31</v>
      </c>
      <c r="F14551">
        <v>2</v>
      </c>
      <c r="G14551" t="s">
        <v>30</v>
      </c>
      <c r="H14551" t="s">
        <v>21</v>
      </c>
      <c r="I14551" t="s">
        <v>476</v>
      </c>
      <c r="J14551" t="s">
        <v>477</v>
      </c>
      <c r="K14551" t="s">
        <v>488</v>
      </c>
      <c r="L14551" t="s">
        <v>358</v>
      </c>
      <c r="M14551">
        <v>0</v>
      </c>
      <c r="N14551" t="s">
        <v>26</v>
      </c>
    </row>
    <row r="14552" spans="1:16" x14ac:dyDescent="0.25">
      <c r="A14552" t="s">
        <v>18</v>
      </c>
      <c r="B14552">
        <v>2023</v>
      </c>
      <c r="C14552">
        <v>202</v>
      </c>
      <c r="D14552" t="s">
        <v>31</v>
      </c>
      <c r="E14552" t="s">
        <v>31</v>
      </c>
      <c r="F14552">
        <v>2</v>
      </c>
      <c r="G14552" t="s">
        <v>30</v>
      </c>
      <c r="H14552" t="s">
        <v>21</v>
      </c>
      <c r="I14552" t="s">
        <v>476</v>
      </c>
      <c r="J14552" t="s">
        <v>477</v>
      </c>
      <c r="K14552" t="s">
        <v>489</v>
      </c>
      <c r="L14552" t="s">
        <v>490</v>
      </c>
      <c r="M14552">
        <v>3.2</v>
      </c>
      <c r="N14552" t="s">
        <v>26</v>
      </c>
    </row>
    <row r="14553" spans="1:16" x14ac:dyDescent="0.25">
      <c r="A14553" t="s">
        <v>18</v>
      </c>
      <c r="B14553">
        <v>2023</v>
      </c>
      <c r="C14553">
        <v>202</v>
      </c>
      <c r="D14553" t="s">
        <v>31</v>
      </c>
      <c r="E14553" t="s">
        <v>31</v>
      </c>
      <c r="F14553">
        <v>2</v>
      </c>
      <c r="G14553" t="s">
        <v>30</v>
      </c>
      <c r="H14553" t="s">
        <v>21</v>
      </c>
      <c r="I14553" t="s">
        <v>476</v>
      </c>
      <c r="J14553" t="s">
        <v>477</v>
      </c>
      <c r="K14553" t="s">
        <v>491</v>
      </c>
      <c r="L14553" t="s">
        <v>492</v>
      </c>
      <c r="M14553">
        <v>4815</v>
      </c>
      <c r="N14553" t="s">
        <v>26</v>
      </c>
      <c r="O14553">
        <v>4815</v>
      </c>
      <c r="P14553">
        <v>1</v>
      </c>
    </row>
    <row r="14554" spans="1:16" x14ac:dyDescent="0.25">
      <c r="A14554" t="s">
        <v>18</v>
      </c>
      <c r="B14554">
        <v>2023</v>
      </c>
      <c r="C14554">
        <v>202</v>
      </c>
      <c r="D14554" t="s">
        <v>31</v>
      </c>
      <c r="E14554" t="s">
        <v>31</v>
      </c>
      <c r="F14554">
        <v>2</v>
      </c>
      <c r="G14554" t="s">
        <v>30</v>
      </c>
      <c r="H14554" t="s">
        <v>21</v>
      </c>
      <c r="I14554" t="s">
        <v>476</v>
      </c>
      <c r="J14554" t="s">
        <v>477</v>
      </c>
      <c r="K14554" t="s">
        <v>493</v>
      </c>
      <c r="L14554" t="s">
        <v>494</v>
      </c>
      <c r="M14554">
        <v>4815</v>
      </c>
      <c r="N14554" t="s">
        <v>363</v>
      </c>
      <c r="O14554">
        <v>4815</v>
      </c>
      <c r="P14554">
        <v>1</v>
      </c>
    </row>
    <row r="14555" spans="1:16" x14ac:dyDescent="0.25">
      <c r="A14555" t="s">
        <v>18</v>
      </c>
      <c r="B14555">
        <v>2023</v>
      </c>
      <c r="C14555">
        <v>203</v>
      </c>
      <c r="D14555" t="s">
        <v>33</v>
      </c>
      <c r="E14555" t="s">
        <v>32</v>
      </c>
      <c r="F14555">
        <v>2</v>
      </c>
      <c r="G14555" t="s">
        <v>30</v>
      </c>
      <c r="H14555" t="s">
        <v>21</v>
      </c>
      <c r="I14555" t="s">
        <v>476</v>
      </c>
      <c r="J14555" t="s">
        <v>477</v>
      </c>
      <c r="K14555" t="s">
        <v>478</v>
      </c>
      <c r="L14555" t="s">
        <v>479</v>
      </c>
      <c r="M14555">
        <v>201</v>
      </c>
      <c r="N14555" t="s">
        <v>26</v>
      </c>
      <c r="O14555">
        <v>2907</v>
      </c>
      <c r="P14555">
        <v>6.9143446852425183E-2</v>
      </c>
    </row>
    <row r="14556" spans="1:16" x14ac:dyDescent="0.25">
      <c r="A14556" t="s">
        <v>18</v>
      </c>
      <c r="B14556">
        <v>2023</v>
      </c>
      <c r="C14556">
        <v>203</v>
      </c>
      <c r="D14556" t="s">
        <v>33</v>
      </c>
      <c r="E14556" t="s">
        <v>32</v>
      </c>
      <c r="F14556">
        <v>2</v>
      </c>
      <c r="G14556" t="s">
        <v>30</v>
      </c>
      <c r="H14556" t="s">
        <v>21</v>
      </c>
      <c r="I14556" t="s">
        <v>476</v>
      </c>
      <c r="J14556" t="s">
        <v>477</v>
      </c>
      <c r="K14556" t="s">
        <v>480</v>
      </c>
      <c r="L14556" t="s">
        <v>481</v>
      </c>
      <c r="M14556">
        <v>339</v>
      </c>
      <c r="N14556" t="s">
        <v>26</v>
      </c>
      <c r="O14556">
        <v>2907</v>
      </c>
      <c r="P14556">
        <v>0.11661506707946337</v>
      </c>
    </row>
    <row r="14557" spans="1:16" x14ac:dyDescent="0.25">
      <c r="A14557" t="s">
        <v>18</v>
      </c>
      <c r="B14557">
        <v>2023</v>
      </c>
      <c r="C14557">
        <v>203</v>
      </c>
      <c r="D14557" t="s">
        <v>33</v>
      </c>
      <c r="E14557" t="s">
        <v>32</v>
      </c>
      <c r="F14557">
        <v>2</v>
      </c>
      <c r="G14557" t="s">
        <v>30</v>
      </c>
      <c r="H14557" t="s">
        <v>21</v>
      </c>
      <c r="I14557" t="s">
        <v>476</v>
      </c>
      <c r="J14557" t="s">
        <v>477</v>
      </c>
      <c r="K14557" t="s">
        <v>482</v>
      </c>
      <c r="L14557" t="s">
        <v>483</v>
      </c>
      <c r="M14557">
        <v>1215</v>
      </c>
      <c r="N14557" t="s">
        <v>26</v>
      </c>
      <c r="O14557">
        <v>2907</v>
      </c>
      <c r="P14557">
        <v>0.41795665634674922</v>
      </c>
    </row>
    <row r="14558" spans="1:16" x14ac:dyDescent="0.25">
      <c r="A14558" t="s">
        <v>18</v>
      </c>
      <c r="B14558">
        <v>2023</v>
      </c>
      <c r="C14558">
        <v>203</v>
      </c>
      <c r="D14558" t="s">
        <v>33</v>
      </c>
      <c r="E14558" t="s">
        <v>32</v>
      </c>
      <c r="F14558">
        <v>2</v>
      </c>
      <c r="G14558" t="s">
        <v>30</v>
      </c>
      <c r="H14558" t="s">
        <v>21</v>
      </c>
      <c r="I14558" t="s">
        <v>476</v>
      </c>
      <c r="J14558" t="s">
        <v>477</v>
      </c>
      <c r="K14558" t="s">
        <v>484</v>
      </c>
      <c r="L14558" t="s">
        <v>485</v>
      </c>
      <c r="M14558">
        <v>906</v>
      </c>
      <c r="N14558" t="s">
        <v>26</v>
      </c>
      <c r="O14558">
        <v>2907</v>
      </c>
      <c r="P14558">
        <v>0.31166150670794635</v>
      </c>
    </row>
    <row r="14559" spans="1:16" x14ac:dyDescent="0.25">
      <c r="A14559" t="s">
        <v>18</v>
      </c>
      <c r="B14559">
        <v>2023</v>
      </c>
      <c r="C14559">
        <v>203</v>
      </c>
      <c r="D14559" t="s">
        <v>33</v>
      </c>
      <c r="E14559" t="s">
        <v>32</v>
      </c>
      <c r="F14559">
        <v>2</v>
      </c>
      <c r="G14559" t="s">
        <v>30</v>
      </c>
      <c r="H14559" t="s">
        <v>21</v>
      </c>
      <c r="I14559" t="s">
        <v>476</v>
      </c>
      <c r="J14559" t="s">
        <v>477</v>
      </c>
      <c r="K14559" t="s">
        <v>486</v>
      </c>
      <c r="L14559" t="s">
        <v>487</v>
      </c>
      <c r="M14559">
        <v>243</v>
      </c>
      <c r="N14559" t="s">
        <v>26</v>
      </c>
      <c r="O14559">
        <v>2907</v>
      </c>
      <c r="P14559">
        <v>8.3591331269349839E-2</v>
      </c>
    </row>
    <row r="14560" spans="1:16" x14ac:dyDescent="0.25">
      <c r="A14560" t="s">
        <v>18</v>
      </c>
      <c r="B14560">
        <v>2023</v>
      </c>
      <c r="C14560">
        <v>203</v>
      </c>
      <c r="D14560" t="s">
        <v>33</v>
      </c>
      <c r="E14560" t="s">
        <v>32</v>
      </c>
      <c r="F14560">
        <v>2</v>
      </c>
      <c r="G14560" t="s">
        <v>30</v>
      </c>
      <c r="H14560" t="s">
        <v>21</v>
      </c>
      <c r="I14560" t="s">
        <v>476</v>
      </c>
      <c r="J14560" t="s">
        <v>477</v>
      </c>
      <c r="K14560" t="s">
        <v>488</v>
      </c>
      <c r="L14560" t="s">
        <v>358</v>
      </c>
      <c r="M14560">
        <v>0</v>
      </c>
      <c r="N14560" t="s">
        <v>26</v>
      </c>
    </row>
    <row r="14561" spans="1:16" x14ac:dyDescent="0.25">
      <c r="A14561" t="s">
        <v>18</v>
      </c>
      <c r="B14561">
        <v>2023</v>
      </c>
      <c r="C14561">
        <v>203</v>
      </c>
      <c r="D14561" t="s">
        <v>33</v>
      </c>
      <c r="E14561" t="s">
        <v>32</v>
      </c>
      <c r="F14561">
        <v>2</v>
      </c>
      <c r="G14561" t="s">
        <v>30</v>
      </c>
      <c r="H14561" t="s">
        <v>21</v>
      </c>
      <c r="I14561" t="s">
        <v>476</v>
      </c>
      <c r="J14561" t="s">
        <v>477</v>
      </c>
      <c r="K14561" t="s">
        <v>489</v>
      </c>
      <c r="L14561" t="s">
        <v>490</v>
      </c>
      <c r="M14561">
        <v>3.2</v>
      </c>
      <c r="N14561" t="s">
        <v>26</v>
      </c>
    </row>
    <row r="14562" spans="1:16" x14ac:dyDescent="0.25">
      <c r="A14562" t="s">
        <v>18</v>
      </c>
      <c r="B14562">
        <v>2023</v>
      </c>
      <c r="C14562">
        <v>203</v>
      </c>
      <c r="D14562" t="s">
        <v>33</v>
      </c>
      <c r="E14562" t="s">
        <v>32</v>
      </c>
      <c r="F14562">
        <v>2</v>
      </c>
      <c r="G14562" t="s">
        <v>30</v>
      </c>
      <c r="H14562" t="s">
        <v>21</v>
      </c>
      <c r="I14562" t="s">
        <v>476</v>
      </c>
      <c r="J14562" t="s">
        <v>477</v>
      </c>
      <c r="K14562" t="s">
        <v>491</v>
      </c>
      <c r="L14562" t="s">
        <v>492</v>
      </c>
      <c r="M14562">
        <v>2907</v>
      </c>
      <c r="N14562" t="s">
        <v>26</v>
      </c>
      <c r="O14562">
        <v>2907</v>
      </c>
      <c r="P14562">
        <v>1</v>
      </c>
    </row>
    <row r="14563" spans="1:16" x14ac:dyDescent="0.25">
      <c r="A14563" t="s">
        <v>18</v>
      </c>
      <c r="B14563">
        <v>2023</v>
      </c>
      <c r="C14563">
        <v>203</v>
      </c>
      <c r="D14563" t="s">
        <v>33</v>
      </c>
      <c r="E14563" t="s">
        <v>32</v>
      </c>
      <c r="F14563">
        <v>2</v>
      </c>
      <c r="G14563" t="s">
        <v>30</v>
      </c>
      <c r="H14563" t="s">
        <v>21</v>
      </c>
      <c r="I14563" t="s">
        <v>476</v>
      </c>
      <c r="J14563" t="s">
        <v>477</v>
      </c>
      <c r="K14563" t="s">
        <v>493</v>
      </c>
      <c r="L14563" t="s">
        <v>494</v>
      </c>
      <c r="M14563">
        <v>2907</v>
      </c>
      <c r="N14563" t="s">
        <v>363</v>
      </c>
      <c r="O14563">
        <v>2907</v>
      </c>
      <c r="P14563">
        <v>1</v>
      </c>
    </row>
    <row r="14564" spans="1:16" x14ac:dyDescent="0.25">
      <c r="A14564" t="s">
        <v>18</v>
      </c>
      <c r="B14564">
        <v>2023</v>
      </c>
      <c r="C14564">
        <v>204</v>
      </c>
      <c r="D14564" t="s">
        <v>35</v>
      </c>
      <c r="E14564" t="s">
        <v>34</v>
      </c>
      <c r="F14564">
        <v>2</v>
      </c>
      <c r="G14564" t="s">
        <v>30</v>
      </c>
      <c r="H14564" t="s">
        <v>21</v>
      </c>
      <c r="I14564" t="s">
        <v>476</v>
      </c>
      <c r="J14564" t="s">
        <v>477</v>
      </c>
      <c r="K14564" t="s">
        <v>478</v>
      </c>
      <c r="L14564" t="s">
        <v>479</v>
      </c>
      <c r="M14564">
        <v>1338</v>
      </c>
      <c r="N14564" t="s">
        <v>26</v>
      </c>
      <c r="O14564">
        <v>19107</v>
      </c>
      <c r="P14564">
        <v>7.0026691788349818E-2</v>
      </c>
    </row>
    <row r="14565" spans="1:16" x14ac:dyDescent="0.25">
      <c r="A14565" t="s">
        <v>18</v>
      </c>
      <c r="B14565">
        <v>2023</v>
      </c>
      <c r="C14565">
        <v>204</v>
      </c>
      <c r="D14565" t="s">
        <v>35</v>
      </c>
      <c r="E14565" t="s">
        <v>34</v>
      </c>
      <c r="F14565">
        <v>2</v>
      </c>
      <c r="G14565" t="s">
        <v>30</v>
      </c>
      <c r="H14565" t="s">
        <v>21</v>
      </c>
      <c r="I14565" t="s">
        <v>476</v>
      </c>
      <c r="J14565" t="s">
        <v>477</v>
      </c>
      <c r="K14565" t="s">
        <v>480</v>
      </c>
      <c r="L14565" t="s">
        <v>481</v>
      </c>
      <c r="M14565">
        <v>4251</v>
      </c>
      <c r="N14565" t="s">
        <v>26</v>
      </c>
      <c r="O14565">
        <v>19107</v>
      </c>
      <c r="P14565">
        <v>0.22248390642173024</v>
      </c>
    </row>
    <row r="14566" spans="1:16" x14ac:dyDescent="0.25">
      <c r="A14566" t="s">
        <v>18</v>
      </c>
      <c r="B14566">
        <v>2023</v>
      </c>
      <c r="C14566">
        <v>204</v>
      </c>
      <c r="D14566" t="s">
        <v>35</v>
      </c>
      <c r="E14566" t="s">
        <v>34</v>
      </c>
      <c r="F14566">
        <v>2</v>
      </c>
      <c r="G14566" t="s">
        <v>30</v>
      </c>
      <c r="H14566" t="s">
        <v>21</v>
      </c>
      <c r="I14566" t="s">
        <v>476</v>
      </c>
      <c r="J14566" t="s">
        <v>477</v>
      </c>
      <c r="K14566" t="s">
        <v>482</v>
      </c>
      <c r="L14566" t="s">
        <v>483</v>
      </c>
      <c r="M14566">
        <v>9159</v>
      </c>
      <c r="N14566" t="s">
        <v>26</v>
      </c>
      <c r="O14566">
        <v>19107</v>
      </c>
      <c r="P14566">
        <v>0.47935311665881614</v>
      </c>
    </row>
    <row r="14567" spans="1:16" x14ac:dyDescent="0.25">
      <c r="A14567" t="s">
        <v>18</v>
      </c>
      <c r="B14567">
        <v>2023</v>
      </c>
      <c r="C14567">
        <v>204</v>
      </c>
      <c r="D14567" t="s">
        <v>35</v>
      </c>
      <c r="E14567" t="s">
        <v>34</v>
      </c>
      <c r="F14567">
        <v>2</v>
      </c>
      <c r="G14567" t="s">
        <v>30</v>
      </c>
      <c r="H14567" t="s">
        <v>21</v>
      </c>
      <c r="I14567" t="s">
        <v>476</v>
      </c>
      <c r="J14567" t="s">
        <v>477</v>
      </c>
      <c r="K14567" t="s">
        <v>484</v>
      </c>
      <c r="L14567" t="s">
        <v>485</v>
      </c>
      <c r="M14567">
        <v>3594</v>
      </c>
      <c r="N14567" t="s">
        <v>26</v>
      </c>
      <c r="O14567">
        <v>19107</v>
      </c>
      <c r="P14567">
        <v>0.18809860260637462</v>
      </c>
    </row>
    <row r="14568" spans="1:16" x14ac:dyDescent="0.25">
      <c r="A14568" t="s">
        <v>18</v>
      </c>
      <c r="B14568">
        <v>2023</v>
      </c>
      <c r="C14568">
        <v>204</v>
      </c>
      <c r="D14568" t="s">
        <v>35</v>
      </c>
      <c r="E14568" t="s">
        <v>34</v>
      </c>
      <c r="F14568">
        <v>2</v>
      </c>
      <c r="G14568" t="s">
        <v>30</v>
      </c>
      <c r="H14568" t="s">
        <v>21</v>
      </c>
      <c r="I14568" t="s">
        <v>476</v>
      </c>
      <c r="J14568" t="s">
        <v>477</v>
      </c>
      <c r="K14568" t="s">
        <v>486</v>
      </c>
      <c r="L14568" t="s">
        <v>487</v>
      </c>
      <c r="M14568">
        <v>768</v>
      </c>
      <c r="N14568" t="s">
        <v>26</v>
      </c>
      <c r="O14568">
        <v>19107</v>
      </c>
      <c r="P14568">
        <v>4.0194693044433974E-2</v>
      </c>
    </row>
    <row r="14569" spans="1:16" x14ac:dyDescent="0.25">
      <c r="A14569" t="s">
        <v>18</v>
      </c>
      <c r="B14569">
        <v>2023</v>
      </c>
      <c r="C14569">
        <v>204</v>
      </c>
      <c r="D14569" t="s">
        <v>35</v>
      </c>
      <c r="E14569" t="s">
        <v>34</v>
      </c>
      <c r="F14569">
        <v>2</v>
      </c>
      <c r="G14569" t="s">
        <v>30</v>
      </c>
      <c r="H14569" t="s">
        <v>21</v>
      </c>
      <c r="I14569" t="s">
        <v>476</v>
      </c>
      <c r="J14569" t="s">
        <v>477</v>
      </c>
      <c r="K14569" t="s">
        <v>488</v>
      </c>
      <c r="L14569" t="s">
        <v>358</v>
      </c>
      <c r="M14569">
        <v>6</v>
      </c>
      <c r="N14569" t="s">
        <v>26</v>
      </c>
    </row>
    <row r="14570" spans="1:16" x14ac:dyDescent="0.25">
      <c r="A14570" t="s">
        <v>18</v>
      </c>
      <c r="B14570">
        <v>2023</v>
      </c>
      <c r="C14570">
        <v>204</v>
      </c>
      <c r="D14570" t="s">
        <v>35</v>
      </c>
      <c r="E14570" t="s">
        <v>34</v>
      </c>
      <c r="F14570">
        <v>2</v>
      </c>
      <c r="G14570" t="s">
        <v>30</v>
      </c>
      <c r="H14570" t="s">
        <v>21</v>
      </c>
      <c r="I14570" t="s">
        <v>476</v>
      </c>
      <c r="J14570" t="s">
        <v>477</v>
      </c>
      <c r="K14570" t="s">
        <v>489</v>
      </c>
      <c r="L14570" t="s">
        <v>490</v>
      </c>
      <c r="M14570">
        <v>2.9</v>
      </c>
      <c r="N14570" t="s">
        <v>26</v>
      </c>
    </row>
    <row r="14571" spans="1:16" x14ac:dyDescent="0.25">
      <c r="A14571" t="s">
        <v>18</v>
      </c>
      <c r="B14571">
        <v>2023</v>
      </c>
      <c r="C14571">
        <v>204</v>
      </c>
      <c r="D14571" t="s">
        <v>35</v>
      </c>
      <c r="E14571" t="s">
        <v>34</v>
      </c>
      <c r="F14571">
        <v>2</v>
      </c>
      <c r="G14571" t="s">
        <v>30</v>
      </c>
      <c r="H14571" t="s">
        <v>21</v>
      </c>
      <c r="I14571" t="s">
        <v>476</v>
      </c>
      <c r="J14571" t="s">
        <v>477</v>
      </c>
      <c r="K14571" t="s">
        <v>491</v>
      </c>
      <c r="L14571" t="s">
        <v>492</v>
      </c>
      <c r="M14571">
        <v>19116</v>
      </c>
      <c r="N14571" t="s">
        <v>26</v>
      </c>
    </row>
    <row r="14572" spans="1:16" x14ac:dyDescent="0.25">
      <c r="A14572" t="s">
        <v>18</v>
      </c>
      <c r="B14572">
        <v>2023</v>
      </c>
      <c r="C14572">
        <v>204</v>
      </c>
      <c r="D14572" t="s">
        <v>35</v>
      </c>
      <c r="E14572" t="s">
        <v>34</v>
      </c>
      <c r="F14572">
        <v>2</v>
      </c>
      <c r="G14572" t="s">
        <v>30</v>
      </c>
      <c r="H14572" t="s">
        <v>21</v>
      </c>
      <c r="I14572" t="s">
        <v>476</v>
      </c>
      <c r="J14572" t="s">
        <v>477</v>
      </c>
      <c r="K14572" t="s">
        <v>493</v>
      </c>
      <c r="L14572" t="s">
        <v>494</v>
      </c>
      <c r="M14572">
        <v>19107</v>
      </c>
      <c r="N14572" t="s">
        <v>363</v>
      </c>
      <c r="O14572">
        <v>19107</v>
      </c>
      <c r="P14572">
        <v>1</v>
      </c>
    </row>
    <row r="14573" spans="1:16" x14ac:dyDescent="0.25">
      <c r="A14573" t="s">
        <v>18</v>
      </c>
      <c r="B14573">
        <v>2023</v>
      </c>
      <c r="C14573">
        <v>205</v>
      </c>
      <c r="D14573" t="s">
        <v>36</v>
      </c>
      <c r="E14573" t="s">
        <v>36</v>
      </c>
      <c r="F14573">
        <v>2</v>
      </c>
      <c r="G14573" t="s">
        <v>30</v>
      </c>
      <c r="H14573" t="s">
        <v>21</v>
      </c>
      <c r="I14573" t="s">
        <v>476</v>
      </c>
      <c r="J14573" t="s">
        <v>477</v>
      </c>
      <c r="K14573" t="s">
        <v>478</v>
      </c>
      <c r="L14573" t="s">
        <v>479</v>
      </c>
      <c r="M14573">
        <v>321</v>
      </c>
      <c r="N14573" t="s">
        <v>26</v>
      </c>
      <c r="O14573">
        <v>5943</v>
      </c>
      <c r="P14573">
        <v>5.4013124684502777E-2</v>
      </c>
    </row>
    <row r="14574" spans="1:16" x14ac:dyDescent="0.25">
      <c r="A14574" t="s">
        <v>18</v>
      </c>
      <c r="B14574">
        <v>2023</v>
      </c>
      <c r="C14574">
        <v>205</v>
      </c>
      <c r="D14574" t="s">
        <v>36</v>
      </c>
      <c r="E14574" t="s">
        <v>36</v>
      </c>
      <c r="F14574">
        <v>2</v>
      </c>
      <c r="G14574" t="s">
        <v>30</v>
      </c>
      <c r="H14574" t="s">
        <v>21</v>
      </c>
      <c r="I14574" t="s">
        <v>476</v>
      </c>
      <c r="J14574" t="s">
        <v>477</v>
      </c>
      <c r="K14574" t="s">
        <v>480</v>
      </c>
      <c r="L14574" t="s">
        <v>481</v>
      </c>
      <c r="M14574">
        <v>744</v>
      </c>
      <c r="N14574" t="s">
        <v>26</v>
      </c>
      <c r="O14574">
        <v>5943</v>
      </c>
      <c r="P14574">
        <v>0.12518929833417466</v>
      </c>
    </row>
    <row r="14575" spans="1:16" x14ac:dyDescent="0.25">
      <c r="A14575" t="s">
        <v>18</v>
      </c>
      <c r="B14575">
        <v>2023</v>
      </c>
      <c r="C14575">
        <v>205</v>
      </c>
      <c r="D14575" t="s">
        <v>36</v>
      </c>
      <c r="E14575" t="s">
        <v>36</v>
      </c>
      <c r="F14575">
        <v>2</v>
      </c>
      <c r="G14575" t="s">
        <v>30</v>
      </c>
      <c r="H14575" t="s">
        <v>21</v>
      </c>
      <c r="I14575" t="s">
        <v>476</v>
      </c>
      <c r="J14575" t="s">
        <v>477</v>
      </c>
      <c r="K14575" t="s">
        <v>482</v>
      </c>
      <c r="L14575" t="s">
        <v>483</v>
      </c>
      <c r="M14575">
        <v>2727</v>
      </c>
      <c r="N14575" t="s">
        <v>26</v>
      </c>
      <c r="O14575">
        <v>5943</v>
      </c>
      <c r="P14575">
        <v>0.45885916203937405</v>
      </c>
    </row>
    <row r="14576" spans="1:16" x14ac:dyDescent="0.25">
      <c r="A14576" t="s">
        <v>18</v>
      </c>
      <c r="B14576">
        <v>2023</v>
      </c>
      <c r="C14576">
        <v>205</v>
      </c>
      <c r="D14576" t="s">
        <v>36</v>
      </c>
      <c r="E14576" t="s">
        <v>36</v>
      </c>
      <c r="F14576">
        <v>2</v>
      </c>
      <c r="G14576" t="s">
        <v>30</v>
      </c>
      <c r="H14576" t="s">
        <v>21</v>
      </c>
      <c r="I14576" t="s">
        <v>476</v>
      </c>
      <c r="J14576" t="s">
        <v>477</v>
      </c>
      <c r="K14576" t="s">
        <v>484</v>
      </c>
      <c r="L14576" t="s">
        <v>485</v>
      </c>
      <c r="M14576">
        <v>1752</v>
      </c>
      <c r="N14576" t="s">
        <v>26</v>
      </c>
      <c r="O14576">
        <v>5943</v>
      </c>
      <c r="P14576">
        <v>0.29480060575466938</v>
      </c>
    </row>
    <row r="14577" spans="1:16" x14ac:dyDescent="0.25">
      <c r="A14577" t="s">
        <v>18</v>
      </c>
      <c r="B14577">
        <v>2023</v>
      </c>
      <c r="C14577">
        <v>205</v>
      </c>
      <c r="D14577" t="s">
        <v>36</v>
      </c>
      <c r="E14577" t="s">
        <v>36</v>
      </c>
      <c r="F14577">
        <v>2</v>
      </c>
      <c r="G14577" t="s">
        <v>30</v>
      </c>
      <c r="H14577" t="s">
        <v>21</v>
      </c>
      <c r="I14577" t="s">
        <v>476</v>
      </c>
      <c r="J14577" t="s">
        <v>477</v>
      </c>
      <c r="K14577" t="s">
        <v>486</v>
      </c>
      <c r="L14577" t="s">
        <v>487</v>
      </c>
      <c r="M14577">
        <v>399</v>
      </c>
      <c r="N14577" t="s">
        <v>26</v>
      </c>
      <c r="O14577">
        <v>5943</v>
      </c>
      <c r="P14577">
        <v>6.7137809187279157E-2</v>
      </c>
    </row>
    <row r="14578" spans="1:16" x14ac:dyDescent="0.25">
      <c r="A14578" t="s">
        <v>18</v>
      </c>
      <c r="B14578">
        <v>2023</v>
      </c>
      <c r="C14578">
        <v>205</v>
      </c>
      <c r="D14578" t="s">
        <v>36</v>
      </c>
      <c r="E14578" t="s">
        <v>36</v>
      </c>
      <c r="F14578">
        <v>2</v>
      </c>
      <c r="G14578" t="s">
        <v>30</v>
      </c>
      <c r="H14578" t="s">
        <v>21</v>
      </c>
      <c r="I14578" t="s">
        <v>476</v>
      </c>
      <c r="J14578" t="s">
        <v>477</v>
      </c>
      <c r="K14578" t="s">
        <v>488</v>
      </c>
      <c r="L14578" t="s">
        <v>358</v>
      </c>
      <c r="M14578">
        <v>3</v>
      </c>
      <c r="N14578" t="s">
        <v>26</v>
      </c>
    </row>
    <row r="14579" spans="1:16" x14ac:dyDescent="0.25">
      <c r="A14579" t="s">
        <v>18</v>
      </c>
      <c r="B14579">
        <v>2023</v>
      </c>
      <c r="C14579">
        <v>205</v>
      </c>
      <c r="D14579" t="s">
        <v>36</v>
      </c>
      <c r="E14579" t="s">
        <v>36</v>
      </c>
      <c r="F14579">
        <v>2</v>
      </c>
      <c r="G14579" t="s">
        <v>30</v>
      </c>
      <c r="H14579" t="s">
        <v>21</v>
      </c>
      <c r="I14579" t="s">
        <v>476</v>
      </c>
      <c r="J14579" t="s">
        <v>477</v>
      </c>
      <c r="K14579" t="s">
        <v>489</v>
      </c>
      <c r="L14579" t="s">
        <v>490</v>
      </c>
      <c r="M14579">
        <v>3.2</v>
      </c>
      <c r="N14579" t="s">
        <v>26</v>
      </c>
    </row>
    <row r="14580" spans="1:16" x14ac:dyDescent="0.25">
      <c r="A14580" t="s">
        <v>18</v>
      </c>
      <c r="B14580">
        <v>2023</v>
      </c>
      <c r="C14580">
        <v>205</v>
      </c>
      <c r="D14580" t="s">
        <v>36</v>
      </c>
      <c r="E14580" t="s">
        <v>36</v>
      </c>
      <c r="F14580">
        <v>2</v>
      </c>
      <c r="G14580" t="s">
        <v>30</v>
      </c>
      <c r="H14580" t="s">
        <v>21</v>
      </c>
      <c r="I14580" t="s">
        <v>476</v>
      </c>
      <c r="J14580" t="s">
        <v>477</v>
      </c>
      <c r="K14580" t="s">
        <v>491</v>
      </c>
      <c r="L14580" t="s">
        <v>492</v>
      </c>
      <c r="M14580">
        <v>5943</v>
      </c>
      <c r="N14580" t="s">
        <v>26</v>
      </c>
      <c r="O14580">
        <v>5943</v>
      </c>
      <c r="P14580">
        <v>1</v>
      </c>
    </row>
    <row r="14581" spans="1:16" x14ac:dyDescent="0.25">
      <c r="A14581" t="s">
        <v>18</v>
      </c>
      <c r="B14581">
        <v>2023</v>
      </c>
      <c r="C14581">
        <v>205</v>
      </c>
      <c r="D14581" t="s">
        <v>36</v>
      </c>
      <c r="E14581" t="s">
        <v>36</v>
      </c>
      <c r="F14581">
        <v>2</v>
      </c>
      <c r="G14581" t="s">
        <v>30</v>
      </c>
      <c r="H14581" t="s">
        <v>21</v>
      </c>
      <c r="I14581" t="s">
        <v>476</v>
      </c>
      <c r="J14581" t="s">
        <v>477</v>
      </c>
      <c r="K14581" t="s">
        <v>493</v>
      </c>
      <c r="L14581" t="s">
        <v>494</v>
      </c>
      <c r="M14581">
        <v>5943</v>
      </c>
      <c r="N14581" t="s">
        <v>363</v>
      </c>
      <c r="O14581">
        <v>5943</v>
      </c>
      <c r="P14581">
        <v>1</v>
      </c>
    </row>
    <row r="14582" spans="1:16" x14ac:dyDescent="0.25">
      <c r="A14582" t="s">
        <v>18</v>
      </c>
      <c r="B14582">
        <v>2023</v>
      </c>
      <c r="C14582">
        <v>301</v>
      </c>
      <c r="D14582" t="s">
        <v>37</v>
      </c>
      <c r="E14582" t="s">
        <v>37</v>
      </c>
      <c r="F14582">
        <v>3</v>
      </c>
      <c r="G14582" t="s">
        <v>38</v>
      </c>
      <c r="H14582" t="s">
        <v>21</v>
      </c>
      <c r="I14582" t="s">
        <v>476</v>
      </c>
      <c r="J14582" t="s">
        <v>477</v>
      </c>
      <c r="K14582" t="s">
        <v>478</v>
      </c>
      <c r="L14582" t="s">
        <v>479</v>
      </c>
      <c r="M14582">
        <v>246</v>
      </c>
      <c r="N14582" t="s">
        <v>26</v>
      </c>
      <c r="O14582">
        <v>4143</v>
      </c>
      <c r="P14582">
        <v>5.9377262853005069E-2</v>
      </c>
    </row>
    <row r="14583" spans="1:16" x14ac:dyDescent="0.25">
      <c r="A14583" t="s">
        <v>18</v>
      </c>
      <c r="B14583">
        <v>2023</v>
      </c>
      <c r="C14583">
        <v>301</v>
      </c>
      <c r="D14583" t="s">
        <v>37</v>
      </c>
      <c r="E14583" t="s">
        <v>37</v>
      </c>
      <c r="F14583">
        <v>3</v>
      </c>
      <c r="G14583" t="s">
        <v>38</v>
      </c>
      <c r="H14583" t="s">
        <v>21</v>
      </c>
      <c r="I14583" t="s">
        <v>476</v>
      </c>
      <c r="J14583" t="s">
        <v>477</v>
      </c>
      <c r="K14583" t="s">
        <v>480</v>
      </c>
      <c r="L14583" t="s">
        <v>481</v>
      </c>
      <c r="M14583">
        <v>672</v>
      </c>
      <c r="N14583" t="s">
        <v>26</v>
      </c>
      <c r="O14583">
        <v>4143</v>
      </c>
      <c r="P14583">
        <v>0.16220130340333092</v>
      </c>
    </row>
    <row r="14584" spans="1:16" x14ac:dyDescent="0.25">
      <c r="A14584" t="s">
        <v>18</v>
      </c>
      <c r="B14584">
        <v>2023</v>
      </c>
      <c r="C14584">
        <v>301</v>
      </c>
      <c r="D14584" t="s">
        <v>37</v>
      </c>
      <c r="E14584" t="s">
        <v>37</v>
      </c>
      <c r="F14584">
        <v>3</v>
      </c>
      <c r="G14584" t="s">
        <v>38</v>
      </c>
      <c r="H14584" t="s">
        <v>21</v>
      </c>
      <c r="I14584" t="s">
        <v>476</v>
      </c>
      <c r="J14584" t="s">
        <v>477</v>
      </c>
      <c r="K14584" t="s">
        <v>482</v>
      </c>
      <c r="L14584" t="s">
        <v>483</v>
      </c>
      <c r="M14584">
        <v>1998</v>
      </c>
      <c r="N14584" t="s">
        <v>26</v>
      </c>
      <c r="O14584">
        <v>4143</v>
      </c>
      <c r="P14584">
        <v>0.4822592324402607</v>
      </c>
    </row>
    <row r="14585" spans="1:16" x14ac:dyDescent="0.25">
      <c r="A14585" t="s">
        <v>18</v>
      </c>
      <c r="B14585">
        <v>2023</v>
      </c>
      <c r="C14585">
        <v>301</v>
      </c>
      <c r="D14585" t="s">
        <v>37</v>
      </c>
      <c r="E14585" t="s">
        <v>37</v>
      </c>
      <c r="F14585">
        <v>3</v>
      </c>
      <c r="G14585" t="s">
        <v>38</v>
      </c>
      <c r="H14585" t="s">
        <v>21</v>
      </c>
      <c r="I14585" t="s">
        <v>476</v>
      </c>
      <c r="J14585" t="s">
        <v>477</v>
      </c>
      <c r="K14585" t="s">
        <v>484</v>
      </c>
      <c r="L14585" t="s">
        <v>485</v>
      </c>
      <c r="M14585">
        <v>936</v>
      </c>
      <c r="N14585" t="s">
        <v>26</v>
      </c>
      <c r="O14585">
        <v>4143</v>
      </c>
      <c r="P14585">
        <v>0.22592324402606806</v>
      </c>
    </row>
    <row r="14586" spans="1:16" x14ac:dyDescent="0.25">
      <c r="A14586" t="s">
        <v>18</v>
      </c>
      <c r="B14586">
        <v>2023</v>
      </c>
      <c r="C14586">
        <v>301</v>
      </c>
      <c r="D14586" t="s">
        <v>37</v>
      </c>
      <c r="E14586" t="s">
        <v>37</v>
      </c>
      <c r="F14586">
        <v>3</v>
      </c>
      <c r="G14586" t="s">
        <v>38</v>
      </c>
      <c r="H14586" t="s">
        <v>21</v>
      </c>
      <c r="I14586" t="s">
        <v>476</v>
      </c>
      <c r="J14586" t="s">
        <v>477</v>
      </c>
      <c r="K14586" t="s">
        <v>486</v>
      </c>
      <c r="L14586" t="s">
        <v>487</v>
      </c>
      <c r="M14586">
        <v>291</v>
      </c>
      <c r="N14586" t="s">
        <v>26</v>
      </c>
      <c r="O14586">
        <v>4143</v>
      </c>
      <c r="P14586">
        <v>7.0238957277335271E-2</v>
      </c>
    </row>
    <row r="14587" spans="1:16" x14ac:dyDescent="0.25">
      <c r="A14587" t="s">
        <v>18</v>
      </c>
      <c r="B14587">
        <v>2023</v>
      </c>
      <c r="C14587">
        <v>301</v>
      </c>
      <c r="D14587" t="s">
        <v>37</v>
      </c>
      <c r="E14587" t="s">
        <v>37</v>
      </c>
      <c r="F14587">
        <v>3</v>
      </c>
      <c r="G14587" t="s">
        <v>38</v>
      </c>
      <c r="H14587" t="s">
        <v>21</v>
      </c>
      <c r="I14587" t="s">
        <v>476</v>
      </c>
      <c r="J14587" t="s">
        <v>477</v>
      </c>
      <c r="K14587" t="s">
        <v>488</v>
      </c>
      <c r="L14587" t="s">
        <v>358</v>
      </c>
      <c r="M14587">
        <v>0</v>
      </c>
      <c r="N14587" t="s">
        <v>26</v>
      </c>
    </row>
    <row r="14588" spans="1:16" x14ac:dyDescent="0.25">
      <c r="A14588" t="s">
        <v>18</v>
      </c>
      <c r="B14588">
        <v>2023</v>
      </c>
      <c r="C14588">
        <v>301</v>
      </c>
      <c r="D14588" t="s">
        <v>37</v>
      </c>
      <c r="E14588" t="s">
        <v>37</v>
      </c>
      <c r="F14588">
        <v>3</v>
      </c>
      <c r="G14588" t="s">
        <v>38</v>
      </c>
      <c r="H14588" t="s">
        <v>21</v>
      </c>
      <c r="I14588" t="s">
        <v>476</v>
      </c>
      <c r="J14588" t="s">
        <v>477</v>
      </c>
      <c r="K14588" t="s">
        <v>489</v>
      </c>
      <c r="L14588" t="s">
        <v>490</v>
      </c>
      <c r="M14588">
        <v>3.1</v>
      </c>
      <c r="N14588" t="s">
        <v>26</v>
      </c>
    </row>
    <row r="14589" spans="1:16" x14ac:dyDescent="0.25">
      <c r="A14589" t="s">
        <v>18</v>
      </c>
      <c r="B14589">
        <v>2023</v>
      </c>
      <c r="C14589">
        <v>301</v>
      </c>
      <c r="D14589" t="s">
        <v>37</v>
      </c>
      <c r="E14589" t="s">
        <v>37</v>
      </c>
      <c r="F14589">
        <v>3</v>
      </c>
      <c r="G14589" t="s">
        <v>38</v>
      </c>
      <c r="H14589" t="s">
        <v>21</v>
      </c>
      <c r="I14589" t="s">
        <v>476</v>
      </c>
      <c r="J14589" t="s">
        <v>477</v>
      </c>
      <c r="K14589" t="s">
        <v>491</v>
      </c>
      <c r="L14589" t="s">
        <v>492</v>
      </c>
      <c r="M14589">
        <v>4143</v>
      </c>
      <c r="N14589" t="s">
        <v>26</v>
      </c>
      <c r="O14589">
        <v>4143</v>
      </c>
      <c r="P14589">
        <v>1</v>
      </c>
    </row>
    <row r="14590" spans="1:16" x14ac:dyDescent="0.25">
      <c r="A14590" t="s">
        <v>18</v>
      </c>
      <c r="B14590">
        <v>2023</v>
      </c>
      <c r="C14590">
        <v>301</v>
      </c>
      <c r="D14590" t="s">
        <v>37</v>
      </c>
      <c r="E14590" t="s">
        <v>37</v>
      </c>
      <c r="F14590">
        <v>3</v>
      </c>
      <c r="G14590" t="s">
        <v>38</v>
      </c>
      <c r="H14590" t="s">
        <v>21</v>
      </c>
      <c r="I14590" t="s">
        <v>476</v>
      </c>
      <c r="J14590" t="s">
        <v>477</v>
      </c>
      <c r="K14590" t="s">
        <v>493</v>
      </c>
      <c r="L14590" t="s">
        <v>494</v>
      </c>
      <c r="M14590">
        <v>4143</v>
      </c>
      <c r="N14590" t="s">
        <v>363</v>
      </c>
      <c r="O14590">
        <v>4143</v>
      </c>
      <c r="P14590">
        <v>1</v>
      </c>
    </row>
    <row r="14591" spans="1:16" x14ac:dyDescent="0.25">
      <c r="A14591" t="s">
        <v>18</v>
      </c>
      <c r="B14591">
        <v>2023</v>
      </c>
      <c r="C14591">
        <v>302</v>
      </c>
      <c r="D14591" t="s">
        <v>39</v>
      </c>
      <c r="E14591" t="s">
        <v>39</v>
      </c>
      <c r="F14591">
        <v>3</v>
      </c>
      <c r="G14591" t="s">
        <v>38</v>
      </c>
      <c r="H14591" t="s">
        <v>21</v>
      </c>
      <c r="I14591" t="s">
        <v>476</v>
      </c>
      <c r="J14591" t="s">
        <v>477</v>
      </c>
      <c r="K14591" t="s">
        <v>478</v>
      </c>
      <c r="L14591" t="s">
        <v>479</v>
      </c>
      <c r="M14591">
        <v>141</v>
      </c>
      <c r="N14591" t="s">
        <v>26</v>
      </c>
      <c r="O14591">
        <v>2259</v>
      </c>
      <c r="P14591">
        <v>6.2416998671978752E-2</v>
      </c>
    </row>
    <row r="14592" spans="1:16" x14ac:dyDescent="0.25">
      <c r="A14592" t="s">
        <v>18</v>
      </c>
      <c r="B14592">
        <v>2023</v>
      </c>
      <c r="C14592">
        <v>302</v>
      </c>
      <c r="D14592" t="s">
        <v>39</v>
      </c>
      <c r="E14592" t="s">
        <v>39</v>
      </c>
      <c r="F14592">
        <v>3</v>
      </c>
      <c r="G14592" t="s">
        <v>38</v>
      </c>
      <c r="H14592" t="s">
        <v>21</v>
      </c>
      <c r="I14592" t="s">
        <v>476</v>
      </c>
      <c r="J14592" t="s">
        <v>477</v>
      </c>
      <c r="K14592" t="s">
        <v>480</v>
      </c>
      <c r="L14592" t="s">
        <v>481</v>
      </c>
      <c r="M14592">
        <v>345</v>
      </c>
      <c r="N14592" t="s">
        <v>26</v>
      </c>
      <c r="O14592">
        <v>2259</v>
      </c>
      <c r="P14592">
        <v>0.15272244355909695</v>
      </c>
    </row>
    <row r="14593" spans="1:16" x14ac:dyDescent="0.25">
      <c r="A14593" t="s">
        <v>18</v>
      </c>
      <c r="B14593">
        <v>2023</v>
      </c>
      <c r="C14593">
        <v>302</v>
      </c>
      <c r="D14593" t="s">
        <v>39</v>
      </c>
      <c r="E14593" t="s">
        <v>39</v>
      </c>
      <c r="F14593">
        <v>3</v>
      </c>
      <c r="G14593" t="s">
        <v>38</v>
      </c>
      <c r="H14593" t="s">
        <v>21</v>
      </c>
      <c r="I14593" t="s">
        <v>476</v>
      </c>
      <c r="J14593" t="s">
        <v>477</v>
      </c>
      <c r="K14593" t="s">
        <v>482</v>
      </c>
      <c r="L14593" t="s">
        <v>483</v>
      </c>
      <c r="M14593">
        <v>1011</v>
      </c>
      <c r="N14593" t="s">
        <v>26</v>
      </c>
      <c r="O14593">
        <v>2259</v>
      </c>
      <c r="P14593">
        <v>0.44754316069057104</v>
      </c>
    </row>
    <row r="14594" spans="1:16" x14ac:dyDescent="0.25">
      <c r="A14594" t="s">
        <v>18</v>
      </c>
      <c r="B14594">
        <v>2023</v>
      </c>
      <c r="C14594">
        <v>302</v>
      </c>
      <c r="D14594" t="s">
        <v>39</v>
      </c>
      <c r="E14594" t="s">
        <v>39</v>
      </c>
      <c r="F14594">
        <v>3</v>
      </c>
      <c r="G14594" t="s">
        <v>38</v>
      </c>
      <c r="H14594" t="s">
        <v>21</v>
      </c>
      <c r="I14594" t="s">
        <v>476</v>
      </c>
      <c r="J14594" t="s">
        <v>477</v>
      </c>
      <c r="K14594" t="s">
        <v>484</v>
      </c>
      <c r="L14594" t="s">
        <v>485</v>
      </c>
      <c r="M14594">
        <v>531</v>
      </c>
      <c r="N14594" t="s">
        <v>26</v>
      </c>
      <c r="O14594">
        <v>2259</v>
      </c>
      <c r="P14594">
        <v>0.23505976095617531</v>
      </c>
    </row>
    <row r="14595" spans="1:16" x14ac:dyDescent="0.25">
      <c r="A14595" t="s">
        <v>18</v>
      </c>
      <c r="B14595">
        <v>2023</v>
      </c>
      <c r="C14595">
        <v>302</v>
      </c>
      <c r="D14595" t="s">
        <v>39</v>
      </c>
      <c r="E14595" t="s">
        <v>39</v>
      </c>
      <c r="F14595">
        <v>3</v>
      </c>
      <c r="G14595" t="s">
        <v>38</v>
      </c>
      <c r="H14595" t="s">
        <v>21</v>
      </c>
      <c r="I14595" t="s">
        <v>476</v>
      </c>
      <c r="J14595" t="s">
        <v>477</v>
      </c>
      <c r="K14595" t="s">
        <v>486</v>
      </c>
      <c r="L14595" t="s">
        <v>487</v>
      </c>
      <c r="M14595">
        <v>231</v>
      </c>
      <c r="N14595" t="s">
        <v>26</v>
      </c>
      <c r="O14595">
        <v>2259</v>
      </c>
      <c r="P14595">
        <v>0.10225763612217796</v>
      </c>
    </row>
    <row r="14596" spans="1:16" x14ac:dyDescent="0.25">
      <c r="A14596" t="s">
        <v>18</v>
      </c>
      <c r="B14596">
        <v>2023</v>
      </c>
      <c r="C14596">
        <v>302</v>
      </c>
      <c r="D14596" t="s">
        <v>39</v>
      </c>
      <c r="E14596" t="s">
        <v>39</v>
      </c>
      <c r="F14596">
        <v>3</v>
      </c>
      <c r="G14596" t="s">
        <v>38</v>
      </c>
      <c r="H14596" t="s">
        <v>21</v>
      </c>
      <c r="I14596" t="s">
        <v>476</v>
      </c>
      <c r="J14596" t="s">
        <v>477</v>
      </c>
      <c r="K14596" t="s">
        <v>488</v>
      </c>
      <c r="L14596" t="s">
        <v>358</v>
      </c>
      <c r="M14596">
        <v>0</v>
      </c>
      <c r="N14596" t="s">
        <v>26</v>
      </c>
    </row>
    <row r="14597" spans="1:16" x14ac:dyDescent="0.25">
      <c r="A14597" t="s">
        <v>18</v>
      </c>
      <c r="B14597">
        <v>2023</v>
      </c>
      <c r="C14597">
        <v>302</v>
      </c>
      <c r="D14597" t="s">
        <v>39</v>
      </c>
      <c r="E14597" t="s">
        <v>39</v>
      </c>
      <c r="F14597">
        <v>3</v>
      </c>
      <c r="G14597" t="s">
        <v>38</v>
      </c>
      <c r="H14597" t="s">
        <v>21</v>
      </c>
      <c r="I14597" t="s">
        <v>476</v>
      </c>
      <c r="J14597" t="s">
        <v>477</v>
      </c>
      <c r="K14597" t="s">
        <v>489</v>
      </c>
      <c r="L14597" t="s">
        <v>490</v>
      </c>
      <c r="M14597">
        <v>3.2</v>
      </c>
      <c r="N14597" t="s">
        <v>26</v>
      </c>
    </row>
    <row r="14598" spans="1:16" x14ac:dyDescent="0.25">
      <c r="A14598" t="s">
        <v>18</v>
      </c>
      <c r="B14598">
        <v>2023</v>
      </c>
      <c r="C14598">
        <v>302</v>
      </c>
      <c r="D14598" t="s">
        <v>39</v>
      </c>
      <c r="E14598" t="s">
        <v>39</v>
      </c>
      <c r="F14598">
        <v>3</v>
      </c>
      <c r="G14598" t="s">
        <v>38</v>
      </c>
      <c r="H14598" t="s">
        <v>21</v>
      </c>
      <c r="I14598" t="s">
        <v>476</v>
      </c>
      <c r="J14598" t="s">
        <v>477</v>
      </c>
      <c r="K14598" t="s">
        <v>491</v>
      </c>
      <c r="L14598" t="s">
        <v>492</v>
      </c>
      <c r="M14598">
        <v>2262</v>
      </c>
      <c r="N14598" t="s">
        <v>26</v>
      </c>
    </row>
    <row r="14599" spans="1:16" x14ac:dyDescent="0.25">
      <c r="A14599" t="s">
        <v>18</v>
      </c>
      <c r="B14599">
        <v>2023</v>
      </c>
      <c r="C14599">
        <v>302</v>
      </c>
      <c r="D14599" t="s">
        <v>39</v>
      </c>
      <c r="E14599" t="s">
        <v>39</v>
      </c>
      <c r="F14599">
        <v>3</v>
      </c>
      <c r="G14599" t="s">
        <v>38</v>
      </c>
      <c r="H14599" t="s">
        <v>21</v>
      </c>
      <c r="I14599" t="s">
        <v>476</v>
      </c>
      <c r="J14599" t="s">
        <v>477</v>
      </c>
      <c r="K14599" t="s">
        <v>493</v>
      </c>
      <c r="L14599" t="s">
        <v>494</v>
      </c>
      <c r="M14599">
        <v>2259</v>
      </c>
      <c r="N14599" t="s">
        <v>363</v>
      </c>
      <c r="O14599">
        <v>2259</v>
      </c>
      <c r="P14599">
        <v>1</v>
      </c>
    </row>
    <row r="14600" spans="1:16" x14ac:dyDescent="0.25">
      <c r="A14600" t="s">
        <v>18</v>
      </c>
      <c r="B14600">
        <v>2023</v>
      </c>
      <c r="C14600">
        <v>303</v>
      </c>
      <c r="D14600" t="s">
        <v>40</v>
      </c>
      <c r="E14600" t="s">
        <v>40</v>
      </c>
      <c r="F14600">
        <v>3</v>
      </c>
      <c r="G14600" t="s">
        <v>38</v>
      </c>
      <c r="H14600" t="s">
        <v>21</v>
      </c>
      <c r="I14600" t="s">
        <v>476</v>
      </c>
      <c r="J14600" t="s">
        <v>477</v>
      </c>
      <c r="K14600" t="s">
        <v>478</v>
      </c>
      <c r="L14600" t="s">
        <v>479</v>
      </c>
      <c r="M14600">
        <v>279</v>
      </c>
      <c r="N14600" t="s">
        <v>26</v>
      </c>
      <c r="O14600">
        <v>3717</v>
      </c>
      <c r="P14600">
        <v>7.5060532687651338E-2</v>
      </c>
    </row>
    <row r="14601" spans="1:16" x14ac:dyDescent="0.25">
      <c r="A14601" t="s">
        <v>18</v>
      </c>
      <c r="B14601">
        <v>2023</v>
      </c>
      <c r="C14601">
        <v>303</v>
      </c>
      <c r="D14601" t="s">
        <v>40</v>
      </c>
      <c r="E14601" t="s">
        <v>40</v>
      </c>
      <c r="F14601">
        <v>3</v>
      </c>
      <c r="G14601" t="s">
        <v>38</v>
      </c>
      <c r="H14601" t="s">
        <v>21</v>
      </c>
      <c r="I14601" t="s">
        <v>476</v>
      </c>
      <c r="J14601" t="s">
        <v>477</v>
      </c>
      <c r="K14601" t="s">
        <v>480</v>
      </c>
      <c r="L14601" t="s">
        <v>481</v>
      </c>
      <c r="M14601">
        <v>609</v>
      </c>
      <c r="N14601" t="s">
        <v>26</v>
      </c>
      <c r="O14601">
        <v>3717</v>
      </c>
      <c r="P14601">
        <v>0.16384180790960451</v>
      </c>
    </row>
    <row r="14602" spans="1:16" x14ac:dyDescent="0.25">
      <c r="A14602" t="s">
        <v>18</v>
      </c>
      <c r="B14602">
        <v>2023</v>
      </c>
      <c r="C14602">
        <v>303</v>
      </c>
      <c r="D14602" t="s">
        <v>40</v>
      </c>
      <c r="E14602" t="s">
        <v>40</v>
      </c>
      <c r="F14602">
        <v>3</v>
      </c>
      <c r="G14602" t="s">
        <v>38</v>
      </c>
      <c r="H14602" t="s">
        <v>21</v>
      </c>
      <c r="I14602" t="s">
        <v>476</v>
      </c>
      <c r="J14602" t="s">
        <v>477</v>
      </c>
      <c r="K14602" t="s">
        <v>482</v>
      </c>
      <c r="L14602" t="s">
        <v>483</v>
      </c>
      <c r="M14602">
        <v>1710</v>
      </c>
      <c r="N14602" t="s">
        <v>26</v>
      </c>
      <c r="O14602">
        <v>3717</v>
      </c>
      <c r="P14602">
        <v>0.46004842615012109</v>
      </c>
    </row>
    <row r="14603" spans="1:16" x14ac:dyDescent="0.25">
      <c r="A14603" t="s">
        <v>18</v>
      </c>
      <c r="B14603">
        <v>2023</v>
      </c>
      <c r="C14603">
        <v>303</v>
      </c>
      <c r="D14603" t="s">
        <v>40</v>
      </c>
      <c r="E14603" t="s">
        <v>40</v>
      </c>
      <c r="F14603">
        <v>3</v>
      </c>
      <c r="G14603" t="s">
        <v>38</v>
      </c>
      <c r="H14603" t="s">
        <v>21</v>
      </c>
      <c r="I14603" t="s">
        <v>476</v>
      </c>
      <c r="J14603" t="s">
        <v>477</v>
      </c>
      <c r="K14603" t="s">
        <v>484</v>
      </c>
      <c r="L14603" t="s">
        <v>485</v>
      </c>
      <c r="M14603">
        <v>867</v>
      </c>
      <c r="N14603" t="s">
        <v>26</v>
      </c>
      <c r="O14603">
        <v>3717</v>
      </c>
      <c r="P14603">
        <v>0.23325262308313155</v>
      </c>
    </row>
    <row r="14604" spans="1:16" x14ac:dyDescent="0.25">
      <c r="A14604" t="s">
        <v>18</v>
      </c>
      <c r="B14604">
        <v>2023</v>
      </c>
      <c r="C14604">
        <v>303</v>
      </c>
      <c r="D14604" t="s">
        <v>40</v>
      </c>
      <c r="E14604" t="s">
        <v>40</v>
      </c>
      <c r="F14604">
        <v>3</v>
      </c>
      <c r="G14604" t="s">
        <v>38</v>
      </c>
      <c r="H14604" t="s">
        <v>21</v>
      </c>
      <c r="I14604" t="s">
        <v>476</v>
      </c>
      <c r="J14604" t="s">
        <v>477</v>
      </c>
      <c r="K14604" t="s">
        <v>486</v>
      </c>
      <c r="L14604" t="s">
        <v>487</v>
      </c>
      <c r="M14604">
        <v>249</v>
      </c>
      <c r="N14604" t="s">
        <v>26</v>
      </c>
      <c r="O14604">
        <v>3717</v>
      </c>
      <c r="P14604">
        <v>6.6989507667473774E-2</v>
      </c>
    </row>
    <row r="14605" spans="1:16" x14ac:dyDescent="0.25">
      <c r="A14605" t="s">
        <v>18</v>
      </c>
      <c r="B14605">
        <v>2023</v>
      </c>
      <c r="C14605">
        <v>303</v>
      </c>
      <c r="D14605" t="s">
        <v>40</v>
      </c>
      <c r="E14605" t="s">
        <v>40</v>
      </c>
      <c r="F14605">
        <v>3</v>
      </c>
      <c r="G14605" t="s">
        <v>38</v>
      </c>
      <c r="H14605" t="s">
        <v>21</v>
      </c>
      <c r="I14605" t="s">
        <v>476</v>
      </c>
      <c r="J14605" t="s">
        <v>477</v>
      </c>
      <c r="K14605" t="s">
        <v>488</v>
      </c>
      <c r="L14605" t="s">
        <v>358</v>
      </c>
      <c r="M14605">
        <v>0</v>
      </c>
      <c r="N14605" t="s">
        <v>26</v>
      </c>
    </row>
    <row r="14606" spans="1:16" x14ac:dyDescent="0.25">
      <c r="A14606" t="s">
        <v>18</v>
      </c>
      <c r="B14606">
        <v>2023</v>
      </c>
      <c r="C14606">
        <v>303</v>
      </c>
      <c r="D14606" t="s">
        <v>40</v>
      </c>
      <c r="E14606" t="s">
        <v>40</v>
      </c>
      <c r="F14606">
        <v>3</v>
      </c>
      <c r="G14606" t="s">
        <v>38</v>
      </c>
      <c r="H14606" t="s">
        <v>21</v>
      </c>
      <c r="I14606" t="s">
        <v>476</v>
      </c>
      <c r="J14606" t="s">
        <v>477</v>
      </c>
      <c r="K14606" t="s">
        <v>489</v>
      </c>
      <c r="L14606" t="s">
        <v>490</v>
      </c>
      <c r="M14606">
        <v>3.1</v>
      </c>
      <c r="N14606" t="s">
        <v>26</v>
      </c>
    </row>
    <row r="14607" spans="1:16" x14ac:dyDescent="0.25">
      <c r="A14607" t="s">
        <v>18</v>
      </c>
      <c r="B14607">
        <v>2023</v>
      </c>
      <c r="C14607">
        <v>303</v>
      </c>
      <c r="D14607" t="s">
        <v>40</v>
      </c>
      <c r="E14607" t="s">
        <v>40</v>
      </c>
      <c r="F14607">
        <v>3</v>
      </c>
      <c r="G14607" t="s">
        <v>38</v>
      </c>
      <c r="H14607" t="s">
        <v>21</v>
      </c>
      <c r="I14607" t="s">
        <v>476</v>
      </c>
      <c r="J14607" t="s">
        <v>477</v>
      </c>
      <c r="K14607" t="s">
        <v>491</v>
      </c>
      <c r="L14607" t="s">
        <v>492</v>
      </c>
      <c r="M14607">
        <v>3720</v>
      </c>
      <c r="N14607" t="s">
        <v>26</v>
      </c>
    </row>
    <row r="14608" spans="1:16" x14ac:dyDescent="0.25">
      <c r="A14608" t="s">
        <v>18</v>
      </c>
      <c r="B14608">
        <v>2023</v>
      </c>
      <c r="C14608">
        <v>303</v>
      </c>
      <c r="D14608" t="s">
        <v>40</v>
      </c>
      <c r="E14608" t="s">
        <v>40</v>
      </c>
      <c r="F14608">
        <v>3</v>
      </c>
      <c r="G14608" t="s">
        <v>38</v>
      </c>
      <c r="H14608" t="s">
        <v>21</v>
      </c>
      <c r="I14608" t="s">
        <v>476</v>
      </c>
      <c r="J14608" t="s">
        <v>477</v>
      </c>
      <c r="K14608" t="s">
        <v>493</v>
      </c>
      <c r="L14608" t="s">
        <v>494</v>
      </c>
      <c r="M14608">
        <v>3717</v>
      </c>
      <c r="N14608" t="s">
        <v>363</v>
      </c>
      <c r="O14608">
        <v>3717</v>
      </c>
      <c r="P14608">
        <v>1</v>
      </c>
    </row>
    <row r="14609" spans="1:16" x14ac:dyDescent="0.25">
      <c r="A14609" t="s">
        <v>18</v>
      </c>
      <c r="B14609">
        <v>2023</v>
      </c>
      <c r="C14609">
        <v>1101</v>
      </c>
      <c r="D14609" t="s">
        <v>41</v>
      </c>
      <c r="E14609" t="s">
        <v>41</v>
      </c>
      <c r="F14609">
        <v>11</v>
      </c>
      <c r="G14609" t="s">
        <v>42</v>
      </c>
      <c r="H14609" t="s">
        <v>21</v>
      </c>
      <c r="I14609" t="s">
        <v>476</v>
      </c>
      <c r="J14609" t="s">
        <v>477</v>
      </c>
      <c r="K14609" t="s">
        <v>478</v>
      </c>
      <c r="L14609" t="s">
        <v>479</v>
      </c>
      <c r="M14609">
        <v>147</v>
      </c>
      <c r="N14609" t="s">
        <v>26</v>
      </c>
      <c r="O14609">
        <v>1311</v>
      </c>
      <c r="P14609">
        <v>0.11212814645308924</v>
      </c>
    </row>
    <row r="14610" spans="1:16" x14ac:dyDescent="0.25">
      <c r="A14610" t="s">
        <v>18</v>
      </c>
      <c r="B14610">
        <v>2023</v>
      </c>
      <c r="C14610">
        <v>1101</v>
      </c>
      <c r="D14610" t="s">
        <v>41</v>
      </c>
      <c r="E14610" t="s">
        <v>41</v>
      </c>
      <c r="F14610">
        <v>11</v>
      </c>
      <c r="G14610" t="s">
        <v>42</v>
      </c>
      <c r="H14610" t="s">
        <v>21</v>
      </c>
      <c r="I14610" t="s">
        <v>476</v>
      </c>
      <c r="J14610" t="s">
        <v>477</v>
      </c>
      <c r="K14610" t="s">
        <v>480</v>
      </c>
      <c r="L14610" t="s">
        <v>481</v>
      </c>
      <c r="M14610">
        <v>279</v>
      </c>
      <c r="N14610" t="s">
        <v>26</v>
      </c>
      <c r="O14610">
        <v>1311</v>
      </c>
      <c r="P14610">
        <v>0.21281464530892449</v>
      </c>
    </row>
    <row r="14611" spans="1:16" x14ac:dyDescent="0.25">
      <c r="A14611" t="s">
        <v>18</v>
      </c>
      <c r="B14611">
        <v>2023</v>
      </c>
      <c r="C14611">
        <v>1101</v>
      </c>
      <c r="D14611" t="s">
        <v>41</v>
      </c>
      <c r="E14611" t="s">
        <v>41</v>
      </c>
      <c r="F14611">
        <v>11</v>
      </c>
      <c r="G14611" t="s">
        <v>42</v>
      </c>
      <c r="H14611" t="s">
        <v>21</v>
      </c>
      <c r="I14611" t="s">
        <v>476</v>
      </c>
      <c r="J14611" t="s">
        <v>477</v>
      </c>
      <c r="K14611" t="s">
        <v>482</v>
      </c>
      <c r="L14611" t="s">
        <v>483</v>
      </c>
      <c r="M14611">
        <v>561</v>
      </c>
      <c r="N14611" t="s">
        <v>26</v>
      </c>
      <c r="O14611">
        <v>1311</v>
      </c>
      <c r="P14611">
        <v>0.42791762013729978</v>
      </c>
    </row>
    <row r="14612" spans="1:16" x14ac:dyDescent="0.25">
      <c r="A14612" t="s">
        <v>18</v>
      </c>
      <c r="B14612">
        <v>2023</v>
      </c>
      <c r="C14612">
        <v>1101</v>
      </c>
      <c r="D14612" t="s">
        <v>41</v>
      </c>
      <c r="E14612" t="s">
        <v>41</v>
      </c>
      <c r="F14612">
        <v>11</v>
      </c>
      <c r="G14612" t="s">
        <v>42</v>
      </c>
      <c r="H14612" t="s">
        <v>21</v>
      </c>
      <c r="I14612" t="s">
        <v>476</v>
      </c>
      <c r="J14612" t="s">
        <v>477</v>
      </c>
      <c r="K14612" t="s">
        <v>484</v>
      </c>
      <c r="L14612" t="s">
        <v>485</v>
      </c>
      <c r="M14612">
        <v>237</v>
      </c>
      <c r="N14612" t="s">
        <v>26</v>
      </c>
      <c r="O14612">
        <v>1311</v>
      </c>
      <c r="P14612">
        <v>0.18077803203661327</v>
      </c>
    </row>
    <row r="14613" spans="1:16" x14ac:dyDescent="0.25">
      <c r="A14613" t="s">
        <v>18</v>
      </c>
      <c r="B14613">
        <v>2023</v>
      </c>
      <c r="C14613">
        <v>1101</v>
      </c>
      <c r="D14613" t="s">
        <v>41</v>
      </c>
      <c r="E14613" t="s">
        <v>41</v>
      </c>
      <c r="F14613">
        <v>11</v>
      </c>
      <c r="G14613" t="s">
        <v>42</v>
      </c>
      <c r="H14613" t="s">
        <v>21</v>
      </c>
      <c r="I14613" t="s">
        <v>476</v>
      </c>
      <c r="J14613" t="s">
        <v>477</v>
      </c>
      <c r="K14613" t="s">
        <v>486</v>
      </c>
      <c r="L14613" t="s">
        <v>487</v>
      </c>
      <c r="M14613">
        <v>90</v>
      </c>
      <c r="N14613" t="s">
        <v>26</v>
      </c>
      <c r="O14613">
        <v>1311</v>
      </c>
      <c r="P14613">
        <v>6.8649885583524028E-2</v>
      </c>
    </row>
    <row r="14614" spans="1:16" x14ac:dyDescent="0.25">
      <c r="A14614" t="s">
        <v>18</v>
      </c>
      <c r="B14614">
        <v>2023</v>
      </c>
      <c r="C14614">
        <v>1101</v>
      </c>
      <c r="D14614" t="s">
        <v>41</v>
      </c>
      <c r="E14614" t="s">
        <v>41</v>
      </c>
      <c r="F14614">
        <v>11</v>
      </c>
      <c r="G14614" t="s">
        <v>42</v>
      </c>
      <c r="H14614" t="s">
        <v>21</v>
      </c>
      <c r="I14614" t="s">
        <v>476</v>
      </c>
      <c r="J14614" t="s">
        <v>477</v>
      </c>
      <c r="K14614" t="s">
        <v>488</v>
      </c>
      <c r="L14614" t="s">
        <v>358</v>
      </c>
      <c r="M14614">
        <v>0</v>
      </c>
      <c r="N14614" t="s">
        <v>26</v>
      </c>
    </row>
    <row r="14615" spans="1:16" x14ac:dyDescent="0.25">
      <c r="A14615" t="s">
        <v>18</v>
      </c>
      <c r="B14615">
        <v>2023</v>
      </c>
      <c r="C14615">
        <v>1101</v>
      </c>
      <c r="D14615" t="s">
        <v>41</v>
      </c>
      <c r="E14615" t="s">
        <v>41</v>
      </c>
      <c r="F14615">
        <v>11</v>
      </c>
      <c r="G14615" t="s">
        <v>42</v>
      </c>
      <c r="H14615" t="s">
        <v>21</v>
      </c>
      <c r="I14615" t="s">
        <v>476</v>
      </c>
      <c r="J14615" t="s">
        <v>477</v>
      </c>
      <c r="K14615" t="s">
        <v>489</v>
      </c>
      <c r="L14615" t="s">
        <v>490</v>
      </c>
      <c r="M14615">
        <v>2.9</v>
      </c>
      <c r="N14615" t="s">
        <v>26</v>
      </c>
    </row>
    <row r="14616" spans="1:16" x14ac:dyDescent="0.25">
      <c r="A14616" t="s">
        <v>18</v>
      </c>
      <c r="B14616">
        <v>2023</v>
      </c>
      <c r="C14616">
        <v>1101</v>
      </c>
      <c r="D14616" t="s">
        <v>41</v>
      </c>
      <c r="E14616" t="s">
        <v>41</v>
      </c>
      <c r="F14616">
        <v>11</v>
      </c>
      <c r="G14616" t="s">
        <v>42</v>
      </c>
      <c r="H14616" t="s">
        <v>21</v>
      </c>
      <c r="I14616" t="s">
        <v>476</v>
      </c>
      <c r="J14616" t="s">
        <v>477</v>
      </c>
      <c r="K14616" t="s">
        <v>491</v>
      </c>
      <c r="L14616" t="s">
        <v>492</v>
      </c>
      <c r="M14616">
        <v>1311</v>
      </c>
      <c r="N14616" t="s">
        <v>26</v>
      </c>
      <c r="O14616">
        <v>1311</v>
      </c>
      <c r="P14616">
        <v>1</v>
      </c>
    </row>
    <row r="14617" spans="1:16" x14ac:dyDescent="0.25">
      <c r="A14617" t="s">
        <v>18</v>
      </c>
      <c r="B14617">
        <v>2023</v>
      </c>
      <c r="C14617">
        <v>1101</v>
      </c>
      <c r="D14617" t="s">
        <v>41</v>
      </c>
      <c r="E14617" t="s">
        <v>41</v>
      </c>
      <c r="F14617">
        <v>11</v>
      </c>
      <c r="G14617" t="s">
        <v>42</v>
      </c>
      <c r="H14617" t="s">
        <v>21</v>
      </c>
      <c r="I14617" t="s">
        <v>476</v>
      </c>
      <c r="J14617" t="s">
        <v>477</v>
      </c>
      <c r="K14617" t="s">
        <v>493</v>
      </c>
      <c r="L14617" t="s">
        <v>494</v>
      </c>
      <c r="M14617">
        <v>1311</v>
      </c>
      <c r="N14617" t="s">
        <v>363</v>
      </c>
      <c r="O14617">
        <v>1311</v>
      </c>
      <c r="P14617">
        <v>1</v>
      </c>
    </row>
    <row r="14618" spans="1:16" x14ac:dyDescent="0.25">
      <c r="A14618" t="s">
        <v>18</v>
      </c>
      <c r="B14618">
        <v>2023</v>
      </c>
      <c r="C14618">
        <v>1102</v>
      </c>
      <c r="D14618" t="s">
        <v>43</v>
      </c>
      <c r="E14618" t="s">
        <v>43</v>
      </c>
      <c r="F14618">
        <v>11</v>
      </c>
      <c r="G14618" t="s">
        <v>42</v>
      </c>
      <c r="H14618" t="s">
        <v>21</v>
      </c>
      <c r="I14618" t="s">
        <v>476</v>
      </c>
      <c r="J14618" t="s">
        <v>477</v>
      </c>
      <c r="K14618" t="s">
        <v>478</v>
      </c>
      <c r="L14618" t="s">
        <v>479</v>
      </c>
      <c r="M14618">
        <v>267</v>
      </c>
      <c r="N14618" t="s">
        <v>26</v>
      </c>
      <c r="O14618">
        <v>4239</v>
      </c>
      <c r="P14618">
        <v>6.29865534324133E-2</v>
      </c>
    </row>
    <row r="14619" spans="1:16" x14ac:dyDescent="0.25">
      <c r="A14619" t="s">
        <v>18</v>
      </c>
      <c r="B14619">
        <v>2023</v>
      </c>
      <c r="C14619">
        <v>1102</v>
      </c>
      <c r="D14619" t="s">
        <v>43</v>
      </c>
      <c r="E14619" t="s">
        <v>43</v>
      </c>
      <c r="F14619">
        <v>11</v>
      </c>
      <c r="G14619" t="s">
        <v>42</v>
      </c>
      <c r="H14619" t="s">
        <v>21</v>
      </c>
      <c r="I14619" t="s">
        <v>476</v>
      </c>
      <c r="J14619" t="s">
        <v>477</v>
      </c>
      <c r="K14619" t="s">
        <v>480</v>
      </c>
      <c r="L14619" t="s">
        <v>481</v>
      </c>
      <c r="M14619">
        <v>714</v>
      </c>
      <c r="N14619" t="s">
        <v>26</v>
      </c>
      <c r="O14619">
        <v>4239</v>
      </c>
      <c r="P14619">
        <v>0.16843595187544233</v>
      </c>
    </row>
    <row r="14620" spans="1:16" x14ac:dyDescent="0.25">
      <c r="A14620" t="s">
        <v>18</v>
      </c>
      <c r="B14620">
        <v>2023</v>
      </c>
      <c r="C14620">
        <v>1102</v>
      </c>
      <c r="D14620" t="s">
        <v>43</v>
      </c>
      <c r="E14620" t="s">
        <v>43</v>
      </c>
      <c r="F14620">
        <v>11</v>
      </c>
      <c r="G14620" t="s">
        <v>42</v>
      </c>
      <c r="H14620" t="s">
        <v>21</v>
      </c>
      <c r="I14620" t="s">
        <v>476</v>
      </c>
      <c r="J14620" t="s">
        <v>477</v>
      </c>
      <c r="K14620" t="s">
        <v>482</v>
      </c>
      <c r="L14620" t="s">
        <v>483</v>
      </c>
      <c r="M14620">
        <v>1836</v>
      </c>
      <c r="N14620" t="s">
        <v>26</v>
      </c>
      <c r="O14620">
        <v>4239</v>
      </c>
      <c r="P14620">
        <v>0.43312101910828027</v>
      </c>
    </row>
    <row r="14621" spans="1:16" x14ac:dyDescent="0.25">
      <c r="A14621" t="s">
        <v>18</v>
      </c>
      <c r="B14621">
        <v>2023</v>
      </c>
      <c r="C14621">
        <v>1102</v>
      </c>
      <c r="D14621" t="s">
        <v>43</v>
      </c>
      <c r="E14621" t="s">
        <v>43</v>
      </c>
      <c r="F14621">
        <v>11</v>
      </c>
      <c r="G14621" t="s">
        <v>42</v>
      </c>
      <c r="H14621" t="s">
        <v>21</v>
      </c>
      <c r="I14621" t="s">
        <v>476</v>
      </c>
      <c r="J14621" t="s">
        <v>477</v>
      </c>
      <c r="K14621" t="s">
        <v>484</v>
      </c>
      <c r="L14621" t="s">
        <v>485</v>
      </c>
      <c r="M14621">
        <v>1086</v>
      </c>
      <c r="N14621" t="s">
        <v>26</v>
      </c>
      <c r="O14621">
        <v>4239</v>
      </c>
      <c r="P14621">
        <v>0.25619249823071477</v>
      </c>
    </row>
    <row r="14622" spans="1:16" x14ac:dyDescent="0.25">
      <c r="A14622" t="s">
        <v>18</v>
      </c>
      <c r="B14622">
        <v>2023</v>
      </c>
      <c r="C14622">
        <v>1102</v>
      </c>
      <c r="D14622" t="s">
        <v>43</v>
      </c>
      <c r="E14622" t="s">
        <v>43</v>
      </c>
      <c r="F14622">
        <v>11</v>
      </c>
      <c r="G14622" t="s">
        <v>42</v>
      </c>
      <c r="H14622" t="s">
        <v>21</v>
      </c>
      <c r="I14622" t="s">
        <v>476</v>
      </c>
      <c r="J14622" t="s">
        <v>477</v>
      </c>
      <c r="K14622" t="s">
        <v>486</v>
      </c>
      <c r="L14622" t="s">
        <v>487</v>
      </c>
      <c r="M14622">
        <v>336</v>
      </c>
      <c r="N14622" t="s">
        <v>26</v>
      </c>
      <c r="O14622">
        <v>4239</v>
      </c>
      <c r="P14622">
        <v>7.9263977353149329E-2</v>
      </c>
    </row>
    <row r="14623" spans="1:16" x14ac:dyDescent="0.25">
      <c r="A14623" t="s">
        <v>18</v>
      </c>
      <c r="B14623">
        <v>2023</v>
      </c>
      <c r="C14623">
        <v>1102</v>
      </c>
      <c r="D14623" t="s">
        <v>43</v>
      </c>
      <c r="E14623" t="s">
        <v>43</v>
      </c>
      <c r="F14623">
        <v>11</v>
      </c>
      <c r="G14623" t="s">
        <v>42</v>
      </c>
      <c r="H14623" t="s">
        <v>21</v>
      </c>
      <c r="I14623" t="s">
        <v>476</v>
      </c>
      <c r="J14623" t="s">
        <v>477</v>
      </c>
      <c r="K14623" t="s">
        <v>488</v>
      </c>
      <c r="L14623" t="s">
        <v>358</v>
      </c>
      <c r="M14623">
        <v>3</v>
      </c>
      <c r="N14623" t="s">
        <v>26</v>
      </c>
    </row>
    <row r="14624" spans="1:16" x14ac:dyDescent="0.25">
      <c r="A14624" t="s">
        <v>18</v>
      </c>
      <c r="B14624">
        <v>2023</v>
      </c>
      <c r="C14624">
        <v>1102</v>
      </c>
      <c r="D14624" t="s">
        <v>43</v>
      </c>
      <c r="E14624" t="s">
        <v>43</v>
      </c>
      <c r="F14624">
        <v>11</v>
      </c>
      <c r="G14624" t="s">
        <v>42</v>
      </c>
      <c r="H14624" t="s">
        <v>21</v>
      </c>
      <c r="I14624" t="s">
        <v>476</v>
      </c>
      <c r="J14624" t="s">
        <v>477</v>
      </c>
      <c r="K14624" t="s">
        <v>489</v>
      </c>
      <c r="L14624" t="s">
        <v>490</v>
      </c>
      <c r="M14624">
        <v>3.1</v>
      </c>
      <c r="N14624" t="s">
        <v>26</v>
      </c>
    </row>
    <row r="14625" spans="1:16" x14ac:dyDescent="0.25">
      <c r="A14625" t="s">
        <v>18</v>
      </c>
      <c r="B14625">
        <v>2023</v>
      </c>
      <c r="C14625">
        <v>1102</v>
      </c>
      <c r="D14625" t="s">
        <v>43</v>
      </c>
      <c r="E14625" t="s">
        <v>43</v>
      </c>
      <c r="F14625">
        <v>11</v>
      </c>
      <c r="G14625" t="s">
        <v>42</v>
      </c>
      <c r="H14625" t="s">
        <v>21</v>
      </c>
      <c r="I14625" t="s">
        <v>476</v>
      </c>
      <c r="J14625" t="s">
        <v>477</v>
      </c>
      <c r="K14625" t="s">
        <v>491</v>
      </c>
      <c r="L14625" t="s">
        <v>492</v>
      </c>
      <c r="M14625">
        <v>4239</v>
      </c>
      <c r="N14625" t="s">
        <v>26</v>
      </c>
      <c r="O14625">
        <v>4239</v>
      </c>
      <c r="P14625">
        <v>1</v>
      </c>
    </row>
    <row r="14626" spans="1:16" x14ac:dyDescent="0.25">
      <c r="A14626" t="s">
        <v>18</v>
      </c>
      <c r="B14626">
        <v>2023</v>
      </c>
      <c r="C14626">
        <v>1102</v>
      </c>
      <c r="D14626" t="s">
        <v>43</v>
      </c>
      <c r="E14626" t="s">
        <v>43</v>
      </c>
      <c r="F14626">
        <v>11</v>
      </c>
      <c r="G14626" t="s">
        <v>42</v>
      </c>
      <c r="H14626" t="s">
        <v>21</v>
      </c>
      <c r="I14626" t="s">
        <v>476</v>
      </c>
      <c r="J14626" t="s">
        <v>477</v>
      </c>
      <c r="K14626" t="s">
        <v>493</v>
      </c>
      <c r="L14626" t="s">
        <v>494</v>
      </c>
      <c r="M14626">
        <v>4239</v>
      </c>
      <c r="N14626" t="s">
        <v>363</v>
      </c>
      <c r="O14626">
        <v>4239</v>
      </c>
      <c r="P14626">
        <v>1</v>
      </c>
    </row>
    <row r="14627" spans="1:16" x14ac:dyDescent="0.25">
      <c r="A14627" t="s">
        <v>18</v>
      </c>
      <c r="B14627">
        <v>2023</v>
      </c>
      <c r="C14627">
        <v>1103</v>
      </c>
      <c r="D14627" t="s">
        <v>44</v>
      </c>
      <c r="E14627" t="s">
        <v>44</v>
      </c>
      <c r="F14627">
        <v>11</v>
      </c>
      <c r="G14627" t="s">
        <v>42</v>
      </c>
      <c r="H14627" t="s">
        <v>21</v>
      </c>
      <c r="I14627" t="s">
        <v>476</v>
      </c>
      <c r="J14627" t="s">
        <v>477</v>
      </c>
      <c r="K14627" t="s">
        <v>478</v>
      </c>
      <c r="L14627" t="s">
        <v>479</v>
      </c>
      <c r="M14627">
        <v>285</v>
      </c>
      <c r="N14627" t="s">
        <v>26</v>
      </c>
      <c r="O14627">
        <v>4323</v>
      </c>
      <c r="P14627">
        <v>6.5926439972241499E-2</v>
      </c>
    </row>
    <row r="14628" spans="1:16" x14ac:dyDescent="0.25">
      <c r="A14628" t="s">
        <v>18</v>
      </c>
      <c r="B14628">
        <v>2023</v>
      </c>
      <c r="C14628">
        <v>1103</v>
      </c>
      <c r="D14628" t="s">
        <v>44</v>
      </c>
      <c r="E14628" t="s">
        <v>44</v>
      </c>
      <c r="F14628">
        <v>11</v>
      </c>
      <c r="G14628" t="s">
        <v>42</v>
      </c>
      <c r="H14628" t="s">
        <v>21</v>
      </c>
      <c r="I14628" t="s">
        <v>476</v>
      </c>
      <c r="J14628" t="s">
        <v>477</v>
      </c>
      <c r="K14628" t="s">
        <v>480</v>
      </c>
      <c r="L14628" t="s">
        <v>481</v>
      </c>
      <c r="M14628">
        <v>948</v>
      </c>
      <c r="N14628" t="s">
        <v>26</v>
      </c>
      <c r="O14628">
        <v>4323</v>
      </c>
      <c r="P14628">
        <v>0.21929215822345594</v>
      </c>
    </row>
    <row r="14629" spans="1:16" x14ac:dyDescent="0.25">
      <c r="A14629" t="s">
        <v>18</v>
      </c>
      <c r="B14629">
        <v>2023</v>
      </c>
      <c r="C14629">
        <v>1103</v>
      </c>
      <c r="D14629" t="s">
        <v>44</v>
      </c>
      <c r="E14629" t="s">
        <v>44</v>
      </c>
      <c r="F14629">
        <v>11</v>
      </c>
      <c r="G14629" t="s">
        <v>42</v>
      </c>
      <c r="H14629" t="s">
        <v>21</v>
      </c>
      <c r="I14629" t="s">
        <v>476</v>
      </c>
      <c r="J14629" t="s">
        <v>477</v>
      </c>
      <c r="K14629" t="s">
        <v>482</v>
      </c>
      <c r="L14629" t="s">
        <v>483</v>
      </c>
      <c r="M14629">
        <v>1983</v>
      </c>
      <c r="N14629" t="s">
        <v>26</v>
      </c>
      <c r="O14629">
        <v>4323</v>
      </c>
      <c r="P14629">
        <v>0.45870922970159611</v>
      </c>
    </row>
    <row r="14630" spans="1:16" x14ac:dyDescent="0.25">
      <c r="A14630" t="s">
        <v>18</v>
      </c>
      <c r="B14630">
        <v>2023</v>
      </c>
      <c r="C14630">
        <v>1103</v>
      </c>
      <c r="D14630" t="s">
        <v>44</v>
      </c>
      <c r="E14630" t="s">
        <v>44</v>
      </c>
      <c r="F14630">
        <v>11</v>
      </c>
      <c r="G14630" t="s">
        <v>42</v>
      </c>
      <c r="H14630" t="s">
        <v>21</v>
      </c>
      <c r="I14630" t="s">
        <v>476</v>
      </c>
      <c r="J14630" t="s">
        <v>477</v>
      </c>
      <c r="K14630" t="s">
        <v>484</v>
      </c>
      <c r="L14630" t="s">
        <v>485</v>
      </c>
      <c r="M14630">
        <v>870</v>
      </c>
      <c r="N14630" t="s">
        <v>26</v>
      </c>
      <c r="O14630">
        <v>4323</v>
      </c>
      <c r="P14630">
        <v>0.20124913254684246</v>
      </c>
    </row>
    <row r="14631" spans="1:16" x14ac:dyDescent="0.25">
      <c r="A14631" t="s">
        <v>18</v>
      </c>
      <c r="B14631">
        <v>2023</v>
      </c>
      <c r="C14631">
        <v>1103</v>
      </c>
      <c r="D14631" t="s">
        <v>44</v>
      </c>
      <c r="E14631" t="s">
        <v>44</v>
      </c>
      <c r="F14631">
        <v>11</v>
      </c>
      <c r="G14631" t="s">
        <v>42</v>
      </c>
      <c r="H14631" t="s">
        <v>21</v>
      </c>
      <c r="I14631" t="s">
        <v>476</v>
      </c>
      <c r="J14631" t="s">
        <v>477</v>
      </c>
      <c r="K14631" t="s">
        <v>486</v>
      </c>
      <c r="L14631" t="s">
        <v>487</v>
      </c>
      <c r="M14631">
        <v>243</v>
      </c>
      <c r="N14631" t="s">
        <v>26</v>
      </c>
      <c r="O14631">
        <v>4323</v>
      </c>
      <c r="P14631">
        <v>5.6210964607911175E-2</v>
      </c>
    </row>
    <row r="14632" spans="1:16" x14ac:dyDescent="0.25">
      <c r="A14632" t="s">
        <v>18</v>
      </c>
      <c r="B14632">
        <v>2023</v>
      </c>
      <c r="C14632">
        <v>1103</v>
      </c>
      <c r="D14632" t="s">
        <v>44</v>
      </c>
      <c r="E14632" t="s">
        <v>44</v>
      </c>
      <c r="F14632">
        <v>11</v>
      </c>
      <c r="G14632" t="s">
        <v>42</v>
      </c>
      <c r="H14632" t="s">
        <v>21</v>
      </c>
      <c r="I14632" t="s">
        <v>476</v>
      </c>
      <c r="J14632" t="s">
        <v>477</v>
      </c>
      <c r="K14632" t="s">
        <v>488</v>
      </c>
      <c r="L14632" t="s">
        <v>358</v>
      </c>
      <c r="M14632">
        <v>18</v>
      </c>
      <c r="N14632" t="s">
        <v>26</v>
      </c>
    </row>
    <row r="14633" spans="1:16" x14ac:dyDescent="0.25">
      <c r="A14633" t="s">
        <v>18</v>
      </c>
      <c r="B14633">
        <v>2023</v>
      </c>
      <c r="C14633">
        <v>1103</v>
      </c>
      <c r="D14633" t="s">
        <v>44</v>
      </c>
      <c r="E14633" t="s">
        <v>44</v>
      </c>
      <c r="F14633">
        <v>11</v>
      </c>
      <c r="G14633" t="s">
        <v>42</v>
      </c>
      <c r="H14633" t="s">
        <v>21</v>
      </c>
      <c r="I14633" t="s">
        <v>476</v>
      </c>
      <c r="J14633" t="s">
        <v>477</v>
      </c>
      <c r="K14633" t="s">
        <v>489</v>
      </c>
      <c r="L14633" t="s">
        <v>490</v>
      </c>
      <c r="M14633">
        <v>3</v>
      </c>
      <c r="N14633" t="s">
        <v>26</v>
      </c>
    </row>
    <row r="14634" spans="1:16" x14ac:dyDescent="0.25">
      <c r="A14634" t="s">
        <v>18</v>
      </c>
      <c r="B14634">
        <v>2023</v>
      </c>
      <c r="C14634">
        <v>1103</v>
      </c>
      <c r="D14634" t="s">
        <v>44</v>
      </c>
      <c r="E14634" t="s">
        <v>44</v>
      </c>
      <c r="F14634">
        <v>11</v>
      </c>
      <c r="G14634" t="s">
        <v>42</v>
      </c>
      <c r="H14634" t="s">
        <v>21</v>
      </c>
      <c r="I14634" t="s">
        <v>476</v>
      </c>
      <c r="J14634" t="s">
        <v>477</v>
      </c>
      <c r="K14634" t="s">
        <v>491</v>
      </c>
      <c r="L14634" t="s">
        <v>492</v>
      </c>
      <c r="M14634">
        <v>4341</v>
      </c>
      <c r="N14634" t="s">
        <v>26</v>
      </c>
    </row>
    <row r="14635" spans="1:16" x14ac:dyDescent="0.25">
      <c r="A14635" t="s">
        <v>18</v>
      </c>
      <c r="B14635">
        <v>2023</v>
      </c>
      <c r="C14635">
        <v>1103</v>
      </c>
      <c r="D14635" t="s">
        <v>44</v>
      </c>
      <c r="E14635" t="s">
        <v>44</v>
      </c>
      <c r="F14635">
        <v>11</v>
      </c>
      <c r="G14635" t="s">
        <v>42</v>
      </c>
      <c r="H14635" t="s">
        <v>21</v>
      </c>
      <c r="I14635" t="s">
        <v>476</v>
      </c>
      <c r="J14635" t="s">
        <v>477</v>
      </c>
      <c r="K14635" t="s">
        <v>493</v>
      </c>
      <c r="L14635" t="s">
        <v>494</v>
      </c>
      <c r="M14635">
        <v>4323</v>
      </c>
      <c r="N14635" t="s">
        <v>363</v>
      </c>
      <c r="O14635">
        <v>4323</v>
      </c>
      <c r="P14635">
        <v>1</v>
      </c>
    </row>
    <row r="14636" spans="1:16" x14ac:dyDescent="0.25">
      <c r="A14636" t="s">
        <v>18</v>
      </c>
      <c r="B14636">
        <v>2023</v>
      </c>
      <c r="C14636">
        <v>1104</v>
      </c>
      <c r="D14636" t="s">
        <v>45</v>
      </c>
      <c r="E14636" t="s">
        <v>45</v>
      </c>
      <c r="F14636">
        <v>11</v>
      </c>
      <c r="G14636" t="s">
        <v>42</v>
      </c>
      <c r="H14636" t="s">
        <v>21</v>
      </c>
      <c r="I14636" t="s">
        <v>476</v>
      </c>
      <c r="J14636" t="s">
        <v>477</v>
      </c>
      <c r="K14636" t="s">
        <v>478</v>
      </c>
      <c r="L14636" t="s">
        <v>479</v>
      </c>
      <c r="M14636">
        <v>174</v>
      </c>
      <c r="N14636" t="s">
        <v>26</v>
      </c>
      <c r="O14636">
        <v>3414</v>
      </c>
      <c r="P14636">
        <v>5.0966608084358524E-2</v>
      </c>
    </row>
    <row r="14637" spans="1:16" x14ac:dyDescent="0.25">
      <c r="A14637" t="s">
        <v>18</v>
      </c>
      <c r="B14637">
        <v>2023</v>
      </c>
      <c r="C14637">
        <v>1104</v>
      </c>
      <c r="D14637" t="s">
        <v>45</v>
      </c>
      <c r="E14637" t="s">
        <v>45</v>
      </c>
      <c r="F14637">
        <v>11</v>
      </c>
      <c r="G14637" t="s">
        <v>42</v>
      </c>
      <c r="H14637" t="s">
        <v>21</v>
      </c>
      <c r="I14637" t="s">
        <v>476</v>
      </c>
      <c r="J14637" t="s">
        <v>477</v>
      </c>
      <c r="K14637" t="s">
        <v>480</v>
      </c>
      <c r="L14637" t="s">
        <v>481</v>
      </c>
      <c r="M14637">
        <v>624</v>
      </c>
      <c r="N14637" t="s">
        <v>26</v>
      </c>
      <c r="O14637">
        <v>3414</v>
      </c>
      <c r="P14637">
        <v>0.18277680140597541</v>
      </c>
    </row>
    <row r="14638" spans="1:16" x14ac:dyDescent="0.25">
      <c r="A14638" t="s">
        <v>18</v>
      </c>
      <c r="B14638">
        <v>2023</v>
      </c>
      <c r="C14638">
        <v>1104</v>
      </c>
      <c r="D14638" t="s">
        <v>45</v>
      </c>
      <c r="E14638" t="s">
        <v>45</v>
      </c>
      <c r="F14638">
        <v>11</v>
      </c>
      <c r="G14638" t="s">
        <v>42</v>
      </c>
      <c r="H14638" t="s">
        <v>21</v>
      </c>
      <c r="I14638" t="s">
        <v>476</v>
      </c>
      <c r="J14638" t="s">
        <v>477</v>
      </c>
      <c r="K14638" t="s">
        <v>482</v>
      </c>
      <c r="L14638" t="s">
        <v>483</v>
      </c>
      <c r="M14638">
        <v>1485</v>
      </c>
      <c r="N14638" t="s">
        <v>26</v>
      </c>
      <c r="O14638">
        <v>3414</v>
      </c>
      <c r="P14638">
        <v>0.4349736379613357</v>
      </c>
    </row>
    <row r="14639" spans="1:16" x14ac:dyDescent="0.25">
      <c r="A14639" t="s">
        <v>18</v>
      </c>
      <c r="B14639">
        <v>2023</v>
      </c>
      <c r="C14639">
        <v>1104</v>
      </c>
      <c r="D14639" t="s">
        <v>45</v>
      </c>
      <c r="E14639" t="s">
        <v>45</v>
      </c>
      <c r="F14639">
        <v>11</v>
      </c>
      <c r="G14639" t="s">
        <v>42</v>
      </c>
      <c r="H14639" t="s">
        <v>21</v>
      </c>
      <c r="I14639" t="s">
        <v>476</v>
      </c>
      <c r="J14639" t="s">
        <v>477</v>
      </c>
      <c r="K14639" t="s">
        <v>484</v>
      </c>
      <c r="L14639" t="s">
        <v>485</v>
      </c>
      <c r="M14639">
        <v>876</v>
      </c>
      <c r="N14639" t="s">
        <v>26</v>
      </c>
      <c r="O14639">
        <v>3414</v>
      </c>
      <c r="P14639">
        <v>0.25659050966608082</v>
      </c>
    </row>
    <row r="14640" spans="1:16" x14ac:dyDescent="0.25">
      <c r="A14640" t="s">
        <v>18</v>
      </c>
      <c r="B14640">
        <v>2023</v>
      </c>
      <c r="C14640">
        <v>1104</v>
      </c>
      <c r="D14640" t="s">
        <v>45</v>
      </c>
      <c r="E14640" t="s">
        <v>45</v>
      </c>
      <c r="F14640">
        <v>11</v>
      </c>
      <c r="G14640" t="s">
        <v>42</v>
      </c>
      <c r="H14640" t="s">
        <v>21</v>
      </c>
      <c r="I14640" t="s">
        <v>476</v>
      </c>
      <c r="J14640" t="s">
        <v>477</v>
      </c>
      <c r="K14640" t="s">
        <v>486</v>
      </c>
      <c r="L14640" t="s">
        <v>487</v>
      </c>
      <c r="M14640">
        <v>252</v>
      </c>
      <c r="N14640" t="s">
        <v>26</v>
      </c>
      <c r="O14640">
        <v>3414</v>
      </c>
      <c r="P14640">
        <v>7.3813708260105443E-2</v>
      </c>
    </row>
    <row r="14641" spans="1:16" x14ac:dyDescent="0.25">
      <c r="A14641" t="s">
        <v>18</v>
      </c>
      <c r="B14641">
        <v>2023</v>
      </c>
      <c r="C14641">
        <v>1104</v>
      </c>
      <c r="D14641" t="s">
        <v>45</v>
      </c>
      <c r="E14641" t="s">
        <v>45</v>
      </c>
      <c r="F14641">
        <v>11</v>
      </c>
      <c r="G14641" t="s">
        <v>42</v>
      </c>
      <c r="H14641" t="s">
        <v>21</v>
      </c>
      <c r="I14641" t="s">
        <v>476</v>
      </c>
      <c r="J14641" t="s">
        <v>477</v>
      </c>
      <c r="K14641" t="s">
        <v>488</v>
      </c>
      <c r="L14641" t="s">
        <v>358</v>
      </c>
      <c r="M14641">
        <v>0</v>
      </c>
      <c r="N14641" t="s">
        <v>26</v>
      </c>
    </row>
    <row r="14642" spans="1:16" x14ac:dyDescent="0.25">
      <c r="A14642" t="s">
        <v>18</v>
      </c>
      <c r="B14642">
        <v>2023</v>
      </c>
      <c r="C14642">
        <v>1104</v>
      </c>
      <c r="D14642" t="s">
        <v>45</v>
      </c>
      <c r="E14642" t="s">
        <v>45</v>
      </c>
      <c r="F14642">
        <v>11</v>
      </c>
      <c r="G14642" t="s">
        <v>42</v>
      </c>
      <c r="H14642" t="s">
        <v>21</v>
      </c>
      <c r="I14642" t="s">
        <v>476</v>
      </c>
      <c r="J14642" t="s">
        <v>477</v>
      </c>
      <c r="K14642" t="s">
        <v>489</v>
      </c>
      <c r="L14642" t="s">
        <v>490</v>
      </c>
      <c r="M14642">
        <v>3.1</v>
      </c>
      <c r="N14642" t="s">
        <v>26</v>
      </c>
    </row>
    <row r="14643" spans="1:16" x14ac:dyDescent="0.25">
      <c r="A14643" t="s">
        <v>18</v>
      </c>
      <c r="B14643">
        <v>2023</v>
      </c>
      <c r="C14643">
        <v>1104</v>
      </c>
      <c r="D14643" t="s">
        <v>45</v>
      </c>
      <c r="E14643" t="s">
        <v>45</v>
      </c>
      <c r="F14643">
        <v>11</v>
      </c>
      <c r="G14643" t="s">
        <v>42</v>
      </c>
      <c r="H14643" t="s">
        <v>21</v>
      </c>
      <c r="I14643" t="s">
        <v>476</v>
      </c>
      <c r="J14643" t="s">
        <v>477</v>
      </c>
      <c r="K14643" t="s">
        <v>491</v>
      </c>
      <c r="L14643" t="s">
        <v>492</v>
      </c>
      <c r="M14643">
        <v>3414</v>
      </c>
      <c r="N14643" t="s">
        <v>26</v>
      </c>
      <c r="O14643">
        <v>3414</v>
      </c>
      <c r="P14643">
        <v>1</v>
      </c>
    </row>
    <row r="14644" spans="1:16" x14ac:dyDescent="0.25">
      <c r="A14644" t="s">
        <v>18</v>
      </c>
      <c r="B14644">
        <v>2023</v>
      </c>
      <c r="C14644">
        <v>1104</v>
      </c>
      <c r="D14644" t="s">
        <v>45</v>
      </c>
      <c r="E14644" t="s">
        <v>45</v>
      </c>
      <c r="F14644">
        <v>11</v>
      </c>
      <c r="G14644" t="s">
        <v>42</v>
      </c>
      <c r="H14644" t="s">
        <v>21</v>
      </c>
      <c r="I14644" t="s">
        <v>476</v>
      </c>
      <c r="J14644" t="s">
        <v>477</v>
      </c>
      <c r="K14644" t="s">
        <v>493</v>
      </c>
      <c r="L14644" t="s">
        <v>494</v>
      </c>
      <c r="M14644">
        <v>3414</v>
      </c>
      <c r="N14644" t="s">
        <v>363</v>
      </c>
      <c r="O14644">
        <v>3414</v>
      </c>
      <c r="P14644">
        <v>1</v>
      </c>
    </row>
    <row r="14645" spans="1:16" x14ac:dyDescent="0.25">
      <c r="A14645" t="s">
        <v>18</v>
      </c>
      <c r="B14645">
        <v>2023</v>
      </c>
      <c r="C14645">
        <v>1201</v>
      </c>
      <c r="D14645" t="s">
        <v>46</v>
      </c>
      <c r="E14645" t="s">
        <v>46</v>
      </c>
      <c r="F14645">
        <v>12</v>
      </c>
      <c r="G14645" t="s">
        <v>47</v>
      </c>
      <c r="H14645" t="s">
        <v>21</v>
      </c>
      <c r="I14645" t="s">
        <v>476</v>
      </c>
      <c r="J14645" t="s">
        <v>477</v>
      </c>
      <c r="K14645" t="s">
        <v>478</v>
      </c>
      <c r="L14645" t="s">
        <v>479</v>
      </c>
      <c r="M14645">
        <v>108</v>
      </c>
      <c r="N14645" t="s">
        <v>26</v>
      </c>
      <c r="O14645">
        <v>2544</v>
      </c>
      <c r="P14645">
        <v>4.2452830188679243E-2</v>
      </c>
    </row>
    <row r="14646" spans="1:16" x14ac:dyDescent="0.25">
      <c r="A14646" t="s">
        <v>18</v>
      </c>
      <c r="B14646">
        <v>2023</v>
      </c>
      <c r="C14646">
        <v>1201</v>
      </c>
      <c r="D14646" t="s">
        <v>46</v>
      </c>
      <c r="E14646" t="s">
        <v>46</v>
      </c>
      <c r="F14646">
        <v>12</v>
      </c>
      <c r="G14646" t="s">
        <v>47</v>
      </c>
      <c r="H14646" t="s">
        <v>21</v>
      </c>
      <c r="I14646" t="s">
        <v>476</v>
      </c>
      <c r="J14646" t="s">
        <v>477</v>
      </c>
      <c r="K14646" t="s">
        <v>480</v>
      </c>
      <c r="L14646" t="s">
        <v>481</v>
      </c>
      <c r="M14646">
        <v>300</v>
      </c>
      <c r="N14646" t="s">
        <v>26</v>
      </c>
      <c r="O14646">
        <v>2544</v>
      </c>
      <c r="P14646">
        <v>0.11792452830188679</v>
      </c>
    </row>
    <row r="14647" spans="1:16" x14ac:dyDescent="0.25">
      <c r="A14647" t="s">
        <v>18</v>
      </c>
      <c r="B14647">
        <v>2023</v>
      </c>
      <c r="C14647">
        <v>1201</v>
      </c>
      <c r="D14647" t="s">
        <v>46</v>
      </c>
      <c r="E14647" t="s">
        <v>46</v>
      </c>
      <c r="F14647">
        <v>12</v>
      </c>
      <c r="G14647" t="s">
        <v>47</v>
      </c>
      <c r="H14647" t="s">
        <v>21</v>
      </c>
      <c r="I14647" t="s">
        <v>476</v>
      </c>
      <c r="J14647" t="s">
        <v>477</v>
      </c>
      <c r="K14647" t="s">
        <v>482</v>
      </c>
      <c r="L14647" t="s">
        <v>483</v>
      </c>
      <c r="M14647">
        <v>1278</v>
      </c>
      <c r="N14647" t="s">
        <v>26</v>
      </c>
      <c r="O14647">
        <v>2544</v>
      </c>
      <c r="P14647">
        <v>0.50235849056603776</v>
      </c>
    </row>
    <row r="14648" spans="1:16" x14ac:dyDescent="0.25">
      <c r="A14648" t="s">
        <v>18</v>
      </c>
      <c r="B14648">
        <v>2023</v>
      </c>
      <c r="C14648">
        <v>1201</v>
      </c>
      <c r="D14648" t="s">
        <v>46</v>
      </c>
      <c r="E14648" t="s">
        <v>46</v>
      </c>
      <c r="F14648">
        <v>12</v>
      </c>
      <c r="G14648" t="s">
        <v>47</v>
      </c>
      <c r="H14648" t="s">
        <v>21</v>
      </c>
      <c r="I14648" t="s">
        <v>476</v>
      </c>
      <c r="J14648" t="s">
        <v>477</v>
      </c>
      <c r="K14648" t="s">
        <v>484</v>
      </c>
      <c r="L14648" t="s">
        <v>485</v>
      </c>
      <c r="M14648">
        <v>681</v>
      </c>
      <c r="N14648" t="s">
        <v>26</v>
      </c>
      <c r="O14648">
        <v>2544</v>
      </c>
      <c r="P14648">
        <v>0.267688679245283</v>
      </c>
    </row>
    <row r="14649" spans="1:16" x14ac:dyDescent="0.25">
      <c r="A14649" t="s">
        <v>18</v>
      </c>
      <c r="B14649">
        <v>2023</v>
      </c>
      <c r="C14649">
        <v>1201</v>
      </c>
      <c r="D14649" t="s">
        <v>46</v>
      </c>
      <c r="E14649" t="s">
        <v>46</v>
      </c>
      <c r="F14649">
        <v>12</v>
      </c>
      <c r="G14649" t="s">
        <v>47</v>
      </c>
      <c r="H14649" t="s">
        <v>21</v>
      </c>
      <c r="I14649" t="s">
        <v>476</v>
      </c>
      <c r="J14649" t="s">
        <v>477</v>
      </c>
      <c r="K14649" t="s">
        <v>486</v>
      </c>
      <c r="L14649" t="s">
        <v>487</v>
      </c>
      <c r="M14649">
        <v>180</v>
      </c>
      <c r="N14649" t="s">
        <v>26</v>
      </c>
      <c r="O14649">
        <v>2544</v>
      </c>
      <c r="P14649">
        <v>7.0754716981132074E-2</v>
      </c>
    </row>
    <row r="14650" spans="1:16" x14ac:dyDescent="0.25">
      <c r="A14650" t="s">
        <v>18</v>
      </c>
      <c r="B14650">
        <v>2023</v>
      </c>
      <c r="C14650">
        <v>1201</v>
      </c>
      <c r="D14650" t="s">
        <v>46</v>
      </c>
      <c r="E14650" t="s">
        <v>46</v>
      </c>
      <c r="F14650">
        <v>12</v>
      </c>
      <c r="G14650" t="s">
        <v>47</v>
      </c>
      <c r="H14650" t="s">
        <v>21</v>
      </c>
      <c r="I14650" t="s">
        <v>476</v>
      </c>
      <c r="J14650" t="s">
        <v>477</v>
      </c>
      <c r="K14650" t="s">
        <v>488</v>
      </c>
      <c r="L14650" t="s">
        <v>358</v>
      </c>
      <c r="M14650">
        <v>3</v>
      </c>
      <c r="N14650" t="s">
        <v>26</v>
      </c>
    </row>
    <row r="14651" spans="1:16" x14ac:dyDescent="0.25">
      <c r="A14651" t="s">
        <v>18</v>
      </c>
      <c r="B14651">
        <v>2023</v>
      </c>
      <c r="C14651">
        <v>1201</v>
      </c>
      <c r="D14651" t="s">
        <v>46</v>
      </c>
      <c r="E14651" t="s">
        <v>46</v>
      </c>
      <c r="F14651">
        <v>12</v>
      </c>
      <c r="G14651" t="s">
        <v>47</v>
      </c>
      <c r="H14651" t="s">
        <v>21</v>
      </c>
      <c r="I14651" t="s">
        <v>476</v>
      </c>
      <c r="J14651" t="s">
        <v>477</v>
      </c>
      <c r="K14651" t="s">
        <v>489</v>
      </c>
      <c r="L14651" t="s">
        <v>490</v>
      </c>
      <c r="M14651">
        <v>3.2</v>
      </c>
      <c r="N14651" t="s">
        <v>26</v>
      </c>
    </row>
    <row r="14652" spans="1:16" x14ac:dyDescent="0.25">
      <c r="A14652" t="s">
        <v>18</v>
      </c>
      <c r="B14652">
        <v>2023</v>
      </c>
      <c r="C14652">
        <v>1201</v>
      </c>
      <c r="D14652" t="s">
        <v>46</v>
      </c>
      <c r="E14652" t="s">
        <v>46</v>
      </c>
      <c r="F14652">
        <v>12</v>
      </c>
      <c r="G14652" t="s">
        <v>47</v>
      </c>
      <c r="H14652" t="s">
        <v>21</v>
      </c>
      <c r="I14652" t="s">
        <v>476</v>
      </c>
      <c r="J14652" t="s">
        <v>477</v>
      </c>
      <c r="K14652" t="s">
        <v>491</v>
      </c>
      <c r="L14652" t="s">
        <v>492</v>
      </c>
      <c r="M14652">
        <v>2547</v>
      </c>
      <c r="N14652" t="s">
        <v>26</v>
      </c>
    </row>
    <row r="14653" spans="1:16" x14ac:dyDescent="0.25">
      <c r="A14653" t="s">
        <v>18</v>
      </c>
      <c r="B14653">
        <v>2023</v>
      </c>
      <c r="C14653">
        <v>1201</v>
      </c>
      <c r="D14653" t="s">
        <v>46</v>
      </c>
      <c r="E14653" t="s">
        <v>46</v>
      </c>
      <c r="F14653">
        <v>12</v>
      </c>
      <c r="G14653" t="s">
        <v>47</v>
      </c>
      <c r="H14653" t="s">
        <v>21</v>
      </c>
      <c r="I14653" t="s">
        <v>476</v>
      </c>
      <c r="J14653" t="s">
        <v>477</v>
      </c>
      <c r="K14653" t="s">
        <v>493</v>
      </c>
      <c r="L14653" t="s">
        <v>494</v>
      </c>
      <c r="M14653">
        <v>2544</v>
      </c>
      <c r="N14653" t="s">
        <v>363</v>
      </c>
      <c r="O14653">
        <v>2544</v>
      </c>
      <c r="P14653">
        <v>1</v>
      </c>
    </row>
    <row r="14654" spans="1:16" x14ac:dyDescent="0.25">
      <c r="A14654" t="s">
        <v>18</v>
      </c>
      <c r="B14654">
        <v>2023</v>
      </c>
      <c r="C14654">
        <v>1202</v>
      </c>
      <c r="D14654" t="s">
        <v>48</v>
      </c>
      <c r="E14654" t="s">
        <v>48</v>
      </c>
      <c r="F14654">
        <v>12</v>
      </c>
      <c r="G14654" t="s">
        <v>47</v>
      </c>
      <c r="H14654" t="s">
        <v>21</v>
      </c>
      <c r="I14654" t="s">
        <v>476</v>
      </c>
      <c r="J14654" t="s">
        <v>477</v>
      </c>
      <c r="K14654" t="s">
        <v>478</v>
      </c>
      <c r="L14654" t="s">
        <v>479</v>
      </c>
      <c r="M14654">
        <v>129</v>
      </c>
      <c r="N14654" t="s">
        <v>26</v>
      </c>
      <c r="O14654">
        <v>2505</v>
      </c>
      <c r="P14654">
        <v>5.1497005988023953E-2</v>
      </c>
    </row>
    <row r="14655" spans="1:16" x14ac:dyDescent="0.25">
      <c r="A14655" t="s">
        <v>18</v>
      </c>
      <c r="B14655">
        <v>2023</v>
      </c>
      <c r="C14655">
        <v>1202</v>
      </c>
      <c r="D14655" t="s">
        <v>48</v>
      </c>
      <c r="E14655" t="s">
        <v>48</v>
      </c>
      <c r="F14655">
        <v>12</v>
      </c>
      <c r="G14655" t="s">
        <v>47</v>
      </c>
      <c r="H14655" t="s">
        <v>21</v>
      </c>
      <c r="I14655" t="s">
        <v>476</v>
      </c>
      <c r="J14655" t="s">
        <v>477</v>
      </c>
      <c r="K14655" t="s">
        <v>480</v>
      </c>
      <c r="L14655" t="s">
        <v>481</v>
      </c>
      <c r="M14655">
        <v>495</v>
      </c>
      <c r="N14655" t="s">
        <v>26</v>
      </c>
      <c r="O14655">
        <v>2505</v>
      </c>
      <c r="P14655">
        <v>0.19760479041916168</v>
      </c>
    </row>
    <row r="14656" spans="1:16" x14ac:dyDescent="0.25">
      <c r="A14656" t="s">
        <v>18</v>
      </c>
      <c r="B14656">
        <v>2023</v>
      </c>
      <c r="C14656">
        <v>1202</v>
      </c>
      <c r="D14656" t="s">
        <v>48</v>
      </c>
      <c r="E14656" t="s">
        <v>48</v>
      </c>
      <c r="F14656">
        <v>12</v>
      </c>
      <c r="G14656" t="s">
        <v>47</v>
      </c>
      <c r="H14656" t="s">
        <v>21</v>
      </c>
      <c r="I14656" t="s">
        <v>476</v>
      </c>
      <c r="J14656" t="s">
        <v>477</v>
      </c>
      <c r="K14656" t="s">
        <v>482</v>
      </c>
      <c r="L14656" t="s">
        <v>483</v>
      </c>
      <c r="M14656">
        <v>1275</v>
      </c>
      <c r="N14656" t="s">
        <v>26</v>
      </c>
      <c r="O14656">
        <v>2505</v>
      </c>
      <c r="P14656">
        <v>0.50898203592814373</v>
      </c>
    </row>
    <row r="14657" spans="1:16" x14ac:dyDescent="0.25">
      <c r="A14657" t="s">
        <v>18</v>
      </c>
      <c r="B14657">
        <v>2023</v>
      </c>
      <c r="C14657">
        <v>1202</v>
      </c>
      <c r="D14657" t="s">
        <v>48</v>
      </c>
      <c r="E14657" t="s">
        <v>48</v>
      </c>
      <c r="F14657">
        <v>12</v>
      </c>
      <c r="G14657" t="s">
        <v>47</v>
      </c>
      <c r="H14657" t="s">
        <v>21</v>
      </c>
      <c r="I14657" t="s">
        <v>476</v>
      </c>
      <c r="J14657" t="s">
        <v>477</v>
      </c>
      <c r="K14657" t="s">
        <v>484</v>
      </c>
      <c r="L14657" t="s">
        <v>485</v>
      </c>
      <c r="M14657">
        <v>489</v>
      </c>
      <c r="N14657" t="s">
        <v>26</v>
      </c>
      <c r="O14657">
        <v>2505</v>
      </c>
      <c r="P14657">
        <v>0.19520958083832335</v>
      </c>
    </row>
    <row r="14658" spans="1:16" x14ac:dyDescent="0.25">
      <c r="A14658" t="s">
        <v>18</v>
      </c>
      <c r="B14658">
        <v>2023</v>
      </c>
      <c r="C14658">
        <v>1202</v>
      </c>
      <c r="D14658" t="s">
        <v>48</v>
      </c>
      <c r="E14658" t="s">
        <v>48</v>
      </c>
      <c r="F14658">
        <v>12</v>
      </c>
      <c r="G14658" t="s">
        <v>47</v>
      </c>
      <c r="H14658" t="s">
        <v>21</v>
      </c>
      <c r="I14658" t="s">
        <v>476</v>
      </c>
      <c r="J14658" t="s">
        <v>477</v>
      </c>
      <c r="K14658" t="s">
        <v>486</v>
      </c>
      <c r="L14658" t="s">
        <v>487</v>
      </c>
      <c r="M14658">
        <v>117</v>
      </c>
      <c r="N14658" t="s">
        <v>26</v>
      </c>
      <c r="O14658">
        <v>2505</v>
      </c>
      <c r="P14658">
        <v>4.6706586826347304E-2</v>
      </c>
    </row>
    <row r="14659" spans="1:16" x14ac:dyDescent="0.25">
      <c r="A14659" t="s">
        <v>18</v>
      </c>
      <c r="B14659">
        <v>2023</v>
      </c>
      <c r="C14659">
        <v>1202</v>
      </c>
      <c r="D14659" t="s">
        <v>48</v>
      </c>
      <c r="E14659" t="s">
        <v>48</v>
      </c>
      <c r="F14659">
        <v>12</v>
      </c>
      <c r="G14659" t="s">
        <v>47</v>
      </c>
      <c r="H14659" t="s">
        <v>21</v>
      </c>
      <c r="I14659" t="s">
        <v>476</v>
      </c>
      <c r="J14659" t="s">
        <v>477</v>
      </c>
      <c r="K14659" t="s">
        <v>488</v>
      </c>
      <c r="L14659" t="s">
        <v>358</v>
      </c>
      <c r="M14659">
        <v>0</v>
      </c>
      <c r="N14659" t="s">
        <v>26</v>
      </c>
    </row>
    <row r="14660" spans="1:16" x14ac:dyDescent="0.25">
      <c r="A14660" t="s">
        <v>18</v>
      </c>
      <c r="B14660">
        <v>2023</v>
      </c>
      <c r="C14660">
        <v>1202</v>
      </c>
      <c r="D14660" t="s">
        <v>48</v>
      </c>
      <c r="E14660" t="s">
        <v>48</v>
      </c>
      <c r="F14660">
        <v>12</v>
      </c>
      <c r="G14660" t="s">
        <v>47</v>
      </c>
      <c r="H14660" t="s">
        <v>21</v>
      </c>
      <c r="I14660" t="s">
        <v>476</v>
      </c>
      <c r="J14660" t="s">
        <v>477</v>
      </c>
      <c r="K14660" t="s">
        <v>489</v>
      </c>
      <c r="L14660" t="s">
        <v>490</v>
      </c>
      <c r="M14660">
        <v>3</v>
      </c>
      <c r="N14660" t="s">
        <v>26</v>
      </c>
    </row>
    <row r="14661" spans="1:16" x14ac:dyDescent="0.25">
      <c r="A14661" t="s">
        <v>18</v>
      </c>
      <c r="B14661">
        <v>2023</v>
      </c>
      <c r="C14661">
        <v>1202</v>
      </c>
      <c r="D14661" t="s">
        <v>48</v>
      </c>
      <c r="E14661" t="s">
        <v>48</v>
      </c>
      <c r="F14661">
        <v>12</v>
      </c>
      <c r="G14661" t="s">
        <v>47</v>
      </c>
      <c r="H14661" t="s">
        <v>21</v>
      </c>
      <c r="I14661" t="s">
        <v>476</v>
      </c>
      <c r="J14661" t="s">
        <v>477</v>
      </c>
      <c r="K14661" t="s">
        <v>491</v>
      </c>
      <c r="L14661" t="s">
        <v>492</v>
      </c>
      <c r="M14661">
        <v>2505</v>
      </c>
      <c r="N14661" t="s">
        <v>26</v>
      </c>
      <c r="O14661">
        <v>2505</v>
      </c>
      <c r="P14661">
        <v>1</v>
      </c>
    </row>
    <row r="14662" spans="1:16" x14ac:dyDescent="0.25">
      <c r="A14662" t="s">
        <v>18</v>
      </c>
      <c r="B14662">
        <v>2023</v>
      </c>
      <c r="C14662">
        <v>1202</v>
      </c>
      <c r="D14662" t="s">
        <v>48</v>
      </c>
      <c r="E14662" t="s">
        <v>48</v>
      </c>
      <c r="F14662">
        <v>12</v>
      </c>
      <c r="G14662" t="s">
        <v>47</v>
      </c>
      <c r="H14662" t="s">
        <v>21</v>
      </c>
      <c r="I14662" t="s">
        <v>476</v>
      </c>
      <c r="J14662" t="s">
        <v>477</v>
      </c>
      <c r="K14662" t="s">
        <v>493</v>
      </c>
      <c r="L14662" t="s">
        <v>494</v>
      </c>
      <c r="M14662">
        <v>2505</v>
      </c>
      <c r="N14662" t="s">
        <v>363</v>
      </c>
      <c r="O14662">
        <v>2505</v>
      </c>
      <c r="P14662">
        <v>1</v>
      </c>
    </row>
    <row r="14663" spans="1:16" x14ac:dyDescent="0.25">
      <c r="A14663" t="s">
        <v>18</v>
      </c>
      <c r="B14663">
        <v>2023</v>
      </c>
      <c r="C14663">
        <v>1203</v>
      </c>
      <c r="D14663" t="s">
        <v>49</v>
      </c>
      <c r="E14663" t="s">
        <v>49</v>
      </c>
      <c r="F14663">
        <v>12</v>
      </c>
      <c r="G14663" t="s">
        <v>47</v>
      </c>
      <c r="H14663" t="s">
        <v>21</v>
      </c>
      <c r="I14663" t="s">
        <v>476</v>
      </c>
      <c r="J14663" t="s">
        <v>477</v>
      </c>
      <c r="K14663" t="s">
        <v>478</v>
      </c>
      <c r="L14663" t="s">
        <v>479</v>
      </c>
      <c r="M14663">
        <v>189</v>
      </c>
      <c r="N14663" t="s">
        <v>26</v>
      </c>
      <c r="O14663">
        <v>3252</v>
      </c>
      <c r="P14663">
        <v>5.8118081180811805E-2</v>
      </c>
    </row>
    <row r="14664" spans="1:16" x14ac:dyDescent="0.25">
      <c r="A14664" t="s">
        <v>18</v>
      </c>
      <c r="B14664">
        <v>2023</v>
      </c>
      <c r="C14664">
        <v>1203</v>
      </c>
      <c r="D14664" t="s">
        <v>49</v>
      </c>
      <c r="E14664" t="s">
        <v>49</v>
      </c>
      <c r="F14664">
        <v>12</v>
      </c>
      <c r="G14664" t="s">
        <v>47</v>
      </c>
      <c r="H14664" t="s">
        <v>21</v>
      </c>
      <c r="I14664" t="s">
        <v>476</v>
      </c>
      <c r="J14664" t="s">
        <v>477</v>
      </c>
      <c r="K14664" t="s">
        <v>480</v>
      </c>
      <c r="L14664" t="s">
        <v>481</v>
      </c>
      <c r="M14664">
        <v>672</v>
      </c>
      <c r="N14664" t="s">
        <v>26</v>
      </c>
      <c r="O14664">
        <v>3252</v>
      </c>
      <c r="P14664">
        <v>0.20664206642066421</v>
      </c>
    </row>
    <row r="14665" spans="1:16" x14ac:dyDescent="0.25">
      <c r="A14665" t="s">
        <v>18</v>
      </c>
      <c r="B14665">
        <v>2023</v>
      </c>
      <c r="C14665">
        <v>1203</v>
      </c>
      <c r="D14665" t="s">
        <v>49</v>
      </c>
      <c r="E14665" t="s">
        <v>49</v>
      </c>
      <c r="F14665">
        <v>12</v>
      </c>
      <c r="G14665" t="s">
        <v>47</v>
      </c>
      <c r="H14665" t="s">
        <v>21</v>
      </c>
      <c r="I14665" t="s">
        <v>476</v>
      </c>
      <c r="J14665" t="s">
        <v>477</v>
      </c>
      <c r="K14665" t="s">
        <v>482</v>
      </c>
      <c r="L14665" t="s">
        <v>483</v>
      </c>
      <c r="M14665">
        <v>1638</v>
      </c>
      <c r="N14665" t="s">
        <v>26</v>
      </c>
      <c r="O14665">
        <v>3252</v>
      </c>
      <c r="P14665">
        <v>0.50369003690036895</v>
      </c>
    </row>
    <row r="14666" spans="1:16" x14ac:dyDescent="0.25">
      <c r="A14666" t="s">
        <v>18</v>
      </c>
      <c r="B14666">
        <v>2023</v>
      </c>
      <c r="C14666">
        <v>1203</v>
      </c>
      <c r="D14666" t="s">
        <v>49</v>
      </c>
      <c r="E14666" t="s">
        <v>49</v>
      </c>
      <c r="F14666">
        <v>12</v>
      </c>
      <c r="G14666" t="s">
        <v>47</v>
      </c>
      <c r="H14666" t="s">
        <v>21</v>
      </c>
      <c r="I14666" t="s">
        <v>476</v>
      </c>
      <c r="J14666" t="s">
        <v>477</v>
      </c>
      <c r="K14666" t="s">
        <v>484</v>
      </c>
      <c r="L14666" t="s">
        <v>485</v>
      </c>
      <c r="M14666">
        <v>585</v>
      </c>
      <c r="N14666" t="s">
        <v>26</v>
      </c>
      <c r="O14666">
        <v>3252</v>
      </c>
      <c r="P14666">
        <v>0.17988929889298894</v>
      </c>
    </row>
    <row r="14667" spans="1:16" x14ac:dyDescent="0.25">
      <c r="A14667" t="s">
        <v>18</v>
      </c>
      <c r="B14667">
        <v>2023</v>
      </c>
      <c r="C14667">
        <v>1203</v>
      </c>
      <c r="D14667" t="s">
        <v>49</v>
      </c>
      <c r="E14667" t="s">
        <v>49</v>
      </c>
      <c r="F14667">
        <v>12</v>
      </c>
      <c r="G14667" t="s">
        <v>47</v>
      </c>
      <c r="H14667" t="s">
        <v>21</v>
      </c>
      <c r="I14667" t="s">
        <v>476</v>
      </c>
      <c r="J14667" t="s">
        <v>477</v>
      </c>
      <c r="K14667" t="s">
        <v>486</v>
      </c>
      <c r="L14667" t="s">
        <v>487</v>
      </c>
      <c r="M14667">
        <v>168</v>
      </c>
      <c r="N14667" t="s">
        <v>26</v>
      </c>
      <c r="O14667">
        <v>3252</v>
      </c>
      <c r="P14667">
        <v>5.1660516605166053E-2</v>
      </c>
    </row>
    <row r="14668" spans="1:16" x14ac:dyDescent="0.25">
      <c r="A14668" t="s">
        <v>18</v>
      </c>
      <c r="B14668">
        <v>2023</v>
      </c>
      <c r="C14668">
        <v>1203</v>
      </c>
      <c r="D14668" t="s">
        <v>49</v>
      </c>
      <c r="E14668" t="s">
        <v>49</v>
      </c>
      <c r="F14668">
        <v>12</v>
      </c>
      <c r="G14668" t="s">
        <v>47</v>
      </c>
      <c r="H14668" t="s">
        <v>21</v>
      </c>
      <c r="I14668" t="s">
        <v>476</v>
      </c>
      <c r="J14668" t="s">
        <v>477</v>
      </c>
      <c r="K14668" t="s">
        <v>488</v>
      </c>
      <c r="L14668" t="s">
        <v>358</v>
      </c>
      <c r="M14668">
        <v>0</v>
      </c>
      <c r="N14668" t="s">
        <v>26</v>
      </c>
    </row>
    <row r="14669" spans="1:16" x14ac:dyDescent="0.25">
      <c r="A14669" t="s">
        <v>18</v>
      </c>
      <c r="B14669">
        <v>2023</v>
      </c>
      <c r="C14669">
        <v>1203</v>
      </c>
      <c r="D14669" t="s">
        <v>49</v>
      </c>
      <c r="E14669" t="s">
        <v>49</v>
      </c>
      <c r="F14669">
        <v>12</v>
      </c>
      <c r="G14669" t="s">
        <v>47</v>
      </c>
      <c r="H14669" t="s">
        <v>21</v>
      </c>
      <c r="I14669" t="s">
        <v>476</v>
      </c>
      <c r="J14669" t="s">
        <v>477</v>
      </c>
      <c r="K14669" t="s">
        <v>489</v>
      </c>
      <c r="L14669" t="s">
        <v>490</v>
      </c>
      <c r="M14669">
        <v>3</v>
      </c>
      <c r="N14669" t="s">
        <v>26</v>
      </c>
    </row>
    <row r="14670" spans="1:16" x14ac:dyDescent="0.25">
      <c r="A14670" t="s">
        <v>18</v>
      </c>
      <c r="B14670">
        <v>2023</v>
      </c>
      <c r="C14670">
        <v>1203</v>
      </c>
      <c r="D14670" t="s">
        <v>49</v>
      </c>
      <c r="E14670" t="s">
        <v>49</v>
      </c>
      <c r="F14670">
        <v>12</v>
      </c>
      <c r="G14670" t="s">
        <v>47</v>
      </c>
      <c r="H14670" t="s">
        <v>21</v>
      </c>
      <c r="I14670" t="s">
        <v>476</v>
      </c>
      <c r="J14670" t="s">
        <v>477</v>
      </c>
      <c r="K14670" t="s">
        <v>491</v>
      </c>
      <c r="L14670" t="s">
        <v>492</v>
      </c>
      <c r="M14670">
        <v>3252</v>
      </c>
      <c r="N14670" t="s">
        <v>26</v>
      </c>
      <c r="O14670">
        <v>3252</v>
      </c>
      <c r="P14670">
        <v>1</v>
      </c>
    </row>
    <row r="14671" spans="1:16" x14ac:dyDescent="0.25">
      <c r="A14671" t="s">
        <v>18</v>
      </c>
      <c r="B14671">
        <v>2023</v>
      </c>
      <c r="C14671">
        <v>1203</v>
      </c>
      <c r="D14671" t="s">
        <v>49</v>
      </c>
      <c r="E14671" t="s">
        <v>49</v>
      </c>
      <c r="F14671">
        <v>12</v>
      </c>
      <c r="G14671" t="s">
        <v>47</v>
      </c>
      <c r="H14671" t="s">
        <v>21</v>
      </c>
      <c r="I14671" t="s">
        <v>476</v>
      </c>
      <c r="J14671" t="s">
        <v>477</v>
      </c>
      <c r="K14671" t="s">
        <v>493</v>
      </c>
      <c r="L14671" t="s">
        <v>494</v>
      </c>
      <c r="M14671">
        <v>3252</v>
      </c>
      <c r="N14671" t="s">
        <v>363</v>
      </c>
      <c r="O14671">
        <v>3252</v>
      </c>
      <c r="P14671">
        <v>1</v>
      </c>
    </row>
    <row r="14672" spans="1:16" x14ac:dyDescent="0.25">
      <c r="A14672" t="s">
        <v>18</v>
      </c>
      <c r="B14672">
        <v>2023</v>
      </c>
      <c r="C14672">
        <v>1301</v>
      </c>
      <c r="D14672" t="s">
        <v>51</v>
      </c>
      <c r="E14672" t="s">
        <v>50</v>
      </c>
      <c r="F14672">
        <v>13</v>
      </c>
      <c r="G14672" t="s">
        <v>52</v>
      </c>
      <c r="H14672" t="s">
        <v>21</v>
      </c>
      <c r="I14672" t="s">
        <v>476</v>
      </c>
      <c r="J14672" t="s">
        <v>477</v>
      </c>
      <c r="K14672" t="s">
        <v>478</v>
      </c>
      <c r="L14672" t="s">
        <v>479</v>
      </c>
      <c r="M14672">
        <v>126</v>
      </c>
      <c r="N14672" t="s">
        <v>26</v>
      </c>
      <c r="O14672">
        <v>5061</v>
      </c>
      <c r="P14672">
        <v>2.4896265560165973E-2</v>
      </c>
    </row>
    <row r="14673" spans="1:16" x14ac:dyDescent="0.25">
      <c r="A14673" t="s">
        <v>18</v>
      </c>
      <c r="B14673">
        <v>2023</v>
      </c>
      <c r="C14673">
        <v>1301</v>
      </c>
      <c r="D14673" t="s">
        <v>51</v>
      </c>
      <c r="E14673" t="s">
        <v>50</v>
      </c>
      <c r="F14673">
        <v>13</v>
      </c>
      <c r="G14673" t="s">
        <v>52</v>
      </c>
      <c r="H14673" t="s">
        <v>21</v>
      </c>
      <c r="I14673" t="s">
        <v>476</v>
      </c>
      <c r="J14673" t="s">
        <v>477</v>
      </c>
      <c r="K14673" t="s">
        <v>480</v>
      </c>
      <c r="L14673" t="s">
        <v>481</v>
      </c>
      <c r="M14673">
        <v>402</v>
      </c>
      <c r="N14673" t="s">
        <v>26</v>
      </c>
      <c r="O14673">
        <v>5061</v>
      </c>
      <c r="P14673">
        <v>7.9430942501481916E-2</v>
      </c>
    </row>
    <row r="14674" spans="1:16" x14ac:dyDescent="0.25">
      <c r="A14674" t="s">
        <v>18</v>
      </c>
      <c r="B14674">
        <v>2023</v>
      </c>
      <c r="C14674">
        <v>1301</v>
      </c>
      <c r="D14674" t="s">
        <v>51</v>
      </c>
      <c r="E14674" t="s">
        <v>50</v>
      </c>
      <c r="F14674">
        <v>13</v>
      </c>
      <c r="G14674" t="s">
        <v>52</v>
      </c>
      <c r="H14674" t="s">
        <v>21</v>
      </c>
      <c r="I14674" t="s">
        <v>476</v>
      </c>
      <c r="J14674" t="s">
        <v>477</v>
      </c>
      <c r="K14674" t="s">
        <v>482</v>
      </c>
      <c r="L14674" t="s">
        <v>483</v>
      </c>
      <c r="M14674">
        <v>1977</v>
      </c>
      <c r="N14674" t="s">
        <v>26</v>
      </c>
      <c r="O14674">
        <v>5061</v>
      </c>
      <c r="P14674">
        <v>0.39063426200355661</v>
      </c>
    </row>
    <row r="14675" spans="1:16" x14ac:dyDescent="0.25">
      <c r="A14675" t="s">
        <v>18</v>
      </c>
      <c r="B14675">
        <v>2023</v>
      </c>
      <c r="C14675">
        <v>1301</v>
      </c>
      <c r="D14675" t="s">
        <v>51</v>
      </c>
      <c r="E14675" t="s">
        <v>50</v>
      </c>
      <c r="F14675">
        <v>13</v>
      </c>
      <c r="G14675" t="s">
        <v>52</v>
      </c>
      <c r="H14675" t="s">
        <v>21</v>
      </c>
      <c r="I14675" t="s">
        <v>476</v>
      </c>
      <c r="J14675" t="s">
        <v>477</v>
      </c>
      <c r="K14675" t="s">
        <v>484</v>
      </c>
      <c r="L14675" t="s">
        <v>485</v>
      </c>
      <c r="M14675">
        <v>2148</v>
      </c>
      <c r="N14675" t="s">
        <v>26</v>
      </c>
      <c r="O14675">
        <v>5061</v>
      </c>
      <c r="P14675">
        <v>0.42442205097806757</v>
      </c>
    </row>
    <row r="14676" spans="1:16" x14ac:dyDescent="0.25">
      <c r="A14676" t="s">
        <v>18</v>
      </c>
      <c r="B14676">
        <v>2023</v>
      </c>
      <c r="C14676">
        <v>1301</v>
      </c>
      <c r="D14676" t="s">
        <v>51</v>
      </c>
      <c r="E14676" t="s">
        <v>50</v>
      </c>
      <c r="F14676">
        <v>13</v>
      </c>
      <c r="G14676" t="s">
        <v>52</v>
      </c>
      <c r="H14676" t="s">
        <v>21</v>
      </c>
      <c r="I14676" t="s">
        <v>476</v>
      </c>
      <c r="J14676" t="s">
        <v>477</v>
      </c>
      <c r="K14676" t="s">
        <v>486</v>
      </c>
      <c r="L14676" t="s">
        <v>487</v>
      </c>
      <c r="M14676">
        <v>408</v>
      </c>
      <c r="N14676" t="s">
        <v>26</v>
      </c>
      <c r="O14676">
        <v>5061</v>
      </c>
      <c r="P14676">
        <v>8.0616478956727924E-2</v>
      </c>
    </row>
    <row r="14677" spans="1:16" x14ac:dyDescent="0.25">
      <c r="A14677" t="s">
        <v>18</v>
      </c>
      <c r="B14677">
        <v>2023</v>
      </c>
      <c r="C14677">
        <v>1301</v>
      </c>
      <c r="D14677" t="s">
        <v>51</v>
      </c>
      <c r="E14677" t="s">
        <v>50</v>
      </c>
      <c r="F14677">
        <v>13</v>
      </c>
      <c r="G14677" t="s">
        <v>52</v>
      </c>
      <c r="H14677" t="s">
        <v>21</v>
      </c>
      <c r="I14677" t="s">
        <v>476</v>
      </c>
      <c r="J14677" t="s">
        <v>477</v>
      </c>
      <c r="K14677" t="s">
        <v>488</v>
      </c>
      <c r="L14677" t="s">
        <v>358</v>
      </c>
      <c r="M14677">
        <v>0</v>
      </c>
      <c r="N14677" t="s">
        <v>26</v>
      </c>
    </row>
    <row r="14678" spans="1:16" x14ac:dyDescent="0.25">
      <c r="A14678" t="s">
        <v>18</v>
      </c>
      <c r="B14678">
        <v>2023</v>
      </c>
      <c r="C14678">
        <v>1301</v>
      </c>
      <c r="D14678" t="s">
        <v>51</v>
      </c>
      <c r="E14678" t="s">
        <v>50</v>
      </c>
      <c r="F14678">
        <v>13</v>
      </c>
      <c r="G14678" t="s">
        <v>52</v>
      </c>
      <c r="H14678" t="s">
        <v>21</v>
      </c>
      <c r="I14678" t="s">
        <v>476</v>
      </c>
      <c r="J14678" t="s">
        <v>477</v>
      </c>
      <c r="K14678" t="s">
        <v>489</v>
      </c>
      <c r="L14678" t="s">
        <v>490</v>
      </c>
      <c r="M14678">
        <v>3.5</v>
      </c>
      <c r="N14678" t="s">
        <v>26</v>
      </c>
    </row>
    <row r="14679" spans="1:16" x14ac:dyDescent="0.25">
      <c r="A14679" t="s">
        <v>18</v>
      </c>
      <c r="B14679">
        <v>2023</v>
      </c>
      <c r="C14679">
        <v>1301</v>
      </c>
      <c r="D14679" t="s">
        <v>51</v>
      </c>
      <c r="E14679" t="s">
        <v>50</v>
      </c>
      <c r="F14679">
        <v>13</v>
      </c>
      <c r="G14679" t="s">
        <v>52</v>
      </c>
      <c r="H14679" t="s">
        <v>21</v>
      </c>
      <c r="I14679" t="s">
        <v>476</v>
      </c>
      <c r="J14679" t="s">
        <v>477</v>
      </c>
      <c r="K14679" t="s">
        <v>491</v>
      </c>
      <c r="L14679" t="s">
        <v>492</v>
      </c>
      <c r="M14679">
        <v>5061</v>
      </c>
      <c r="N14679" t="s">
        <v>26</v>
      </c>
      <c r="O14679">
        <v>5061</v>
      </c>
      <c r="P14679">
        <v>1</v>
      </c>
    </row>
    <row r="14680" spans="1:16" x14ac:dyDescent="0.25">
      <c r="A14680" t="s">
        <v>18</v>
      </c>
      <c r="B14680">
        <v>2023</v>
      </c>
      <c r="C14680">
        <v>1301</v>
      </c>
      <c r="D14680" t="s">
        <v>51</v>
      </c>
      <c r="E14680" t="s">
        <v>50</v>
      </c>
      <c r="F14680">
        <v>13</v>
      </c>
      <c r="G14680" t="s">
        <v>52</v>
      </c>
      <c r="H14680" t="s">
        <v>21</v>
      </c>
      <c r="I14680" t="s">
        <v>476</v>
      </c>
      <c r="J14680" t="s">
        <v>477</v>
      </c>
      <c r="K14680" t="s">
        <v>493</v>
      </c>
      <c r="L14680" t="s">
        <v>494</v>
      </c>
      <c r="M14680">
        <v>5061</v>
      </c>
      <c r="N14680" t="s">
        <v>363</v>
      </c>
      <c r="O14680">
        <v>5061</v>
      </c>
      <c r="P14680">
        <v>1</v>
      </c>
    </row>
    <row r="14681" spans="1:16" x14ac:dyDescent="0.25">
      <c r="A14681" t="s">
        <v>18</v>
      </c>
      <c r="B14681">
        <v>2023</v>
      </c>
      <c r="C14681">
        <v>1302</v>
      </c>
      <c r="D14681" t="s">
        <v>53</v>
      </c>
      <c r="E14681" t="s">
        <v>53</v>
      </c>
      <c r="F14681">
        <v>13</v>
      </c>
      <c r="G14681" t="s">
        <v>52</v>
      </c>
      <c r="H14681" t="s">
        <v>21</v>
      </c>
      <c r="I14681" t="s">
        <v>476</v>
      </c>
      <c r="J14681" t="s">
        <v>477</v>
      </c>
      <c r="K14681" t="s">
        <v>478</v>
      </c>
      <c r="L14681" t="s">
        <v>479</v>
      </c>
      <c r="M14681">
        <v>99</v>
      </c>
      <c r="N14681" t="s">
        <v>26</v>
      </c>
      <c r="O14681">
        <v>2199</v>
      </c>
      <c r="P14681">
        <v>4.5020463847203276E-2</v>
      </c>
    </row>
    <row r="14682" spans="1:16" x14ac:dyDescent="0.25">
      <c r="A14682" t="s">
        <v>18</v>
      </c>
      <c r="B14682">
        <v>2023</v>
      </c>
      <c r="C14682">
        <v>1302</v>
      </c>
      <c r="D14682" t="s">
        <v>53</v>
      </c>
      <c r="E14682" t="s">
        <v>53</v>
      </c>
      <c r="F14682">
        <v>13</v>
      </c>
      <c r="G14682" t="s">
        <v>52</v>
      </c>
      <c r="H14682" t="s">
        <v>21</v>
      </c>
      <c r="I14682" t="s">
        <v>476</v>
      </c>
      <c r="J14682" t="s">
        <v>477</v>
      </c>
      <c r="K14682" t="s">
        <v>480</v>
      </c>
      <c r="L14682" t="s">
        <v>481</v>
      </c>
      <c r="M14682">
        <v>351</v>
      </c>
      <c r="N14682" t="s">
        <v>26</v>
      </c>
      <c r="O14682">
        <v>2199</v>
      </c>
      <c r="P14682">
        <v>0.15961800818553887</v>
      </c>
    </row>
    <row r="14683" spans="1:16" x14ac:dyDescent="0.25">
      <c r="A14683" t="s">
        <v>18</v>
      </c>
      <c r="B14683">
        <v>2023</v>
      </c>
      <c r="C14683">
        <v>1302</v>
      </c>
      <c r="D14683" t="s">
        <v>53</v>
      </c>
      <c r="E14683" t="s">
        <v>53</v>
      </c>
      <c r="F14683">
        <v>13</v>
      </c>
      <c r="G14683" t="s">
        <v>52</v>
      </c>
      <c r="H14683" t="s">
        <v>21</v>
      </c>
      <c r="I14683" t="s">
        <v>476</v>
      </c>
      <c r="J14683" t="s">
        <v>477</v>
      </c>
      <c r="K14683" t="s">
        <v>482</v>
      </c>
      <c r="L14683" t="s">
        <v>483</v>
      </c>
      <c r="M14683">
        <v>909</v>
      </c>
      <c r="N14683" t="s">
        <v>26</v>
      </c>
      <c r="O14683">
        <v>2199</v>
      </c>
      <c r="P14683">
        <v>0.41336971350613916</v>
      </c>
    </row>
    <row r="14684" spans="1:16" x14ac:dyDescent="0.25">
      <c r="A14684" t="s">
        <v>18</v>
      </c>
      <c r="B14684">
        <v>2023</v>
      </c>
      <c r="C14684">
        <v>1302</v>
      </c>
      <c r="D14684" t="s">
        <v>53</v>
      </c>
      <c r="E14684" t="s">
        <v>53</v>
      </c>
      <c r="F14684">
        <v>13</v>
      </c>
      <c r="G14684" t="s">
        <v>52</v>
      </c>
      <c r="H14684" t="s">
        <v>21</v>
      </c>
      <c r="I14684" t="s">
        <v>476</v>
      </c>
      <c r="J14684" t="s">
        <v>477</v>
      </c>
      <c r="K14684" t="s">
        <v>484</v>
      </c>
      <c r="L14684" t="s">
        <v>485</v>
      </c>
      <c r="M14684">
        <v>630</v>
      </c>
      <c r="N14684" t="s">
        <v>26</v>
      </c>
      <c r="O14684">
        <v>2199</v>
      </c>
      <c r="P14684">
        <v>0.286493860845839</v>
      </c>
    </row>
    <row r="14685" spans="1:16" x14ac:dyDescent="0.25">
      <c r="A14685" t="s">
        <v>18</v>
      </c>
      <c r="B14685">
        <v>2023</v>
      </c>
      <c r="C14685">
        <v>1302</v>
      </c>
      <c r="D14685" t="s">
        <v>53</v>
      </c>
      <c r="E14685" t="s">
        <v>53</v>
      </c>
      <c r="F14685">
        <v>13</v>
      </c>
      <c r="G14685" t="s">
        <v>52</v>
      </c>
      <c r="H14685" t="s">
        <v>21</v>
      </c>
      <c r="I14685" t="s">
        <v>476</v>
      </c>
      <c r="J14685" t="s">
        <v>477</v>
      </c>
      <c r="K14685" t="s">
        <v>486</v>
      </c>
      <c r="L14685" t="s">
        <v>487</v>
      </c>
      <c r="M14685">
        <v>210</v>
      </c>
      <c r="N14685" t="s">
        <v>26</v>
      </c>
      <c r="O14685">
        <v>2199</v>
      </c>
      <c r="P14685">
        <v>9.5497953615279671E-2</v>
      </c>
    </row>
    <row r="14686" spans="1:16" x14ac:dyDescent="0.25">
      <c r="A14686" t="s">
        <v>18</v>
      </c>
      <c r="B14686">
        <v>2023</v>
      </c>
      <c r="C14686">
        <v>1302</v>
      </c>
      <c r="D14686" t="s">
        <v>53</v>
      </c>
      <c r="E14686" t="s">
        <v>53</v>
      </c>
      <c r="F14686">
        <v>13</v>
      </c>
      <c r="G14686" t="s">
        <v>52</v>
      </c>
      <c r="H14686" t="s">
        <v>21</v>
      </c>
      <c r="I14686" t="s">
        <v>476</v>
      </c>
      <c r="J14686" t="s">
        <v>477</v>
      </c>
      <c r="K14686" t="s">
        <v>488</v>
      </c>
      <c r="L14686" t="s">
        <v>358</v>
      </c>
      <c r="M14686">
        <v>0</v>
      </c>
      <c r="N14686" t="s">
        <v>26</v>
      </c>
    </row>
    <row r="14687" spans="1:16" x14ac:dyDescent="0.25">
      <c r="A14687" t="s">
        <v>18</v>
      </c>
      <c r="B14687">
        <v>2023</v>
      </c>
      <c r="C14687">
        <v>1302</v>
      </c>
      <c r="D14687" t="s">
        <v>53</v>
      </c>
      <c r="E14687" t="s">
        <v>53</v>
      </c>
      <c r="F14687">
        <v>13</v>
      </c>
      <c r="G14687" t="s">
        <v>52</v>
      </c>
      <c r="H14687" t="s">
        <v>21</v>
      </c>
      <c r="I14687" t="s">
        <v>476</v>
      </c>
      <c r="J14687" t="s">
        <v>477</v>
      </c>
      <c r="K14687" t="s">
        <v>489</v>
      </c>
      <c r="L14687" t="s">
        <v>490</v>
      </c>
      <c r="M14687">
        <v>3.3</v>
      </c>
      <c r="N14687" t="s">
        <v>26</v>
      </c>
    </row>
    <row r="14688" spans="1:16" x14ac:dyDescent="0.25">
      <c r="A14688" t="s">
        <v>18</v>
      </c>
      <c r="B14688">
        <v>2023</v>
      </c>
      <c r="C14688">
        <v>1302</v>
      </c>
      <c r="D14688" t="s">
        <v>53</v>
      </c>
      <c r="E14688" t="s">
        <v>53</v>
      </c>
      <c r="F14688">
        <v>13</v>
      </c>
      <c r="G14688" t="s">
        <v>52</v>
      </c>
      <c r="H14688" t="s">
        <v>21</v>
      </c>
      <c r="I14688" t="s">
        <v>476</v>
      </c>
      <c r="J14688" t="s">
        <v>477</v>
      </c>
      <c r="K14688" t="s">
        <v>491</v>
      </c>
      <c r="L14688" t="s">
        <v>492</v>
      </c>
      <c r="M14688">
        <v>2199</v>
      </c>
      <c r="N14688" t="s">
        <v>26</v>
      </c>
      <c r="O14688">
        <v>2199</v>
      </c>
      <c r="P14688">
        <v>1</v>
      </c>
    </row>
    <row r="14689" spans="1:16" x14ac:dyDescent="0.25">
      <c r="A14689" t="s">
        <v>18</v>
      </c>
      <c r="B14689">
        <v>2023</v>
      </c>
      <c r="C14689">
        <v>1302</v>
      </c>
      <c r="D14689" t="s">
        <v>53</v>
      </c>
      <c r="E14689" t="s">
        <v>53</v>
      </c>
      <c r="F14689">
        <v>13</v>
      </c>
      <c r="G14689" t="s">
        <v>52</v>
      </c>
      <c r="H14689" t="s">
        <v>21</v>
      </c>
      <c r="I14689" t="s">
        <v>476</v>
      </c>
      <c r="J14689" t="s">
        <v>477</v>
      </c>
      <c r="K14689" t="s">
        <v>493</v>
      </c>
      <c r="L14689" t="s">
        <v>494</v>
      </c>
      <c r="M14689">
        <v>2199</v>
      </c>
      <c r="N14689" t="s">
        <v>363</v>
      </c>
      <c r="O14689">
        <v>2199</v>
      </c>
      <c r="P14689">
        <v>1</v>
      </c>
    </row>
    <row r="14690" spans="1:16" x14ac:dyDescent="0.25">
      <c r="A14690" t="s">
        <v>18</v>
      </c>
      <c r="B14690">
        <v>2023</v>
      </c>
      <c r="C14690">
        <v>1303</v>
      </c>
      <c r="D14690" t="s">
        <v>54</v>
      </c>
      <c r="E14690" t="s">
        <v>54</v>
      </c>
      <c r="F14690">
        <v>13</v>
      </c>
      <c r="G14690" t="s">
        <v>52</v>
      </c>
      <c r="H14690" t="s">
        <v>21</v>
      </c>
      <c r="I14690" t="s">
        <v>476</v>
      </c>
      <c r="J14690" t="s">
        <v>477</v>
      </c>
      <c r="K14690" t="s">
        <v>478</v>
      </c>
      <c r="L14690" t="s">
        <v>479</v>
      </c>
      <c r="M14690">
        <v>102</v>
      </c>
      <c r="N14690" t="s">
        <v>26</v>
      </c>
      <c r="O14690">
        <v>2169</v>
      </c>
      <c r="P14690">
        <v>4.7026279391424619E-2</v>
      </c>
    </row>
    <row r="14691" spans="1:16" x14ac:dyDescent="0.25">
      <c r="A14691" t="s">
        <v>18</v>
      </c>
      <c r="B14691">
        <v>2023</v>
      </c>
      <c r="C14691">
        <v>1303</v>
      </c>
      <c r="D14691" t="s">
        <v>54</v>
      </c>
      <c r="E14691" t="s">
        <v>54</v>
      </c>
      <c r="F14691">
        <v>13</v>
      </c>
      <c r="G14691" t="s">
        <v>52</v>
      </c>
      <c r="H14691" t="s">
        <v>21</v>
      </c>
      <c r="I14691" t="s">
        <v>476</v>
      </c>
      <c r="J14691" t="s">
        <v>477</v>
      </c>
      <c r="K14691" t="s">
        <v>480</v>
      </c>
      <c r="L14691" t="s">
        <v>481</v>
      </c>
      <c r="M14691">
        <v>201</v>
      </c>
      <c r="N14691" t="s">
        <v>26</v>
      </c>
      <c r="O14691">
        <v>2169</v>
      </c>
      <c r="P14691">
        <v>9.2669432918395578E-2</v>
      </c>
    </row>
    <row r="14692" spans="1:16" x14ac:dyDescent="0.25">
      <c r="A14692" t="s">
        <v>18</v>
      </c>
      <c r="B14692">
        <v>2023</v>
      </c>
      <c r="C14692">
        <v>1303</v>
      </c>
      <c r="D14692" t="s">
        <v>54</v>
      </c>
      <c r="E14692" t="s">
        <v>54</v>
      </c>
      <c r="F14692">
        <v>13</v>
      </c>
      <c r="G14692" t="s">
        <v>52</v>
      </c>
      <c r="H14692" t="s">
        <v>21</v>
      </c>
      <c r="I14692" t="s">
        <v>476</v>
      </c>
      <c r="J14692" t="s">
        <v>477</v>
      </c>
      <c r="K14692" t="s">
        <v>482</v>
      </c>
      <c r="L14692" t="s">
        <v>483</v>
      </c>
      <c r="M14692">
        <v>891</v>
      </c>
      <c r="N14692" t="s">
        <v>26</v>
      </c>
      <c r="O14692">
        <v>2169</v>
      </c>
      <c r="P14692">
        <v>0.41078838174273857</v>
      </c>
    </row>
    <row r="14693" spans="1:16" x14ac:dyDescent="0.25">
      <c r="A14693" t="s">
        <v>18</v>
      </c>
      <c r="B14693">
        <v>2023</v>
      </c>
      <c r="C14693">
        <v>1303</v>
      </c>
      <c r="D14693" t="s">
        <v>54</v>
      </c>
      <c r="E14693" t="s">
        <v>54</v>
      </c>
      <c r="F14693">
        <v>13</v>
      </c>
      <c r="G14693" t="s">
        <v>52</v>
      </c>
      <c r="H14693" t="s">
        <v>21</v>
      </c>
      <c r="I14693" t="s">
        <v>476</v>
      </c>
      <c r="J14693" t="s">
        <v>477</v>
      </c>
      <c r="K14693" t="s">
        <v>484</v>
      </c>
      <c r="L14693" t="s">
        <v>485</v>
      </c>
      <c r="M14693">
        <v>729</v>
      </c>
      <c r="N14693" t="s">
        <v>26</v>
      </c>
      <c r="O14693">
        <v>2169</v>
      </c>
      <c r="P14693">
        <v>0.33609958506224069</v>
      </c>
    </row>
    <row r="14694" spans="1:16" x14ac:dyDescent="0.25">
      <c r="A14694" t="s">
        <v>18</v>
      </c>
      <c r="B14694">
        <v>2023</v>
      </c>
      <c r="C14694">
        <v>1303</v>
      </c>
      <c r="D14694" t="s">
        <v>54</v>
      </c>
      <c r="E14694" t="s">
        <v>54</v>
      </c>
      <c r="F14694">
        <v>13</v>
      </c>
      <c r="G14694" t="s">
        <v>52</v>
      </c>
      <c r="H14694" t="s">
        <v>21</v>
      </c>
      <c r="I14694" t="s">
        <v>476</v>
      </c>
      <c r="J14694" t="s">
        <v>477</v>
      </c>
      <c r="K14694" t="s">
        <v>486</v>
      </c>
      <c r="L14694" t="s">
        <v>487</v>
      </c>
      <c r="M14694">
        <v>240</v>
      </c>
      <c r="N14694" t="s">
        <v>26</v>
      </c>
      <c r="O14694">
        <v>2169</v>
      </c>
      <c r="P14694">
        <v>0.11065006915629322</v>
      </c>
    </row>
    <row r="14695" spans="1:16" x14ac:dyDescent="0.25">
      <c r="A14695" t="s">
        <v>18</v>
      </c>
      <c r="B14695">
        <v>2023</v>
      </c>
      <c r="C14695">
        <v>1303</v>
      </c>
      <c r="D14695" t="s">
        <v>54</v>
      </c>
      <c r="E14695" t="s">
        <v>54</v>
      </c>
      <c r="F14695">
        <v>13</v>
      </c>
      <c r="G14695" t="s">
        <v>52</v>
      </c>
      <c r="H14695" t="s">
        <v>21</v>
      </c>
      <c r="I14695" t="s">
        <v>476</v>
      </c>
      <c r="J14695" t="s">
        <v>477</v>
      </c>
      <c r="K14695" t="s">
        <v>488</v>
      </c>
      <c r="L14695" t="s">
        <v>358</v>
      </c>
      <c r="M14695">
        <v>0</v>
      </c>
      <c r="N14695" t="s">
        <v>26</v>
      </c>
    </row>
    <row r="14696" spans="1:16" x14ac:dyDescent="0.25">
      <c r="A14696" t="s">
        <v>18</v>
      </c>
      <c r="B14696">
        <v>2023</v>
      </c>
      <c r="C14696">
        <v>1303</v>
      </c>
      <c r="D14696" t="s">
        <v>54</v>
      </c>
      <c r="E14696" t="s">
        <v>54</v>
      </c>
      <c r="F14696">
        <v>13</v>
      </c>
      <c r="G14696" t="s">
        <v>52</v>
      </c>
      <c r="H14696" t="s">
        <v>21</v>
      </c>
      <c r="I14696" t="s">
        <v>476</v>
      </c>
      <c r="J14696" t="s">
        <v>477</v>
      </c>
      <c r="K14696" t="s">
        <v>489</v>
      </c>
      <c r="L14696" t="s">
        <v>490</v>
      </c>
      <c r="M14696">
        <v>3.4</v>
      </c>
      <c r="N14696" t="s">
        <v>26</v>
      </c>
    </row>
    <row r="14697" spans="1:16" x14ac:dyDescent="0.25">
      <c r="A14697" t="s">
        <v>18</v>
      </c>
      <c r="B14697">
        <v>2023</v>
      </c>
      <c r="C14697">
        <v>1303</v>
      </c>
      <c r="D14697" t="s">
        <v>54</v>
      </c>
      <c r="E14697" t="s">
        <v>54</v>
      </c>
      <c r="F14697">
        <v>13</v>
      </c>
      <c r="G14697" t="s">
        <v>52</v>
      </c>
      <c r="H14697" t="s">
        <v>21</v>
      </c>
      <c r="I14697" t="s">
        <v>476</v>
      </c>
      <c r="J14697" t="s">
        <v>477</v>
      </c>
      <c r="K14697" t="s">
        <v>491</v>
      </c>
      <c r="L14697" t="s">
        <v>492</v>
      </c>
      <c r="M14697">
        <v>2169</v>
      </c>
      <c r="N14697" t="s">
        <v>26</v>
      </c>
      <c r="O14697">
        <v>2169</v>
      </c>
      <c r="P14697">
        <v>1</v>
      </c>
    </row>
    <row r="14698" spans="1:16" x14ac:dyDescent="0.25">
      <c r="A14698" t="s">
        <v>18</v>
      </c>
      <c r="B14698">
        <v>2023</v>
      </c>
      <c r="C14698">
        <v>1303</v>
      </c>
      <c r="D14698" t="s">
        <v>54</v>
      </c>
      <c r="E14698" t="s">
        <v>54</v>
      </c>
      <c r="F14698">
        <v>13</v>
      </c>
      <c r="G14698" t="s">
        <v>52</v>
      </c>
      <c r="H14698" t="s">
        <v>21</v>
      </c>
      <c r="I14698" t="s">
        <v>476</v>
      </c>
      <c r="J14698" t="s">
        <v>477</v>
      </c>
      <c r="K14698" t="s">
        <v>493</v>
      </c>
      <c r="L14698" t="s">
        <v>494</v>
      </c>
      <c r="M14698">
        <v>2169</v>
      </c>
      <c r="N14698" t="s">
        <v>363</v>
      </c>
      <c r="O14698">
        <v>2169</v>
      </c>
      <c r="P14698">
        <v>1</v>
      </c>
    </row>
    <row r="14699" spans="1:16" x14ac:dyDescent="0.25">
      <c r="A14699" t="s">
        <v>18</v>
      </c>
      <c r="B14699">
        <v>2023</v>
      </c>
      <c r="C14699">
        <v>1304</v>
      </c>
      <c r="D14699" t="s">
        <v>55</v>
      </c>
      <c r="E14699" t="s">
        <v>55</v>
      </c>
      <c r="F14699">
        <v>13</v>
      </c>
      <c r="G14699" t="s">
        <v>52</v>
      </c>
      <c r="H14699" t="s">
        <v>21</v>
      </c>
      <c r="I14699" t="s">
        <v>476</v>
      </c>
      <c r="J14699" t="s">
        <v>477</v>
      </c>
      <c r="K14699" t="s">
        <v>478</v>
      </c>
      <c r="L14699" t="s">
        <v>479</v>
      </c>
      <c r="M14699">
        <v>111</v>
      </c>
      <c r="N14699" t="s">
        <v>26</v>
      </c>
      <c r="O14699">
        <v>2766</v>
      </c>
      <c r="P14699">
        <v>4.0130151843817789E-2</v>
      </c>
    </row>
    <row r="14700" spans="1:16" x14ac:dyDescent="0.25">
      <c r="A14700" t="s">
        <v>18</v>
      </c>
      <c r="B14700">
        <v>2023</v>
      </c>
      <c r="C14700">
        <v>1304</v>
      </c>
      <c r="D14700" t="s">
        <v>55</v>
      </c>
      <c r="E14700" t="s">
        <v>55</v>
      </c>
      <c r="F14700">
        <v>13</v>
      </c>
      <c r="G14700" t="s">
        <v>52</v>
      </c>
      <c r="H14700" t="s">
        <v>21</v>
      </c>
      <c r="I14700" t="s">
        <v>476</v>
      </c>
      <c r="J14700" t="s">
        <v>477</v>
      </c>
      <c r="K14700" t="s">
        <v>480</v>
      </c>
      <c r="L14700" t="s">
        <v>481</v>
      </c>
      <c r="M14700">
        <v>363</v>
      </c>
      <c r="N14700" t="s">
        <v>26</v>
      </c>
      <c r="O14700">
        <v>2766</v>
      </c>
      <c r="P14700">
        <v>0.13123644251626898</v>
      </c>
    </row>
    <row r="14701" spans="1:16" x14ac:dyDescent="0.25">
      <c r="A14701" t="s">
        <v>18</v>
      </c>
      <c r="B14701">
        <v>2023</v>
      </c>
      <c r="C14701">
        <v>1304</v>
      </c>
      <c r="D14701" t="s">
        <v>55</v>
      </c>
      <c r="E14701" t="s">
        <v>55</v>
      </c>
      <c r="F14701">
        <v>13</v>
      </c>
      <c r="G14701" t="s">
        <v>52</v>
      </c>
      <c r="H14701" t="s">
        <v>21</v>
      </c>
      <c r="I14701" t="s">
        <v>476</v>
      </c>
      <c r="J14701" t="s">
        <v>477</v>
      </c>
      <c r="K14701" t="s">
        <v>482</v>
      </c>
      <c r="L14701" t="s">
        <v>483</v>
      </c>
      <c r="M14701">
        <v>1062</v>
      </c>
      <c r="N14701" t="s">
        <v>26</v>
      </c>
      <c r="O14701">
        <v>2766</v>
      </c>
      <c r="P14701">
        <v>0.38394793926247289</v>
      </c>
    </row>
    <row r="14702" spans="1:16" x14ac:dyDescent="0.25">
      <c r="A14702" t="s">
        <v>18</v>
      </c>
      <c r="B14702">
        <v>2023</v>
      </c>
      <c r="C14702">
        <v>1304</v>
      </c>
      <c r="D14702" t="s">
        <v>55</v>
      </c>
      <c r="E14702" t="s">
        <v>55</v>
      </c>
      <c r="F14702">
        <v>13</v>
      </c>
      <c r="G14702" t="s">
        <v>52</v>
      </c>
      <c r="H14702" t="s">
        <v>21</v>
      </c>
      <c r="I14702" t="s">
        <v>476</v>
      </c>
      <c r="J14702" t="s">
        <v>477</v>
      </c>
      <c r="K14702" t="s">
        <v>484</v>
      </c>
      <c r="L14702" t="s">
        <v>485</v>
      </c>
      <c r="M14702">
        <v>981</v>
      </c>
      <c r="N14702" t="s">
        <v>26</v>
      </c>
      <c r="O14702">
        <v>2766</v>
      </c>
      <c r="P14702">
        <v>0.35466377440347069</v>
      </c>
    </row>
    <row r="14703" spans="1:16" x14ac:dyDescent="0.25">
      <c r="A14703" t="s">
        <v>18</v>
      </c>
      <c r="B14703">
        <v>2023</v>
      </c>
      <c r="C14703">
        <v>1304</v>
      </c>
      <c r="D14703" t="s">
        <v>55</v>
      </c>
      <c r="E14703" t="s">
        <v>55</v>
      </c>
      <c r="F14703">
        <v>13</v>
      </c>
      <c r="G14703" t="s">
        <v>52</v>
      </c>
      <c r="H14703" t="s">
        <v>21</v>
      </c>
      <c r="I14703" t="s">
        <v>476</v>
      </c>
      <c r="J14703" t="s">
        <v>477</v>
      </c>
      <c r="K14703" t="s">
        <v>486</v>
      </c>
      <c r="L14703" t="s">
        <v>487</v>
      </c>
      <c r="M14703">
        <v>249</v>
      </c>
      <c r="N14703" t="s">
        <v>26</v>
      </c>
      <c r="O14703">
        <v>2766</v>
      </c>
      <c r="P14703">
        <v>9.0021691973969628E-2</v>
      </c>
    </row>
    <row r="14704" spans="1:16" x14ac:dyDescent="0.25">
      <c r="A14704" t="s">
        <v>18</v>
      </c>
      <c r="B14704">
        <v>2023</v>
      </c>
      <c r="C14704">
        <v>1304</v>
      </c>
      <c r="D14704" t="s">
        <v>55</v>
      </c>
      <c r="E14704" t="s">
        <v>55</v>
      </c>
      <c r="F14704">
        <v>13</v>
      </c>
      <c r="G14704" t="s">
        <v>52</v>
      </c>
      <c r="H14704" t="s">
        <v>21</v>
      </c>
      <c r="I14704" t="s">
        <v>476</v>
      </c>
      <c r="J14704" t="s">
        <v>477</v>
      </c>
      <c r="K14704" t="s">
        <v>488</v>
      </c>
      <c r="L14704" t="s">
        <v>358</v>
      </c>
      <c r="M14704">
        <v>0</v>
      </c>
      <c r="N14704" t="s">
        <v>26</v>
      </c>
    </row>
    <row r="14705" spans="1:16" x14ac:dyDescent="0.25">
      <c r="A14705" t="s">
        <v>18</v>
      </c>
      <c r="B14705">
        <v>2023</v>
      </c>
      <c r="C14705">
        <v>1304</v>
      </c>
      <c r="D14705" t="s">
        <v>55</v>
      </c>
      <c r="E14705" t="s">
        <v>55</v>
      </c>
      <c r="F14705">
        <v>13</v>
      </c>
      <c r="G14705" t="s">
        <v>52</v>
      </c>
      <c r="H14705" t="s">
        <v>21</v>
      </c>
      <c r="I14705" t="s">
        <v>476</v>
      </c>
      <c r="J14705" t="s">
        <v>477</v>
      </c>
      <c r="K14705" t="s">
        <v>489</v>
      </c>
      <c r="L14705" t="s">
        <v>490</v>
      </c>
      <c r="M14705">
        <v>3.3</v>
      </c>
      <c r="N14705" t="s">
        <v>26</v>
      </c>
    </row>
    <row r="14706" spans="1:16" x14ac:dyDescent="0.25">
      <c r="A14706" t="s">
        <v>18</v>
      </c>
      <c r="B14706">
        <v>2023</v>
      </c>
      <c r="C14706">
        <v>1304</v>
      </c>
      <c r="D14706" t="s">
        <v>55</v>
      </c>
      <c r="E14706" t="s">
        <v>55</v>
      </c>
      <c r="F14706">
        <v>13</v>
      </c>
      <c r="G14706" t="s">
        <v>52</v>
      </c>
      <c r="H14706" t="s">
        <v>21</v>
      </c>
      <c r="I14706" t="s">
        <v>476</v>
      </c>
      <c r="J14706" t="s">
        <v>477</v>
      </c>
      <c r="K14706" t="s">
        <v>491</v>
      </c>
      <c r="L14706" t="s">
        <v>492</v>
      </c>
      <c r="M14706">
        <v>2769</v>
      </c>
      <c r="N14706" t="s">
        <v>26</v>
      </c>
    </row>
    <row r="14707" spans="1:16" x14ac:dyDescent="0.25">
      <c r="A14707" t="s">
        <v>18</v>
      </c>
      <c r="B14707">
        <v>2023</v>
      </c>
      <c r="C14707">
        <v>1304</v>
      </c>
      <c r="D14707" t="s">
        <v>55</v>
      </c>
      <c r="E14707" t="s">
        <v>55</v>
      </c>
      <c r="F14707">
        <v>13</v>
      </c>
      <c r="G14707" t="s">
        <v>52</v>
      </c>
      <c r="H14707" t="s">
        <v>21</v>
      </c>
      <c r="I14707" t="s">
        <v>476</v>
      </c>
      <c r="J14707" t="s">
        <v>477</v>
      </c>
      <c r="K14707" t="s">
        <v>493</v>
      </c>
      <c r="L14707" t="s">
        <v>494</v>
      </c>
      <c r="M14707">
        <v>2766</v>
      </c>
      <c r="N14707" t="s">
        <v>363</v>
      </c>
      <c r="O14707">
        <v>2766</v>
      </c>
      <c r="P14707">
        <v>1</v>
      </c>
    </row>
    <row r="14708" spans="1:16" x14ac:dyDescent="0.25">
      <c r="A14708" t="s">
        <v>18</v>
      </c>
      <c r="B14708">
        <v>2023</v>
      </c>
      <c r="C14708">
        <v>1305</v>
      </c>
      <c r="D14708" t="s">
        <v>56</v>
      </c>
      <c r="E14708" t="s">
        <v>56</v>
      </c>
      <c r="F14708">
        <v>13</v>
      </c>
      <c r="G14708" t="s">
        <v>52</v>
      </c>
      <c r="H14708" t="s">
        <v>21</v>
      </c>
      <c r="I14708" t="s">
        <v>476</v>
      </c>
      <c r="J14708" t="s">
        <v>477</v>
      </c>
      <c r="K14708" t="s">
        <v>478</v>
      </c>
      <c r="L14708" t="s">
        <v>479</v>
      </c>
      <c r="M14708">
        <v>219</v>
      </c>
      <c r="N14708" t="s">
        <v>26</v>
      </c>
      <c r="O14708">
        <v>4662</v>
      </c>
      <c r="P14708">
        <v>4.6975546975546977E-2</v>
      </c>
    </row>
    <row r="14709" spans="1:16" x14ac:dyDescent="0.25">
      <c r="A14709" t="s">
        <v>18</v>
      </c>
      <c r="B14709">
        <v>2023</v>
      </c>
      <c r="C14709">
        <v>1305</v>
      </c>
      <c r="D14709" t="s">
        <v>56</v>
      </c>
      <c r="E14709" t="s">
        <v>56</v>
      </c>
      <c r="F14709">
        <v>13</v>
      </c>
      <c r="G14709" t="s">
        <v>52</v>
      </c>
      <c r="H14709" t="s">
        <v>21</v>
      </c>
      <c r="I14709" t="s">
        <v>476</v>
      </c>
      <c r="J14709" t="s">
        <v>477</v>
      </c>
      <c r="K14709" t="s">
        <v>480</v>
      </c>
      <c r="L14709" t="s">
        <v>481</v>
      </c>
      <c r="M14709">
        <v>495</v>
      </c>
      <c r="N14709" t="s">
        <v>26</v>
      </c>
      <c r="O14709">
        <v>4662</v>
      </c>
      <c r="P14709">
        <v>0.10617760617760617</v>
      </c>
    </row>
    <row r="14710" spans="1:16" x14ac:dyDescent="0.25">
      <c r="A14710" t="s">
        <v>18</v>
      </c>
      <c r="B14710">
        <v>2023</v>
      </c>
      <c r="C14710">
        <v>1305</v>
      </c>
      <c r="D14710" t="s">
        <v>56</v>
      </c>
      <c r="E14710" t="s">
        <v>56</v>
      </c>
      <c r="F14710">
        <v>13</v>
      </c>
      <c r="G14710" t="s">
        <v>52</v>
      </c>
      <c r="H14710" t="s">
        <v>21</v>
      </c>
      <c r="I14710" t="s">
        <v>476</v>
      </c>
      <c r="J14710" t="s">
        <v>477</v>
      </c>
      <c r="K14710" t="s">
        <v>482</v>
      </c>
      <c r="L14710" t="s">
        <v>483</v>
      </c>
      <c r="M14710">
        <v>1146</v>
      </c>
      <c r="N14710" t="s">
        <v>26</v>
      </c>
      <c r="O14710">
        <v>4662</v>
      </c>
      <c r="P14710">
        <v>0.24581724581724582</v>
      </c>
    </row>
    <row r="14711" spans="1:16" x14ac:dyDescent="0.25">
      <c r="A14711" t="s">
        <v>18</v>
      </c>
      <c r="B14711">
        <v>2023</v>
      </c>
      <c r="C14711">
        <v>1305</v>
      </c>
      <c r="D14711" t="s">
        <v>56</v>
      </c>
      <c r="E14711" t="s">
        <v>56</v>
      </c>
      <c r="F14711">
        <v>13</v>
      </c>
      <c r="G14711" t="s">
        <v>52</v>
      </c>
      <c r="H14711" t="s">
        <v>21</v>
      </c>
      <c r="I14711" t="s">
        <v>476</v>
      </c>
      <c r="J14711" t="s">
        <v>477</v>
      </c>
      <c r="K14711" t="s">
        <v>484</v>
      </c>
      <c r="L14711" t="s">
        <v>485</v>
      </c>
      <c r="M14711">
        <v>1827</v>
      </c>
      <c r="N14711" t="s">
        <v>26</v>
      </c>
      <c r="O14711">
        <v>4662</v>
      </c>
      <c r="P14711">
        <v>0.39189189189189189</v>
      </c>
    </row>
    <row r="14712" spans="1:16" x14ac:dyDescent="0.25">
      <c r="A14712" t="s">
        <v>18</v>
      </c>
      <c r="B14712">
        <v>2023</v>
      </c>
      <c r="C14712">
        <v>1305</v>
      </c>
      <c r="D14712" t="s">
        <v>56</v>
      </c>
      <c r="E14712" t="s">
        <v>56</v>
      </c>
      <c r="F14712">
        <v>13</v>
      </c>
      <c r="G14712" t="s">
        <v>52</v>
      </c>
      <c r="H14712" t="s">
        <v>21</v>
      </c>
      <c r="I14712" t="s">
        <v>476</v>
      </c>
      <c r="J14712" t="s">
        <v>477</v>
      </c>
      <c r="K14712" t="s">
        <v>486</v>
      </c>
      <c r="L14712" t="s">
        <v>487</v>
      </c>
      <c r="M14712">
        <v>972</v>
      </c>
      <c r="N14712" t="s">
        <v>26</v>
      </c>
      <c r="O14712">
        <v>4662</v>
      </c>
      <c r="P14712">
        <v>0.20849420849420849</v>
      </c>
    </row>
    <row r="14713" spans="1:16" x14ac:dyDescent="0.25">
      <c r="A14713" t="s">
        <v>18</v>
      </c>
      <c r="B14713">
        <v>2023</v>
      </c>
      <c r="C14713">
        <v>1305</v>
      </c>
      <c r="D14713" t="s">
        <v>56</v>
      </c>
      <c r="E14713" t="s">
        <v>56</v>
      </c>
      <c r="F14713">
        <v>13</v>
      </c>
      <c r="G14713" t="s">
        <v>52</v>
      </c>
      <c r="H14713" t="s">
        <v>21</v>
      </c>
      <c r="I14713" t="s">
        <v>476</v>
      </c>
      <c r="J14713" t="s">
        <v>477</v>
      </c>
      <c r="K14713" t="s">
        <v>488</v>
      </c>
      <c r="L14713" t="s">
        <v>358</v>
      </c>
      <c r="M14713">
        <v>0</v>
      </c>
      <c r="N14713" t="s">
        <v>26</v>
      </c>
    </row>
    <row r="14714" spans="1:16" x14ac:dyDescent="0.25">
      <c r="A14714" t="s">
        <v>18</v>
      </c>
      <c r="B14714">
        <v>2023</v>
      </c>
      <c r="C14714">
        <v>1305</v>
      </c>
      <c r="D14714" t="s">
        <v>56</v>
      </c>
      <c r="E14714" t="s">
        <v>56</v>
      </c>
      <c r="F14714">
        <v>13</v>
      </c>
      <c r="G14714" t="s">
        <v>52</v>
      </c>
      <c r="H14714" t="s">
        <v>21</v>
      </c>
      <c r="I14714" t="s">
        <v>476</v>
      </c>
      <c r="J14714" t="s">
        <v>477</v>
      </c>
      <c r="K14714" t="s">
        <v>489</v>
      </c>
      <c r="L14714" t="s">
        <v>490</v>
      </c>
      <c r="M14714">
        <v>3.7</v>
      </c>
      <c r="N14714" t="s">
        <v>26</v>
      </c>
    </row>
    <row r="14715" spans="1:16" x14ac:dyDescent="0.25">
      <c r="A14715" t="s">
        <v>18</v>
      </c>
      <c r="B14715">
        <v>2023</v>
      </c>
      <c r="C14715">
        <v>1305</v>
      </c>
      <c r="D14715" t="s">
        <v>56</v>
      </c>
      <c r="E14715" t="s">
        <v>56</v>
      </c>
      <c r="F14715">
        <v>13</v>
      </c>
      <c r="G14715" t="s">
        <v>52</v>
      </c>
      <c r="H14715" t="s">
        <v>21</v>
      </c>
      <c r="I14715" t="s">
        <v>476</v>
      </c>
      <c r="J14715" t="s">
        <v>477</v>
      </c>
      <c r="K14715" t="s">
        <v>491</v>
      </c>
      <c r="L14715" t="s">
        <v>492</v>
      </c>
      <c r="M14715">
        <v>4662</v>
      </c>
      <c r="N14715" t="s">
        <v>26</v>
      </c>
      <c r="O14715">
        <v>4662</v>
      </c>
      <c r="P14715">
        <v>1</v>
      </c>
    </row>
    <row r="14716" spans="1:16" x14ac:dyDescent="0.25">
      <c r="A14716" t="s">
        <v>18</v>
      </c>
      <c r="B14716">
        <v>2023</v>
      </c>
      <c r="C14716">
        <v>1305</v>
      </c>
      <c r="D14716" t="s">
        <v>56</v>
      </c>
      <c r="E14716" t="s">
        <v>56</v>
      </c>
      <c r="F14716">
        <v>13</v>
      </c>
      <c r="G14716" t="s">
        <v>52</v>
      </c>
      <c r="H14716" t="s">
        <v>21</v>
      </c>
      <c r="I14716" t="s">
        <v>476</v>
      </c>
      <c r="J14716" t="s">
        <v>477</v>
      </c>
      <c r="K14716" t="s">
        <v>493</v>
      </c>
      <c r="L14716" t="s">
        <v>494</v>
      </c>
      <c r="M14716">
        <v>4662</v>
      </c>
      <c r="N14716" t="s">
        <v>363</v>
      </c>
      <c r="O14716">
        <v>4662</v>
      </c>
      <c r="P14716">
        <v>1</v>
      </c>
    </row>
    <row r="14717" spans="1:16" x14ac:dyDescent="0.25">
      <c r="A14717" t="s">
        <v>18</v>
      </c>
      <c r="B14717">
        <v>2023</v>
      </c>
      <c r="C14717">
        <v>1306</v>
      </c>
      <c r="D14717" t="s">
        <v>57</v>
      </c>
      <c r="E14717" t="s">
        <v>57</v>
      </c>
      <c r="F14717">
        <v>13</v>
      </c>
      <c r="G14717" t="s">
        <v>52</v>
      </c>
      <c r="H14717" t="s">
        <v>21</v>
      </c>
      <c r="I14717" t="s">
        <v>476</v>
      </c>
      <c r="J14717" t="s">
        <v>477</v>
      </c>
      <c r="K14717" t="s">
        <v>478</v>
      </c>
      <c r="L14717" t="s">
        <v>479</v>
      </c>
      <c r="M14717">
        <v>108</v>
      </c>
      <c r="N14717" t="s">
        <v>26</v>
      </c>
      <c r="O14717">
        <v>3051</v>
      </c>
      <c r="P14717">
        <v>3.5398230088495575E-2</v>
      </c>
    </row>
    <row r="14718" spans="1:16" x14ac:dyDescent="0.25">
      <c r="A14718" t="s">
        <v>18</v>
      </c>
      <c r="B14718">
        <v>2023</v>
      </c>
      <c r="C14718">
        <v>1306</v>
      </c>
      <c r="D14718" t="s">
        <v>57</v>
      </c>
      <c r="E14718" t="s">
        <v>57</v>
      </c>
      <c r="F14718">
        <v>13</v>
      </c>
      <c r="G14718" t="s">
        <v>52</v>
      </c>
      <c r="H14718" t="s">
        <v>21</v>
      </c>
      <c r="I14718" t="s">
        <v>476</v>
      </c>
      <c r="J14718" t="s">
        <v>477</v>
      </c>
      <c r="K14718" t="s">
        <v>480</v>
      </c>
      <c r="L14718" t="s">
        <v>481</v>
      </c>
      <c r="M14718">
        <v>513</v>
      </c>
      <c r="N14718" t="s">
        <v>26</v>
      </c>
      <c r="O14718">
        <v>3051</v>
      </c>
      <c r="P14718">
        <v>0.16814159292035399</v>
      </c>
    </row>
    <row r="14719" spans="1:16" x14ac:dyDescent="0.25">
      <c r="A14719" t="s">
        <v>18</v>
      </c>
      <c r="B14719">
        <v>2023</v>
      </c>
      <c r="C14719">
        <v>1306</v>
      </c>
      <c r="D14719" t="s">
        <v>57</v>
      </c>
      <c r="E14719" t="s">
        <v>57</v>
      </c>
      <c r="F14719">
        <v>13</v>
      </c>
      <c r="G14719" t="s">
        <v>52</v>
      </c>
      <c r="H14719" t="s">
        <v>21</v>
      </c>
      <c r="I14719" t="s">
        <v>476</v>
      </c>
      <c r="J14719" t="s">
        <v>477</v>
      </c>
      <c r="K14719" t="s">
        <v>482</v>
      </c>
      <c r="L14719" t="s">
        <v>483</v>
      </c>
      <c r="M14719">
        <v>1596</v>
      </c>
      <c r="N14719" t="s">
        <v>26</v>
      </c>
      <c r="O14719">
        <v>3051</v>
      </c>
      <c r="P14719">
        <v>0.52310717797443462</v>
      </c>
    </row>
    <row r="14720" spans="1:16" x14ac:dyDescent="0.25">
      <c r="A14720" t="s">
        <v>18</v>
      </c>
      <c r="B14720">
        <v>2023</v>
      </c>
      <c r="C14720">
        <v>1306</v>
      </c>
      <c r="D14720" t="s">
        <v>57</v>
      </c>
      <c r="E14720" t="s">
        <v>57</v>
      </c>
      <c r="F14720">
        <v>13</v>
      </c>
      <c r="G14720" t="s">
        <v>52</v>
      </c>
      <c r="H14720" t="s">
        <v>21</v>
      </c>
      <c r="I14720" t="s">
        <v>476</v>
      </c>
      <c r="J14720" t="s">
        <v>477</v>
      </c>
      <c r="K14720" t="s">
        <v>484</v>
      </c>
      <c r="L14720" t="s">
        <v>485</v>
      </c>
      <c r="M14720">
        <v>675</v>
      </c>
      <c r="N14720" t="s">
        <v>26</v>
      </c>
      <c r="O14720">
        <v>3051</v>
      </c>
      <c r="P14720">
        <v>0.22123893805309736</v>
      </c>
    </row>
    <row r="14721" spans="1:16" x14ac:dyDescent="0.25">
      <c r="A14721" t="s">
        <v>18</v>
      </c>
      <c r="B14721">
        <v>2023</v>
      </c>
      <c r="C14721">
        <v>1306</v>
      </c>
      <c r="D14721" t="s">
        <v>57</v>
      </c>
      <c r="E14721" t="s">
        <v>57</v>
      </c>
      <c r="F14721">
        <v>13</v>
      </c>
      <c r="G14721" t="s">
        <v>52</v>
      </c>
      <c r="H14721" t="s">
        <v>21</v>
      </c>
      <c r="I14721" t="s">
        <v>476</v>
      </c>
      <c r="J14721" t="s">
        <v>477</v>
      </c>
      <c r="K14721" t="s">
        <v>486</v>
      </c>
      <c r="L14721" t="s">
        <v>487</v>
      </c>
      <c r="M14721">
        <v>159</v>
      </c>
      <c r="N14721" t="s">
        <v>26</v>
      </c>
      <c r="O14721">
        <v>3051</v>
      </c>
      <c r="P14721">
        <v>5.2114060963618487E-2</v>
      </c>
    </row>
    <row r="14722" spans="1:16" x14ac:dyDescent="0.25">
      <c r="A14722" t="s">
        <v>18</v>
      </c>
      <c r="B14722">
        <v>2023</v>
      </c>
      <c r="C14722">
        <v>1306</v>
      </c>
      <c r="D14722" t="s">
        <v>57</v>
      </c>
      <c r="E14722" t="s">
        <v>57</v>
      </c>
      <c r="F14722">
        <v>13</v>
      </c>
      <c r="G14722" t="s">
        <v>52</v>
      </c>
      <c r="H14722" t="s">
        <v>21</v>
      </c>
      <c r="I14722" t="s">
        <v>476</v>
      </c>
      <c r="J14722" t="s">
        <v>477</v>
      </c>
      <c r="K14722" t="s">
        <v>488</v>
      </c>
      <c r="L14722" t="s">
        <v>358</v>
      </c>
      <c r="M14722">
        <v>0</v>
      </c>
      <c r="N14722" t="s">
        <v>26</v>
      </c>
    </row>
    <row r="14723" spans="1:16" x14ac:dyDescent="0.25">
      <c r="A14723" t="s">
        <v>18</v>
      </c>
      <c r="B14723">
        <v>2023</v>
      </c>
      <c r="C14723">
        <v>1306</v>
      </c>
      <c r="D14723" t="s">
        <v>57</v>
      </c>
      <c r="E14723" t="s">
        <v>57</v>
      </c>
      <c r="F14723">
        <v>13</v>
      </c>
      <c r="G14723" t="s">
        <v>52</v>
      </c>
      <c r="H14723" t="s">
        <v>21</v>
      </c>
      <c r="I14723" t="s">
        <v>476</v>
      </c>
      <c r="J14723" t="s">
        <v>477</v>
      </c>
      <c r="K14723" t="s">
        <v>489</v>
      </c>
      <c r="L14723" t="s">
        <v>490</v>
      </c>
      <c r="M14723">
        <v>3.1</v>
      </c>
      <c r="N14723" t="s">
        <v>26</v>
      </c>
    </row>
    <row r="14724" spans="1:16" x14ac:dyDescent="0.25">
      <c r="A14724" t="s">
        <v>18</v>
      </c>
      <c r="B14724">
        <v>2023</v>
      </c>
      <c r="C14724">
        <v>1306</v>
      </c>
      <c r="D14724" t="s">
        <v>57</v>
      </c>
      <c r="E14724" t="s">
        <v>57</v>
      </c>
      <c r="F14724">
        <v>13</v>
      </c>
      <c r="G14724" t="s">
        <v>52</v>
      </c>
      <c r="H14724" t="s">
        <v>21</v>
      </c>
      <c r="I14724" t="s">
        <v>476</v>
      </c>
      <c r="J14724" t="s">
        <v>477</v>
      </c>
      <c r="K14724" t="s">
        <v>491</v>
      </c>
      <c r="L14724" t="s">
        <v>492</v>
      </c>
      <c r="M14724">
        <v>3051</v>
      </c>
      <c r="N14724" t="s">
        <v>26</v>
      </c>
      <c r="O14724">
        <v>3051</v>
      </c>
      <c r="P14724">
        <v>1</v>
      </c>
    </row>
    <row r="14725" spans="1:16" x14ac:dyDescent="0.25">
      <c r="A14725" t="s">
        <v>18</v>
      </c>
      <c r="B14725">
        <v>2023</v>
      </c>
      <c r="C14725">
        <v>1306</v>
      </c>
      <c r="D14725" t="s">
        <v>57</v>
      </c>
      <c r="E14725" t="s">
        <v>57</v>
      </c>
      <c r="F14725">
        <v>13</v>
      </c>
      <c r="G14725" t="s">
        <v>52</v>
      </c>
      <c r="H14725" t="s">
        <v>21</v>
      </c>
      <c r="I14725" t="s">
        <v>476</v>
      </c>
      <c r="J14725" t="s">
        <v>477</v>
      </c>
      <c r="K14725" t="s">
        <v>493</v>
      </c>
      <c r="L14725" t="s">
        <v>494</v>
      </c>
      <c r="M14725">
        <v>3051</v>
      </c>
      <c r="N14725" t="s">
        <v>363</v>
      </c>
      <c r="O14725">
        <v>3051</v>
      </c>
      <c r="P14725">
        <v>1</v>
      </c>
    </row>
    <row r="14726" spans="1:16" x14ac:dyDescent="0.25">
      <c r="A14726" t="s">
        <v>18</v>
      </c>
      <c r="B14726">
        <v>2023</v>
      </c>
      <c r="C14726">
        <v>1307</v>
      </c>
      <c r="D14726" t="s">
        <v>59</v>
      </c>
      <c r="E14726" t="s">
        <v>58</v>
      </c>
      <c r="F14726">
        <v>13</v>
      </c>
      <c r="G14726" t="s">
        <v>52</v>
      </c>
      <c r="H14726" t="s">
        <v>21</v>
      </c>
      <c r="I14726" t="s">
        <v>476</v>
      </c>
      <c r="J14726" t="s">
        <v>477</v>
      </c>
      <c r="K14726" t="s">
        <v>478</v>
      </c>
      <c r="L14726" t="s">
        <v>479</v>
      </c>
      <c r="M14726">
        <v>213</v>
      </c>
      <c r="N14726" t="s">
        <v>26</v>
      </c>
      <c r="O14726">
        <v>5901</v>
      </c>
      <c r="P14726">
        <v>3.6095577020843927E-2</v>
      </c>
    </row>
    <row r="14727" spans="1:16" x14ac:dyDescent="0.25">
      <c r="A14727" t="s">
        <v>18</v>
      </c>
      <c r="B14727">
        <v>2023</v>
      </c>
      <c r="C14727">
        <v>1307</v>
      </c>
      <c r="D14727" t="s">
        <v>59</v>
      </c>
      <c r="E14727" t="s">
        <v>58</v>
      </c>
      <c r="F14727">
        <v>13</v>
      </c>
      <c r="G14727" t="s">
        <v>52</v>
      </c>
      <c r="H14727" t="s">
        <v>21</v>
      </c>
      <c r="I14727" t="s">
        <v>476</v>
      </c>
      <c r="J14727" t="s">
        <v>477</v>
      </c>
      <c r="K14727" t="s">
        <v>480</v>
      </c>
      <c r="L14727" t="s">
        <v>481</v>
      </c>
      <c r="M14727">
        <v>594</v>
      </c>
      <c r="N14727" t="s">
        <v>26</v>
      </c>
      <c r="O14727">
        <v>5901</v>
      </c>
      <c r="P14727">
        <v>0.10066090493136756</v>
      </c>
    </row>
    <row r="14728" spans="1:16" x14ac:dyDescent="0.25">
      <c r="A14728" t="s">
        <v>18</v>
      </c>
      <c r="B14728">
        <v>2023</v>
      </c>
      <c r="C14728">
        <v>1307</v>
      </c>
      <c r="D14728" t="s">
        <v>59</v>
      </c>
      <c r="E14728" t="s">
        <v>58</v>
      </c>
      <c r="F14728">
        <v>13</v>
      </c>
      <c r="G14728" t="s">
        <v>52</v>
      </c>
      <c r="H14728" t="s">
        <v>21</v>
      </c>
      <c r="I14728" t="s">
        <v>476</v>
      </c>
      <c r="J14728" t="s">
        <v>477</v>
      </c>
      <c r="K14728" t="s">
        <v>482</v>
      </c>
      <c r="L14728" t="s">
        <v>483</v>
      </c>
      <c r="M14728">
        <v>2418</v>
      </c>
      <c r="N14728" t="s">
        <v>26</v>
      </c>
      <c r="O14728">
        <v>5901</v>
      </c>
      <c r="P14728">
        <v>0.40976105744789021</v>
      </c>
    </row>
    <row r="14729" spans="1:16" x14ac:dyDescent="0.25">
      <c r="A14729" t="s">
        <v>18</v>
      </c>
      <c r="B14729">
        <v>2023</v>
      </c>
      <c r="C14729">
        <v>1307</v>
      </c>
      <c r="D14729" t="s">
        <v>59</v>
      </c>
      <c r="E14729" t="s">
        <v>58</v>
      </c>
      <c r="F14729">
        <v>13</v>
      </c>
      <c r="G14729" t="s">
        <v>52</v>
      </c>
      <c r="H14729" t="s">
        <v>21</v>
      </c>
      <c r="I14729" t="s">
        <v>476</v>
      </c>
      <c r="J14729" t="s">
        <v>477</v>
      </c>
      <c r="K14729" t="s">
        <v>484</v>
      </c>
      <c r="L14729" t="s">
        <v>485</v>
      </c>
      <c r="M14729">
        <v>1992</v>
      </c>
      <c r="N14729" t="s">
        <v>26</v>
      </c>
      <c r="O14729">
        <v>5901</v>
      </c>
      <c r="P14729">
        <v>0.33756990340620235</v>
      </c>
    </row>
    <row r="14730" spans="1:16" x14ac:dyDescent="0.25">
      <c r="A14730" t="s">
        <v>18</v>
      </c>
      <c r="B14730">
        <v>2023</v>
      </c>
      <c r="C14730">
        <v>1307</v>
      </c>
      <c r="D14730" t="s">
        <v>59</v>
      </c>
      <c r="E14730" t="s">
        <v>58</v>
      </c>
      <c r="F14730">
        <v>13</v>
      </c>
      <c r="G14730" t="s">
        <v>52</v>
      </c>
      <c r="H14730" t="s">
        <v>21</v>
      </c>
      <c r="I14730" t="s">
        <v>476</v>
      </c>
      <c r="J14730" t="s">
        <v>477</v>
      </c>
      <c r="K14730" t="s">
        <v>486</v>
      </c>
      <c r="L14730" t="s">
        <v>487</v>
      </c>
      <c r="M14730">
        <v>681</v>
      </c>
      <c r="N14730" t="s">
        <v>26</v>
      </c>
      <c r="O14730">
        <v>5901</v>
      </c>
      <c r="P14730">
        <v>0.1154041687849517</v>
      </c>
    </row>
    <row r="14731" spans="1:16" x14ac:dyDescent="0.25">
      <c r="A14731" t="s">
        <v>18</v>
      </c>
      <c r="B14731">
        <v>2023</v>
      </c>
      <c r="C14731">
        <v>1307</v>
      </c>
      <c r="D14731" t="s">
        <v>59</v>
      </c>
      <c r="E14731" t="s">
        <v>58</v>
      </c>
      <c r="F14731">
        <v>13</v>
      </c>
      <c r="G14731" t="s">
        <v>52</v>
      </c>
      <c r="H14731" t="s">
        <v>21</v>
      </c>
      <c r="I14731" t="s">
        <v>476</v>
      </c>
      <c r="J14731" t="s">
        <v>477</v>
      </c>
      <c r="K14731" t="s">
        <v>488</v>
      </c>
      <c r="L14731" t="s">
        <v>358</v>
      </c>
      <c r="M14731">
        <v>6</v>
      </c>
      <c r="N14731" t="s">
        <v>26</v>
      </c>
    </row>
    <row r="14732" spans="1:16" x14ac:dyDescent="0.25">
      <c r="A14732" t="s">
        <v>18</v>
      </c>
      <c r="B14732">
        <v>2023</v>
      </c>
      <c r="C14732">
        <v>1307</v>
      </c>
      <c r="D14732" t="s">
        <v>59</v>
      </c>
      <c r="E14732" t="s">
        <v>58</v>
      </c>
      <c r="F14732">
        <v>13</v>
      </c>
      <c r="G14732" t="s">
        <v>52</v>
      </c>
      <c r="H14732" t="s">
        <v>21</v>
      </c>
      <c r="I14732" t="s">
        <v>476</v>
      </c>
      <c r="J14732" t="s">
        <v>477</v>
      </c>
      <c r="K14732" t="s">
        <v>489</v>
      </c>
      <c r="L14732" t="s">
        <v>490</v>
      </c>
      <c r="M14732">
        <v>3.4</v>
      </c>
      <c r="N14732" t="s">
        <v>26</v>
      </c>
    </row>
    <row r="14733" spans="1:16" x14ac:dyDescent="0.25">
      <c r="A14733" t="s">
        <v>18</v>
      </c>
      <c r="B14733">
        <v>2023</v>
      </c>
      <c r="C14733">
        <v>1307</v>
      </c>
      <c r="D14733" t="s">
        <v>59</v>
      </c>
      <c r="E14733" t="s">
        <v>58</v>
      </c>
      <c r="F14733">
        <v>13</v>
      </c>
      <c r="G14733" t="s">
        <v>52</v>
      </c>
      <c r="H14733" t="s">
        <v>21</v>
      </c>
      <c r="I14733" t="s">
        <v>476</v>
      </c>
      <c r="J14733" t="s">
        <v>477</v>
      </c>
      <c r="K14733" t="s">
        <v>491</v>
      </c>
      <c r="L14733" t="s">
        <v>492</v>
      </c>
      <c r="M14733">
        <v>5904</v>
      </c>
      <c r="N14733" t="s">
        <v>26</v>
      </c>
    </row>
    <row r="14734" spans="1:16" x14ac:dyDescent="0.25">
      <c r="A14734" t="s">
        <v>18</v>
      </c>
      <c r="B14734">
        <v>2023</v>
      </c>
      <c r="C14734">
        <v>1307</v>
      </c>
      <c r="D14734" t="s">
        <v>59</v>
      </c>
      <c r="E14734" t="s">
        <v>58</v>
      </c>
      <c r="F14734">
        <v>13</v>
      </c>
      <c r="G14734" t="s">
        <v>52</v>
      </c>
      <c r="H14734" t="s">
        <v>21</v>
      </c>
      <c r="I14734" t="s">
        <v>476</v>
      </c>
      <c r="J14734" t="s">
        <v>477</v>
      </c>
      <c r="K14734" t="s">
        <v>493</v>
      </c>
      <c r="L14734" t="s">
        <v>494</v>
      </c>
      <c r="M14734">
        <v>5901</v>
      </c>
      <c r="N14734" t="s">
        <v>363</v>
      </c>
      <c r="O14734">
        <v>5901</v>
      </c>
      <c r="P14734">
        <v>1</v>
      </c>
    </row>
    <row r="14735" spans="1:16" x14ac:dyDescent="0.25">
      <c r="A14735" t="s">
        <v>18</v>
      </c>
      <c r="B14735">
        <v>2023</v>
      </c>
      <c r="C14735">
        <v>1308</v>
      </c>
      <c r="D14735" t="s">
        <v>61</v>
      </c>
      <c r="E14735" t="s">
        <v>60</v>
      </c>
      <c r="F14735">
        <v>13</v>
      </c>
      <c r="G14735" t="s">
        <v>52</v>
      </c>
      <c r="H14735" t="s">
        <v>21</v>
      </c>
      <c r="I14735" t="s">
        <v>476</v>
      </c>
      <c r="J14735" t="s">
        <v>477</v>
      </c>
      <c r="K14735" t="s">
        <v>478</v>
      </c>
      <c r="L14735" t="s">
        <v>479</v>
      </c>
      <c r="M14735">
        <v>192</v>
      </c>
      <c r="N14735" t="s">
        <v>26</v>
      </c>
      <c r="O14735">
        <v>2487</v>
      </c>
      <c r="P14735">
        <v>7.7201447527141129E-2</v>
      </c>
    </row>
    <row r="14736" spans="1:16" x14ac:dyDescent="0.25">
      <c r="A14736" t="s">
        <v>18</v>
      </c>
      <c r="B14736">
        <v>2023</v>
      </c>
      <c r="C14736">
        <v>1308</v>
      </c>
      <c r="D14736" t="s">
        <v>61</v>
      </c>
      <c r="E14736" t="s">
        <v>60</v>
      </c>
      <c r="F14736">
        <v>13</v>
      </c>
      <c r="G14736" t="s">
        <v>52</v>
      </c>
      <c r="H14736" t="s">
        <v>21</v>
      </c>
      <c r="I14736" t="s">
        <v>476</v>
      </c>
      <c r="J14736" t="s">
        <v>477</v>
      </c>
      <c r="K14736" t="s">
        <v>480</v>
      </c>
      <c r="L14736" t="s">
        <v>481</v>
      </c>
      <c r="M14736">
        <v>477</v>
      </c>
      <c r="N14736" t="s">
        <v>26</v>
      </c>
      <c r="O14736">
        <v>2487</v>
      </c>
      <c r="P14736">
        <v>0.19179734620024125</v>
      </c>
    </row>
    <row r="14737" spans="1:16" x14ac:dyDescent="0.25">
      <c r="A14737" t="s">
        <v>18</v>
      </c>
      <c r="B14737">
        <v>2023</v>
      </c>
      <c r="C14737">
        <v>1308</v>
      </c>
      <c r="D14737" t="s">
        <v>61</v>
      </c>
      <c r="E14737" t="s">
        <v>60</v>
      </c>
      <c r="F14737">
        <v>13</v>
      </c>
      <c r="G14737" t="s">
        <v>52</v>
      </c>
      <c r="H14737" t="s">
        <v>21</v>
      </c>
      <c r="I14737" t="s">
        <v>476</v>
      </c>
      <c r="J14737" t="s">
        <v>477</v>
      </c>
      <c r="K14737" t="s">
        <v>482</v>
      </c>
      <c r="L14737" t="s">
        <v>483</v>
      </c>
      <c r="M14737">
        <v>1029</v>
      </c>
      <c r="N14737" t="s">
        <v>26</v>
      </c>
      <c r="O14737">
        <v>2487</v>
      </c>
      <c r="P14737">
        <v>0.41375150784077203</v>
      </c>
    </row>
    <row r="14738" spans="1:16" x14ac:dyDescent="0.25">
      <c r="A14738" t="s">
        <v>18</v>
      </c>
      <c r="B14738">
        <v>2023</v>
      </c>
      <c r="C14738">
        <v>1308</v>
      </c>
      <c r="D14738" t="s">
        <v>61</v>
      </c>
      <c r="E14738" t="s">
        <v>60</v>
      </c>
      <c r="F14738">
        <v>13</v>
      </c>
      <c r="G14738" t="s">
        <v>52</v>
      </c>
      <c r="H14738" t="s">
        <v>21</v>
      </c>
      <c r="I14738" t="s">
        <v>476</v>
      </c>
      <c r="J14738" t="s">
        <v>477</v>
      </c>
      <c r="K14738" t="s">
        <v>484</v>
      </c>
      <c r="L14738" t="s">
        <v>485</v>
      </c>
      <c r="M14738">
        <v>609</v>
      </c>
      <c r="N14738" t="s">
        <v>26</v>
      </c>
      <c r="O14738">
        <v>2487</v>
      </c>
      <c r="P14738">
        <v>0.24487334137515079</v>
      </c>
    </row>
    <row r="14739" spans="1:16" x14ac:dyDescent="0.25">
      <c r="A14739" t="s">
        <v>18</v>
      </c>
      <c r="B14739">
        <v>2023</v>
      </c>
      <c r="C14739">
        <v>1308</v>
      </c>
      <c r="D14739" t="s">
        <v>61</v>
      </c>
      <c r="E14739" t="s">
        <v>60</v>
      </c>
      <c r="F14739">
        <v>13</v>
      </c>
      <c r="G14739" t="s">
        <v>52</v>
      </c>
      <c r="H14739" t="s">
        <v>21</v>
      </c>
      <c r="I14739" t="s">
        <v>476</v>
      </c>
      <c r="J14739" t="s">
        <v>477</v>
      </c>
      <c r="K14739" t="s">
        <v>486</v>
      </c>
      <c r="L14739" t="s">
        <v>487</v>
      </c>
      <c r="M14739">
        <v>177</v>
      </c>
      <c r="N14739" t="s">
        <v>26</v>
      </c>
      <c r="O14739">
        <v>2487</v>
      </c>
      <c r="P14739">
        <v>7.1170084439083237E-2</v>
      </c>
    </row>
    <row r="14740" spans="1:16" x14ac:dyDescent="0.25">
      <c r="A14740" t="s">
        <v>18</v>
      </c>
      <c r="B14740">
        <v>2023</v>
      </c>
      <c r="C14740">
        <v>1308</v>
      </c>
      <c r="D14740" t="s">
        <v>61</v>
      </c>
      <c r="E14740" t="s">
        <v>60</v>
      </c>
      <c r="F14740">
        <v>13</v>
      </c>
      <c r="G14740" t="s">
        <v>52</v>
      </c>
      <c r="H14740" t="s">
        <v>21</v>
      </c>
      <c r="I14740" t="s">
        <v>476</v>
      </c>
      <c r="J14740" t="s">
        <v>477</v>
      </c>
      <c r="K14740" t="s">
        <v>488</v>
      </c>
      <c r="L14740" t="s">
        <v>358</v>
      </c>
      <c r="M14740">
        <v>3</v>
      </c>
      <c r="N14740" t="s">
        <v>26</v>
      </c>
    </row>
    <row r="14741" spans="1:16" x14ac:dyDescent="0.25">
      <c r="A14741" t="s">
        <v>18</v>
      </c>
      <c r="B14741">
        <v>2023</v>
      </c>
      <c r="C14741">
        <v>1308</v>
      </c>
      <c r="D14741" t="s">
        <v>61</v>
      </c>
      <c r="E14741" t="s">
        <v>60</v>
      </c>
      <c r="F14741">
        <v>13</v>
      </c>
      <c r="G14741" t="s">
        <v>52</v>
      </c>
      <c r="H14741" t="s">
        <v>21</v>
      </c>
      <c r="I14741" t="s">
        <v>476</v>
      </c>
      <c r="J14741" t="s">
        <v>477</v>
      </c>
      <c r="K14741" t="s">
        <v>489</v>
      </c>
      <c r="L14741" t="s">
        <v>490</v>
      </c>
      <c r="M14741">
        <v>3.1</v>
      </c>
      <c r="N14741" t="s">
        <v>26</v>
      </c>
    </row>
    <row r="14742" spans="1:16" x14ac:dyDescent="0.25">
      <c r="A14742" t="s">
        <v>18</v>
      </c>
      <c r="B14742">
        <v>2023</v>
      </c>
      <c r="C14742">
        <v>1308</v>
      </c>
      <c r="D14742" t="s">
        <v>61</v>
      </c>
      <c r="E14742" t="s">
        <v>60</v>
      </c>
      <c r="F14742">
        <v>13</v>
      </c>
      <c r="G14742" t="s">
        <v>52</v>
      </c>
      <c r="H14742" t="s">
        <v>21</v>
      </c>
      <c r="I14742" t="s">
        <v>476</v>
      </c>
      <c r="J14742" t="s">
        <v>477</v>
      </c>
      <c r="K14742" t="s">
        <v>491</v>
      </c>
      <c r="L14742" t="s">
        <v>492</v>
      </c>
      <c r="M14742">
        <v>2487</v>
      </c>
      <c r="N14742" t="s">
        <v>26</v>
      </c>
      <c r="O14742">
        <v>2487</v>
      </c>
      <c r="P14742">
        <v>1</v>
      </c>
    </row>
    <row r="14743" spans="1:16" x14ac:dyDescent="0.25">
      <c r="A14743" t="s">
        <v>18</v>
      </c>
      <c r="B14743">
        <v>2023</v>
      </c>
      <c r="C14743">
        <v>1308</v>
      </c>
      <c r="D14743" t="s">
        <v>61</v>
      </c>
      <c r="E14743" t="s">
        <v>60</v>
      </c>
      <c r="F14743">
        <v>13</v>
      </c>
      <c r="G14743" t="s">
        <v>52</v>
      </c>
      <c r="H14743" t="s">
        <v>21</v>
      </c>
      <c r="I14743" t="s">
        <v>476</v>
      </c>
      <c r="J14743" t="s">
        <v>477</v>
      </c>
      <c r="K14743" t="s">
        <v>493</v>
      </c>
      <c r="L14743" t="s">
        <v>494</v>
      </c>
      <c r="M14743">
        <v>2487</v>
      </c>
      <c r="N14743" t="s">
        <v>363</v>
      </c>
      <c r="O14743">
        <v>2487</v>
      </c>
      <c r="P14743">
        <v>1</v>
      </c>
    </row>
    <row r="14744" spans="1:16" x14ac:dyDescent="0.25">
      <c r="A14744" t="s">
        <v>18</v>
      </c>
      <c r="B14744">
        <v>2023</v>
      </c>
      <c r="C14744">
        <v>1501</v>
      </c>
      <c r="D14744" t="s">
        <v>62</v>
      </c>
      <c r="E14744" t="s">
        <v>62</v>
      </c>
      <c r="F14744">
        <v>15</v>
      </c>
      <c r="G14744" t="s">
        <v>63</v>
      </c>
      <c r="H14744" t="s">
        <v>21</v>
      </c>
      <c r="I14744" t="s">
        <v>476</v>
      </c>
      <c r="J14744" t="s">
        <v>477</v>
      </c>
      <c r="K14744" t="s">
        <v>478</v>
      </c>
      <c r="L14744" t="s">
        <v>479</v>
      </c>
      <c r="M14744">
        <v>129</v>
      </c>
      <c r="N14744" t="s">
        <v>26</v>
      </c>
      <c r="O14744">
        <v>5049</v>
      </c>
      <c r="P14744">
        <v>2.5549613784907901E-2</v>
      </c>
    </row>
    <row r="14745" spans="1:16" x14ac:dyDescent="0.25">
      <c r="A14745" t="s">
        <v>18</v>
      </c>
      <c r="B14745">
        <v>2023</v>
      </c>
      <c r="C14745">
        <v>1501</v>
      </c>
      <c r="D14745" t="s">
        <v>62</v>
      </c>
      <c r="E14745" t="s">
        <v>62</v>
      </c>
      <c r="F14745">
        <v>15</v>
      </c>
      <c r="G14745" t="s">
        <v>63</v>
      </c>
      <c r="H14745" t="s">
        <v>21</v>
      </c>
      <c r="I14745" t="s">
        <v>476</v>
      </c>
      <c r="J14745" t="s">
        <v>477</v>
      </c>
      <c r="K14745" t="s">
        <v>480</v>
      </c>
      <c r="L14745" t="s">
        <v>481</v>
      </c>
      <c r="M14745">
        <v>744</v>
      </c>
      <c r="N14745" t="s">
        <v>26</v>
      </c>
      <c r="O14745">
        <v>5049</v>
      </c>
      <c r="P14745">
        <v>0.14735591206179441</v>
      </c>
    </row>
    <row r="14746" spans="1:16" x14ac:dyDescent="0.25">
      <c r="A14746" t="s">
        <v>18</v>
      </c>
      <c r="B14746">
        <v>2023</v>
      </c>
      <c r="C14746">
        <v>1501</v>
      </c>
      <c r="D14746" t="s">
        <v>62</v>
      </c>
      <c r="E14746" t="s">
        <v>62</v>
      </c>
      <c r="F14746">
        <v>15</v>
      </c>
      <c r="G14746" t="s">
        <v>63</v>
      </c>
      <c r="H14746" t="s">
        <v>21</v>
      </c>
      <c r="I14746" t="s">
        <v>476</v>
      </c>
      <c r="J14746" t="s">
        <v>477</v>
      </c>
      <c r="K14746" t="s">
        <v>482</v>
      </c>
      <c r="L14746" t="s">
        <v>483</v>
      </c>
      <c r="M14746">
        <v>2334</v>
      </c>
      <c r="N14746" t="s">
        <v>26</v>
      </c>
      <c r="O14746">
        <v>5049</v>
      </c>
      <c r="P14746">
        <v>0.46226975638740342</v>
      </c>
    </row>
    <row r="14747" spans="1:16" x14ac:dyDescent="0.25">
      <c r="A14747" t="s">
        <v>18</v>
      </c>
      <c r="B14747">
        <v>2023</v>
      </c>
      <c r="C14747">
        <v>1501</v>
      </c>
      <c r="D14747" t="s">
        <v>62</v>
      </c>
      <c r="E14747" t="s">
        <v>62</v>
      </c>
      <c r="F14747">
        <v>15</v>
      </c>
      <c r="G14747" t="s">
        <v>63</v>
      </c>
      <c r="H14747" t="s">
        <v>21</v>
      </c>
      <c r="I14747" t="s">
        <v>476</v>
      </c>
      <c r="J14747" t="s">
        <v>477</v>
      </c>
      <c r="K14747" t="s">
        <v>484</v>
      </c>
      <c r="L14747" t="s">
        <v>485</v>
      </c>
      <c r="M14747">
        <v>1524</v>
      </c>
      <c r="N14747" t="s">
        <v>26</v>
      </c>
      <c r="O14747">
        <v>5049</v>
      </c>
      <c r="P14747">
        <v>0.30184194890077243</v>
      </c>
    </row>
    <row r="14748" spans="1:16" x14ac:dyDescent="0.25">
      <c r="A14748" t="s">
        <v>18</v>
      </c>
      <c r="B14748">
        <v>2023</v>
      </c>
      <c r="C14748">
        <v>1501</v>
      </c>
      <c r="D14748" t="s">
        <v>62</v>
      </c>
      <c r="E14748" t="s">
        <v>62</v>
      </c>
      <c r="F14748">
        <v>15</v>
      </c>
      <c r="G14748" t="s">
        <v>63</v>
      </c>
      <c r="H14748" t="s">
        <v>21</v>
      </c>
      <c r="I14748" t="s">
        <v>476</v>
      </c>
      <c r="J14748" t="s">
        <v>477</v>
      </c>
      <c r="K14748" t="s">
        <v>486</v>
      </c>
      <c r="L14748" t="s">
        <v>487</v>
      </c>
      <c r="M14748">
        <v>315</v>
      </c>
      <c r="N14748" t="s">
        <v>26</v>
      </c>
      <c r="O14748">
        <v>5049</v>
      </c>
      <c r="P14748">
        <v>6.2388591800356503E-2</v>
      </c>
    </row>
    <row r="14749" spans="1:16" x14ac:dyDescent="0.25">
      <c r="A14749" t="s">
        <v>18</v>
      </c>
      <c r="B14749">
        <v>2023</v>
      </c>
      <c r="C14749">
        <v>1501</v>
      </c>
      <c r="D14749" t="s">
        <v>62</v>
      </c>
      <c r="E14749" t="s">
        <v>62</v>
      </c>
      <c r="F14749">
        <v>15</v>
      </c>
      <c r="G14749" t="s">
        <v>63</v>
      </c>
      <c r="H14749" t="s">
        <v>21</v>
      </c>
      <c r="I14749" t="s">
        <v>476</v>
      </c>
      <c r="J14749" t="s">
        <v>477</v>
      </c>
      <c r="K14749" t="s">
        <v>488</v>
      </c>
      <c r="L14749" t="s">
        <v>358</v>
      </c>
      <c r="M14749">
        <v>0</v>
      </c>
      <c r="N14749" t="s">
        <v>26</v>
      </c>
    </row>
    <row r="14750" spans="1:16" x14ac:dyDescent="0.25">
      <c r="A14750" t="s">
        <v>18</v>
      </c>
      <c r="B14750">
        <v>2023</v>
      </c>
      <c r="C14750">
        <v>1501</v>
      </c>
      <c r="D14750" t="s">
        <v>62</v>
      </c>
      <c r="E14750" t="s">
        <v>62</v>
      </c>
      <c r="F14750">
        <v>15</v>
      </c>
      <c r="G14750" t="s">
        <v>63</v>
      </c>
      <c r="H14750" t="s">
        <v>21</v>
      </c>
      <c r="I14750" t="s">
        <v>476</v>
      </c>
      <c r="J14750" t="s">
        <v>477</v>
      </c>
      <c r="K14750" t="s">
        <v>489</v>
      </c>
      <c r="L14750" t="s">
        <v>490</v>
      </c>
      <c r="M14750">
        <v>3.2</v>
      </c>
      <c r="N14750" t="s">
        <v>26</v>
      </c>
    </row>
    <row r="14751" spans="1:16" x14ac:dyDescent="0.25">
      <c r="A14751" t="s">
        <v>18</v>
      </c>
      <c r="B14751">
        <v>2023</v>
      </c>
      <c r="C14751">
        <v>1501</v>
      </c>
      <c r="D14751" t="s">
        <v>62</v>
      </c>
      <c r="E14751" t="s">
        <v>62</v>
      </c>
      <c r="F14751">
        <v>15</v>
      </c>
      <c r="G14751" t="s">
        <v>63</v>
      </c>
      <c r="H14751" t="s">
        <v>21</v>
      </c>
      <c r="I14751" t="s">
        <v>476</v>
      </c>
      <c r="J14751" t="s">
        <v>477</v>
      </c>
      <c r="K14751" t="s">
        <v>491</v>
      </c>
      <c r="L14751" t="s">
        <v>492</v>
      </c>
      <c r="M14751">
        <v>5049</v>
      </c>
      <c r="N14751" t="s">
        <v>26</v>
      </c>
      <c r="O14751">
        <v>5049</v>
      </c>
      <c r="P14751">
        <v>1</v>
      </c>
    </row>
    <row r="14752" spans="1:16" x14ac:dyDescent="0.25">
      <c r="A14752" t="s">
        <v>18</v>
      </c>
      <c r="B14752">
        <v>2023</v>
      </c>
      <c r="C14752">
        <v>1501</v>
      </c>
      <c r="D14752" t="s">
        <v>62</v>
      </c>
      <c r="E14752" t="s">
        <v>62</v>
      </c>
      <c r="F14752">
        <v>15</v>
      </c>
      <c r="G14752" t="s">
        <v>63</v>
      </c>
      <c r="H14752" t="s">
        <v>21</v>
      </c>
      <c r="I14752" t="s">
        <v>476</v>
      </c>
      <c r="J14752" t="s">
        <v>477</v>
      </c>
      <c r="K14752" t="s">
        <v>493</v>
      </c>
      <c r="L14752" t="s">
        <v>494</v>
      </c>
      <c r="M14752">
        <v>5049</v>
      </c>
      <c r="N14752" t="s">
        <v>363</v>
      </c>
      <c r="O14752">
        <v>5049</v>
      </c>
      <c r="P14752">
        <v>1</v>
      </c>
    </row>
    <row r="14753" spans="1:16" x14ac:dyDescent="0.25">
      <c r="A14753" t="s">
        <v>18</v>
      </c>
      <c r="B14753">
        <v>2023</v>
      </c>
      <c r="C14753">
        <v>1502</v>
      </c>
      <c r="D14753" t="s">
        <v>64</v>
      </c>
      <c r="E14753" t="s">
        <v>64</v>
      </c>
      <c r="F14753">
        <v>15</v>
      </c>
      <c r="G14753" t="s">
        <v>63</v>
      </c>
      <c r="H14753" t="s">
        <v>21</v>
      </c>
      <c r="I14753" t="s">
        <v>476</v>
      </c>
      <c r="J14753" t="s">
        <v>477</v>
      </c>
      <c r="K14753" t="s">
        <v>478</v>
      </c>
      <c r="L14753" t="s">
        <v>479</v>
      </c>
      <c r="M14753">
        <v>138</v>
      </c>
      <c r="N14753" t="s">
        <v>26</v>
      </c>
      <c r="O14753">
        <v>3276</v>
      </c>
      <c r="P14753">
        <v>4.2124542124542128E-2</v>
      </c>
    </row>
    <row r="14754" spans="1:16" x14ac:dyDescent="0.25">
      <c r="A14754" t="s">
        <v>18</v>
      </c>
      <c r="B14754">
        <v>2023</v>
      </c>
      <c r="C14754">
        <v>1502</v>
      </c>
      <c r="D14754" t="s">
        <v>64</v>
      </c>
      <c r="E14754" t="s">
        <v>64</v>
      </c>
      <c r="F14754">
        <v>15</v>
      </c>
      <c r="G14754" t="s">
        <v>63</v>
      </c>
      <c r="H14754" t="s">
        <v>21</v>
      </c>
      <c r="I14754" t="s">
        <v>476</v>
      </c>
      <c r="J14754" t="s">
        <v>477</v>
      </c>
      <c r="K14754" t="s">
        <v>480</v>
      </c>
      <c r="L14754" t="s">
        <v>481</v>
      </c>
      <c r="M14754">
        <v>507</v>
      </c>
      <c r="N14754" t="s">
        <v>26</v>
      </c>
      <c r="O14754">
        <v>3276</v>
      </c>
      <c r="P14754">
        <v>0.15476190476190477</v>
      </c>
    </row>
    <row r="14755" spans="1:16" x14ac:dyDescent="0.25">
      <c r="A14755" t="s">
        <v>18</v>
      </c>
      <c r="B14755">
        <v>2023</v>
      </c>
      <c r="C14755">
        <v>1502</v>
      </c>
      <c r="D14755" t="s">
        <v>64</v>
      </c>
      <c r="E14755" t="s">
        <v>64</v>
      </c>
      <c r="F14755">
        <v>15</v>
      </c>
      <c r="G14755" t="s">
        <v>63</v>
      </c>
      <c r="H14755" t="s">
        <v>21</v>
      </c>
      <c r="I14755" t="s">
        <v>476</v>
      </c>
      <c r="J14755" t="s">
        <v>477</v>
      </c>
      <c r="K14755" t="s">
        <v>482</v>
      </c>
      <c r="L14755" t="s">
        <v>483</v>
      </c>
      <c r="M14755">
        <v>1689</v>
      </c>
      <c r="N14755" t="s">
        <v>26</v>
      </c>
      <c r="O14755">
        <v>3276</v>
      </c>
      <c r="P14755">
        <v>0.51556776556776551</v>
      </c>
    </row>
    <row r="14756" spans="1:16" x14ac:dyDescent="0.25">
      <c r="A14756" t="s">
        <v>18</v>
      </c>
      <c r="B14756">
        <v>2023</v>
      </c>
      <c r="C14756">
        <v>1502</v>
      </c>
      <c r="D14756" t="s">
        <v>64</v>
      </c>
      <c r="E14756" t="s">
        <v>64</v>
      </c>
      <c r="F14756">
        <v>15</v>
      </c>
      <c r="G14756" t="s">
        <v>63</v>
      </c>
      <c r="H14756" t="s">
        <v>21</v>
      </c>
      <c r="I14756" t="s">
        <v>476</v>
      </c>
      <c r="J14756" t="s">
        <v>477</v>
      </c>
      <c r="K14756" t="s">
        <v>484</v>
      </c>
      <c r="L14756" t="s">
        <v>485</v>
      </c>
      <c r="M14756">
        <v>777</v>
      </c>
      <c r="N14756" t="s">
        <v>26</v>
      </c>
      <c r="O14756">
        <v>3276</v>
      </c>
      <c r="P14756">
        <v>0.23717948717948717</v>
      </c>
    </row>
    <row r="14757" spans="1:16" x14ac:dyDescent="0.25">
      <c r="A14757" t="s">
        <v>18</v>
      </c>
      <c r="B14757">
        <v>2023</v>
      </c>
      <c r="C14757">
        <v>1502</v>
      </c>
      <c r="D14757" t="s">
        <v>64</v>
      </c>
      <c r="E14757" t="s">
        <v>64</v>
      </c>
      <c r="F14757">
        <v>15</v>
      </c>
      <c r="G14757" t="s">
        <v>63</v>
      </c>
      <c r="H14757" t="s">
        <v>21</v>
      </c>
      <c r="I14757" t="s">
        <v>476</v>
      </c>
      <c r="J14757" t="s">
        <v>477</v>
      </c>
      <c r="K14757" t="s">
        <v>486</v>
      </c>
      <c r="L14757" t="s">
        <v>487</v>
      </c>
      <c r="M14757">
        <v>162</v>
      </c>
      <c r="N14757" t="s">
        <v>26</v>
      </c>
      <c r="O14757">
        <v>3276</v>
      </c>
      <c r="P14757">
        <v>4.9450549450549448E-2</v>
      </c>
    </row>
    <row r="14758" spans="1:16" x14ac:dyDescent="0.25">
      <c r="A14758" t="s">
        <v>18</v>
      </c>
      <c r="B14758">
        <v>2023</v>
      </c>
      <c r="C14758">
        <v>1502</v>
      </c>
      <c r="D14758" t="s">
        <v>64</v>
      </c>
      <c r="E14758" t="s">
        <v>64</v>
      </c>
      <c r="F14758">
        <v>15</v>
      </c>
      <c r="G14758" t="s">
        <v>63</v>
      </c>
      <c r="H14758" t="s">
        <v>21</v>
      </c>
      <c r="I14758" t="s">
        <v>476</v>
      </c>
      <c r="J14758" t="s">
        <v>477</v>
      </c>
      <c r="K14758" t="s">
        <v>488</v>
      </c>
      <c r="L14758" t="s">
        <v>358</v>
      </c>
      <c r="M14758">
        <v>0</v>
      </c>
      <c r="N14758" t="s">
        <v>26</v>
      </c>
    </row>
    <row r="14759" spans="1:16" x14ac:dyDescent="0.25">
      <c r="A14759" t="s">
        <v>18</v>
      </c>
      <c r="B14759">
        <v>2023</v>
      </c>
      <c r="C14759">
        <v>1502</v>
      </c>
      <c r="D14759" t="s">
        <v>64</v>
      </c>
      <c r="E14759" t="s">
        <v>64</v>
      </c>
      <c r="F14759">
        <v>15</v>
      </c>
      <c r="G14759" t="s">
        <v>63</v>
      </c>
      <c r="H14759" t="s">
        <v>21</v>
      </c>
      <c r="I14759" t="s">
        <v>476</v>
      </c>
      <c r="J14759" t="s">
        <v>477</v>
      </c>
      <c r="K14759" t="s">
        <v>489</v>
      </c>
      <c r="L14759" t="s">
        <v>490</v>
      </c>
      <c r="M14759">
        <v>3.1</v>
      </c>
      <c r="N14759" t="s">
        <v>26</v>
      </c>
    </row>
    <row r="14760" spans="1:16" x14ac:dyDescent="0.25">
      <c r="A14760" t="s">
        <v>18</v>
      </c>
      <c r="B14760">
        <v>2023</v>
      </c>
      <c r="C14760">
        <v>1502</v>
      </c>
      <c r="D14760" t="s">
        <v>64</v>
      </c>
      <c r="E14760" t="s">
        <v>64</v>
      </c>
      <c r="F14760">
        <v>15</v>
      </c>
      <c r="G14760" t="s">
        <v>63</v>
      </c>
      <c r="H14760" t="s">
        <v>21</v>
      </c>
      <c r="I14760" t="s">
        <v>476</v>
      </c>
      <c r="J14760" t="s">
        <v>477</v>
      </c>
      <c r="K14760" t="s">
        <v>491</v>
      </c>
      <c r="L14760" t="s">
        <v>492</v>
      </c>
      <c r="M14760">
        <v>3276</v>
      </c>
      <c r="N14760" t="s">
        <v>26</v>
      </c>
      <c r="O14760">
        <v>3276</v>
      </c>
      <c r="P14760">
        <v>1</v>
      </c>
    </row>
    <row r="14761" spans="1:16" x14ac:dyDescent="0.25">
      <c r="A14761" t="s">
        <v>18</v>
      </c>
      <c r="B14761">
        <v>2023</v>
      </c>
      <c r="C14761">
        <v>1502</v>
      </c>
      <c r="D14761" t="s">
        <v>64</v>
      </c>
      <c r="E14761" t="s">
        <v>64</v>
      </c>
      <c r="F14761">
        <v>15</v>
      </c>
      <c r="G14761" t="s">
        <v>63</v>
      </c>
      <c r="H14761" t="s">
        <v>21</v>
      </c>
      <c r="I14761" t="s">
        <v>476</v>
      </c>
      <c r="J14761" t="s">
        <v>477</v>
      </c>
      <c r="K14761" t="s">
        <v>493</v>
      </c>
      <c r="L14761" t="s">
        <v>494</v>
      </c>
      <c r="M14761">
        <v>3276</v>
      </c>
      <c r="N14761" t="s">
        <v>363</v>
      </c>
      <c r="O14761">
        <v>3276</v>
      </c>
      <c r="P14761">
        <v>1</v>
      </c>
    </row>
    <row r="14762" spans="1:16" x14ac:dyDescent="0.25">
      <c r="A14762" t="s">
        <v>18</v>
      </c>
      <c r="B14762">
        <v>2023</v>
      </c>
      <c r="C14762">
        <v>1503</v>
      </c>
      <c r="D14762" t="s">
        <v>65</v>
      </c>
      <c r="E14762" t="s">
        <v>65</v>
      </c>
      <c r="F14762">
        <v>15</v>
      </c>
      <c r="G14762" t="s">
        <v>63</v>
      </c>
      <c r="H14762" t="s">
        <v>21</v>
      </c>
      <c r="I14762" t="s">
        <v>476</v>
      </c>
      <c r="J14762" t="s">
        <v>477</v>
      </c>
      <c r="K14762" t="s">
        <v>478</v>
      </c>
      <c r="L14762" t="s">
        <v>479</v>
      </c>
      <c r="M14762">
        <v>306</v>
      </c>
      <c r="N14762" t="s">
        <v>26</v>
      </c>
      <c r="O14762">
        <v>5676</v>
      </c>
      <c r="P14762">
        <v>5.3911205073995772E-2</v>
      </c>
    </row>
    <row r="14763" spans="1:16" x14ac:dyDescent="0.25">
      <c r="A14763" t="s">
        <v>18</v>
      </c>
      <c r="B14763">
        <v>2023</v>
      </c>
      <c r="C14763">
        <v>1503</v>
      </c>
      <c r="D14763" t="s">
        <v>65</v>
      </c>
      <c r="E14763" t="s">
        <v>65</v>
      </c>
      <c r="F14763">
        <v>15</v>
      </c>
      <c r="G14763" t="s">
        <v>63</v>
      </c>
      <c r="H14763" t="s">
        <v>21</v>
      </c>
      <c r="I14763" t="s">
        <v>476</v>
      </c>
      <c r="J14763" t="s">
        <v>477</v>
      </c>
      <c r="K14763" t="s">
        <v>480</v>
      </c>
      <c r="L14763" t="s">
        <v>481</v>
      </c>
      <c r="M14763">
        <v>777</v>
      </c>
      <c r="N14763" t="s">
        <v>26</v>
      </c>
      <c r="O14763">
        <v>5676</v>
      </c>
      <c r="P14763">
        <v>0.136892177589852</v>
      </c>
    </row>
    <row r="14764" spans="1:16" x14ac:dyDescent="0.25">
      <c r="A14764" t="s">
        <v>18</v>
      </c>
      <c r="B14764">
        <v>2023</v>
      </c>
      <c r="C14764">
        <v>1503</v>
      </c>
      <c r="D14764" t="s">
        <v>65</v>
      </c>
      <c r="E14764" t="s">
        <v>65</v>
      </c>
      <c r="F14764">
        <v>15</v>
      </c>
      <c r="G14764" t="s">
        <v>63</v>
      </c>
      <c r="H14764" t="s">
        <v>21</v>
      </c>
      <c r="I14764" t="s">
        <v>476</v>
      </c>
      <c r="J14764" t="s">
        <v>477</v>
      </c>
      <c r="K14764" t="s">
        <v>482</v>
      </c>
      <c r="L14764" t="s">
        <v>483</v>
      </c>
      <c r="M14764">
        <v>2712</v>
      </c>
      <c r="N14764" t="s">
        <v>26</v>
      </c>
      <c r="O14764">
        <v>5676</v>
      </c>
      <c r="P14764">
        <v>0.47780126849894294</v>
      </c>
    </row>
    <row r="14765" spans="1:16" x14ac:dyDescent="0.25">
      <c r="A14765" t="s">
        <v>18</v>
      </c>
      <c r="B14765">
        <v>2023</v>
      </c>
      <c r="C14765">
        <v>1503</v>
      </c>
      <c r="D14765" t="s">
        <v>65</v>
      </c>
      <c r="E14765" t="s">
        <v>65</v>
      </c>
      <c r="F14765">
        <v>15</v>
      </c>
      <c r="G14765" t="s">
        <v>63</v>
      </c>
      <c r="H14765" t="s">
        <v>21</v>
      </c>
      <c r="I14765" t="s">
        <v>476</v>
      </c>
      <c r="J14765" t="s">
        <v>477</v>
      </c>
      <c r="K14765" t="s">
        <v>484</v>
      </c>
      <c r="L14765" t="s">
        <v>485</v>
      </c>
      <c r="M14765">
        <v>1539</v>
      </c>
      <c r="N14765" t="s">
        <v>26</v>
      </c>
      <c r="O14765">
        <v>5676</v>
      </c>
      <c r="P14765">
        <v>0.27114164904862581</v>
      </c>
    </row>
    <row r="14766" spans="1:16" x14ac:dyDescent="0.25">
      <c r="A14766" t="s">
        <v>18</v>
      </c>
      <c r="B14766">
        <v>2023</v>
      </c>
      <c r="C14766">
        <v>1503</v>
      </c>
      <c r="D14766" t="s">
        <v>65</v>
      </c>
      <c r="E14766" t="s">
        <v>65</v>
      </c>
      <c r="F14766">
        <v>15</v>
      </c>
      <c r="G14766" t="s">
        <v>63</v>
      </c>
      <c r="H14766" t="s">
        <v>21</v>
      </c>
      <c r="I14766" t="s">
        <v>476</v>
      </c>
      <c r="J14766" t="s">
        <v>477</v>
      </c>
      <c r="K14766" t="s">
        <v>486</v>
      </c>
      <c r="L14766" t="s">
        <v>487</v>
      </c>
      <c r="M14766">
        <v>345</v>
      </c>
      <c r="N14766" t="s">
        <v>26</v>
      </c>
      <c r="O14766">
        <v>5676</v>
      </c>
      <c r="P14766">
        <v>6.0782241014799156E-2</v>
      </c>
    </row>
    <row r="14767" spans="1:16" x14ac:dyDescent="0.25">
      <c r="A14767" t="s">
        <v>18</v>
      </c>
      <c r="B14767">
        <v>2023</v>
      </c>
      <c r="C14767">
        <v>1503</v>
      </c>
      <c r="D14767" t="s">
        <v>65</v>
      </c>
      <c r="E14767" t="s">
        <v>65</v>
      </c>
      <c r="F14767">
        <v>15</v>
      </c>
      <c r="G14767" t="s">
        <v>63</v>
      </c>
      <c r="H14767" t="s">
        <v>21</v>
      </c>
      <c r="I14767" t="s">
        <v>476</v>
      </c>
      <c r="J14767" t="s">
        <v>477</v>
      </c>
      <c r="K14767" t="s">
        <v>488</v>
      </c>
      <c r="L14767" t="s">
        <v>358</v>
      </c>
      <c r="M14767">
        <v>0</v>
      </c>
      <c r="N14767" t="s">
        <v>26</v>
      </c>
    </row>
    <row r="14768" spans="1:16" x14ac:dyDescent="0.25">
      <c r="A14768" t="s">
        <v>18</v>
      </c>
      <c r="B14768">
        <v>2023</v>
      </c>
      <c r="C14768">
        <v>1503</v>
      </c>
      <c r="D14768" t="s">
        <v>65</v>
      </c>
      <c r="E14768" t="s">
        <v>65</v>
      </c>
      <c r="F14768">
        <v>15</v>
      </c>
      <c r="G14768" t="s">
        <v>63</v>
      </c>
      <c r="H14768" t="s">
        <v>21</v>
      </c>
      <c r="I14768" t="s">
        <v>476</v>
      </c>
      <c r="J14768" t="s">
        <v>477</v>
      </c>
      <c r="K14768" t="s">
        <v>489</v>
      </c>
      <c r="L14768" t="s">
        <v>490</v>
      </c>
      <c r="M14768">
        <v>3.2</v>
      </c>
      <c r="N14768" t="s">
        <v>26</v>
      </c>
    </row>
    <row r="14769" spans="1:16" x14ac:dyDescent="0.25">
      <c r="A14769" t="s">
        <v>18</v>
      </c>
      <c r="B14769">
        <v>2023</v>
      </c>
      <c r="C14769">
        <v>1503</v>
      </c>
      <c r="D14769" t="s">
        <v>65</v>
      </c>
      <c r="E14769" t="s">
        <v>65</v>
      </c>
      <c r="F14769">
        <v>15</v>
      </c>
      <c r="G14769" t="s">
        <v>63</v>
      </c>
      <c r="H14769" t="s">
        <v>21</v>
      </c>
      <c r="I14769" t="s">
        <v>476</v>
      </c>
      <c r="J14769" t="s">
        <v>477</v>
      </c>
      <c r="K14769" t="s">
        <v>491</v>
      </c>
      <c r="L14769" t="s">
        <v>492</v>
      </c>
      <c r="M14769">
        <v>5676</v>
      </c>
      <c r="N14769" t="s">
        <v>26</v>
      </c>
      <c r="O14769">
        <v>5676</v>
      </c>
      <c r="P14769">
        <v>1</v>
      </c>
    </row>
    <row r="14770" spans="1:16" x14ac:dyDescent="0.25">
      <c r="A14770" t="s">
        <v>18</v>
      </c>
      <c r="B14770">
        <v>2023</v>
      </c>
      <c r="C14770">
        <v>1503</v>
      </c>
      <c r="D14770" t="s">
        <v>65</v>
      </c>
      <c r="E14770" t="s">
        <v>65</v>
      </c>
      <c r="F14770">
        <v>15</v>
      </c>
      <c r="G14770" t="s">
        <v>63</v>
      </c>
      <c r="H14770" t="s">
        <v>21</v>
      </c>
      <c r="I14770" t="s">
        <v>476</v>
      </c>
      <c r="J14770" t="s">
        <v>477</v>
      </c>
      <c r="K14770" t="s">
        <v>493</v>
      </c>
      <c r="L14770" t="s">
        <v>494</v>
      </c>
      <c r="M14770">
        <v>5676</v>
      </c>
      <c r="N14770" t="s">
        <v>363</v>
      </c>
      <c r="O14770">
        <v>5676</v>
      </c>
      <c r="P14770">
        <v>1</v>
      </c>
    </row>
    <row r="14771" spans="1:16" x14ac:dyDescent="0.25">
      <c r="A14771" t="s">
        <v>18</v>
      </c>
      <c r="B14771">
        <v>2023</v>
      </c>
      <c r="C14771">
        <v>1601</v>
      </c>
      <c r="D14771" t="s">
        <v>66</v>
      </c>
      <c r="E14771" t="s">
        <v>66</v>
      </c>
      <c r="F14771">
        <v>16</v>
      </c>
      <c r="G14771" t="s">
        <v>67</v>
      </c>
      <c r="H14771" t="s">
        <v>21</v>
      </c>
      <c r="I14771" t="s">
        <v>476</v>
      </c>
      <c r="J14771" t="s">
        <v>477</v>
      </c>
      <c r="K14771" t="s">
        <v>478</v>
      </c>
      <c r="L14771" t="s">
        <v>479</v>
      </c>
      <c r="M14771">
        <v>2157</v>
      </c>
      <c r="N14771" t="s">
        <v>26</v>
      </c>
      <c r="O14771">
        <v>29022</v>
      </c>
      <c r="P14771">
        <v>7.4322927434360142E-2</v>
      </c>
    </row>
    <row r="14772" spans="1:16" x14ac:dyDescent="0.25">
      <c r="A14772" t="s">
        <v>18</v>
      </c>
      <c r="B14772">
        <v>2023</v>
      </c>
      <c r="C14772">
        <v>1601</v>
      </c>
      <c r="D14772" t="s">
        <v>66</v>
      </c>
      <c r="E14772" t="s">
        <v>66</v>
      </c>
      <c r="F14772">
        <v>16</v>
      </c>
      <c r="G14772" t="s">
        <v>67</v>
      </c>
      <c r="H14772" t="s">
        <v>21</v>
      </c>
      <c r="I14772" t="s">
        <v>476</v>
      </c>
      <c r="J14772" t="s">
        <v>477</v>
      </c>
      <c r="K14772" t="s">
        <v>480</v>
      </c>
      <c r="L14772" t="s">
        <v>481</v>
      </c>
      <c r="M14772">
        <v>6606</v>
      </c>
      <c r="N14772" t="s">
        <v>26</v>
      </c>
      <c r="O14772">
        <v>29022</v>
      </c>
      <c r="P14772">
        <v>0.22762042588381229</v>
      </c>
    </row>
    <row r="14773" spans="1:16" x14ac:dyDescent="0.25">
      <c r="A14773" t="s">
        <v>18</v>
      </c>
      <c r="B14773">
        <v>2023</v>
      </c>
      <c r="C14773">
        <v>1601</v>
      </c>
      <c r="D14773" t="s">
        <v>66</v>
      </c>
      <c r="E14773" t="s">
        <v>66</v>
      </c>
      <c r="F14773">
        <v>16</v>
      </c>
      <c r="G14773" t="s">
        <v>67</v>
      </c>
      <c r="H14773" t="s">
        <v>21</v>
      </c>
      <c r="I14773" t="s">
        <v>476</v>
      </c>
      <c r="J14773" t="s">
        <v>477</v>
      </c>
      <c r="K14773" t="s">
        <v>482</v>
      </c>
      <c r="L14773" t="s">
        <v>483</v>
      </c>
      <c r="M14773">
        <v>13674</v>
      </c>
      <c r="N14773" t="s">
        <v>26</v>
      </c>
      <c r="O14773">
        <v>29022</v>
      </c>
      <c r="P14773">
        <v>0.47115980979946248</v>
      </c>
    </row>
    <row r="14774" spans="1:16" x14ac:dyDescent="0.25">
      <c r="A14774" t="s">
        <v>18</v>
      </c>
      <c r="B14774">
        <v>2023</v>
      </c>
      <c r="C14774">
        <v>1601</v>
      </c>
      <c r="D14774" t="s">
        <v>66</v>
      </c>
      <c r="E14774" t="s">
        <v>66</v>
      </c>
      <c r="F14774">
        <v>16</v>
      </c>
      <c r="G14774" t="s">
        <v>67</v>
      </c>
      <c r="H14774" t="s">
        <v>21</v>
      </c>
      <c r="I14774" t="s">
        <v>476</v>
      </c>
      <c r="J14774" t="s">
        <v>477</v>
      </c>
      <c r="K14774" t="s">
        <v>484</v>
      </c>
      <c r="L14774" t="s">
        <v>485</v>
      </c>
      <c r="M14774">
        <v>5325</v>
      </c>
      <c r="N14774" t="s">
        <v>26</v>
      </c>
      <c r="O14774">
        <v>29022</v>
      </c>
      <c r="P14774">
        <v>0.18348149679553441</v>
      </c>
    </row>
    <row r="14775" spans="1:16" x14ac:dyDescent="0.25">
      <c r="A14775" t="s">
        <v>18</v>
      </c>
      <c r="B14775">
        <v>2023</v>
      </c>
      <c r="C14775">
        <v>1601</v>
      </c>
      <c r="D14775" t="s">
        <v>66</v>
      </c>
      <c r="E14775" t="s">
        <v>66</v>
      </c>
      <c r="F14775">
        <v>16</v>
      </c>
      <c r="G14775" t="s">
        <v>67</v>
      </c>
      <c r="H14775" t="s">
        <v>21</v>
      </c>
      <c r="I14775" t="s">
        <v>476</v>
      </c>
      <c r="J14775" t="s">
        <v>477</v>
      </c>
      <c r="K14775" t="s">
        <v>486</v>
      </c>
      <c r="L14775" t="s">
        <v>487</v>
      </c>
      <c r="M14775">
        <v>1263</v>
      </c>
      <c r="N14775" t="s">
        <v>26</v>
      </c>
      <c r="O14775">
        <v>29022</v>
      </c>
      <c r="P14775">
        <v>4.3518709944180278E-2</v>
      </c>
    </row>
    <row r="14776" spans="1:16" x14ac:dyDescent="0.25">
      <c r="A14776" t="s">
        <v>18</v>
      </c>
      <c r="B14776">
        <v>2023</v>
      </c>
      <c r="C14776">
        <v>1601</v>
      </c>
      <c r="D14776" t="s">
        <v>66</v>
      </c>
      <c r="E14776" t="s">
        <v>66</v>
      </c>
      <c r="F14776">
        <v>16</v>
      </c>
      <c r="G14776" t="s">
        <v>67</v>
      </c>
      <c r="H14776" t="s">
        <v>21</v>
      </c>
      <c r="I14776" t="s">
        <v>476</v>
      </c>
      <c r="J14776" t="s">
        <v>477</v>
      </c>
      <c r="K14776" t="s">
        <v>488</v>
      </c>
      <c r="L14776" t="s">
        <v>358</v>
      </c>
      <c r="M14776">
        <v>60</v>
      </c>
      <c r="N14776" t="s">
        <v>26</v>
      </c>
    </row>
    <row r="14777" spans="1:16" x14ac:dyDescent="0.25">
      <c r="A14777" t="s">
        <v>18</v>
      </c>
      <c r="B14777">
        <v>2023</v>
      </c>
      <c r="C14777">
        <v>1601</v>
      </c>
      <c r="D14777" t="s">
        <v>66</v>
      </c>
      <c r="E14777" t="s">
        <v>66</v>
      </c>
      <c r="F14777">
        <v>16</v>
      </c>
      <c r="G14777" t="s">
        <v>67</v>
      </c>
      <c r="H14777" t="s">
        <v>21</v>
      </c>
      <c r="I14777" t="s">
        <v>476</v>
      </c>
      <c r="J14777" t="s">
        <v>477</v>
      </c>
      <c r="K14777" t="s">
        <v>489</v>
      </c>
      <c r="L14777" t="s">
        <v>490</v>
      </c>
      <c r="M14777">
        <v>2.9</v>
      </c>
      <c r="N14777" t="s">
        <v>26</v>
      </c>
    </row>
    <row r="14778" spans="1:16" x14ac:dyDescent="0.25">
      <c r="A14778" t="s">
        <v>18</v>
      </c>
      <c r="B14778">
        <v>2023</v>
      </c>
      <c r="C14778">
        <v>1601</v>
      </c>
      <c r="D14778" t="s">
        <v>66</v>
      </c>
      <c r="E14778" t="s">
        <v>66</v>
      </c>
      <c r="F14778">
        <v>16</v>
      </c>
      <c r="G14778" t="s">
        <v>67</v>
      </c>
      <c r="H14778" t="s">
        <v>21</v>
      </c>
      <c r="I14778" t="s">
        <v>476</v>
      </c>
      <c r="J14778" t="s">
        <v>477</v>
      </c>
      <c r="K14778" t="s">
        <v>491</v>
      </c>
      <c r="L14778" t="s">
        <v>492</v>
      </c>
      <c r="M14778">
        <v>29079</v>
      </c>
      <c r="N14778" t="s">
        <v>26</v>
      </c>
    </row>
    <row r="14779" spans="1:16" x14ac:dyDescent="0.25">
      <c r="A14779" t="s">
        <v>18</v>
      </c>
      <c r="B14779">
        <v>2023</v>
      </c>
      <c r="C14779">
        <v>1601</v>
      </c>
      <c r="D14779" t="s">
        <v>66</v>
      </c>
      <c r="E14779" t="s">
        <v>66</v>
      </c>
      <c r="F14779">
        <v>16</v>
      </c>
      <c r="G14779" t="s">
        <v>67</v>
      </c>
      <c r="H14779" t="s">
        <v>21</v>
      </c>
      <c r="I14779" t="s">
        <v>476</v>
      </c>
      <c r="J14779" t="s">
        <v>477</v>
      </c>
      <c r="K14779" t="s">
        <v>493</v>
      </c>
      <c r="L14779" t="s">
        <v>494</v>
      </c>
      <c r="M14779">
        <v>29022</v>
      </c>
      <c r="N14779" t="s">
        <v>363</v>
      </c>
      <c r="O14779">
        <v>29022</v>
      </c>
      <c r="P14779">
        <v>1</v>
      </c>
    </row>
    <row r="14780" spans="1:16" x14ac:dyDescent="0.25">
      <c r="A14780" t="s">
        <v>18</v>
      </c>
      <c r="B14780">
        <v>2023</v>
      </c>
      <c r="C14780">
        <v>1602</v>
      </c>
      <c r="D14780" t="s">
        <v>68</v>
      </c>
      <c r="E14780" t="s">
        <v>68</v>
      </c>
      <c r="F14780">
        <v>16</v>
      </c>
      <c r="G14780" t="s">
        <v>67</v>
      </c>
      <c r="H14780" t="s">
        <v>21</v>
      </c>
      <c r="I14780" t="s">
        <v>476</v>
      </c>
      <c r="J14780" t="s">
        <v>477</v>
      </c>
      <c r="K14780" t="s">
        <v>478</v>
      </c>
      <c r="L14780" t="s">
        <v>479</v>
      </c>
      <c r="M14780">
        <v>1896</v>
      </c>
      <c r="N14780" t="s">
        <v>26</v>
      </c>
      <c r="O14780">
        <v>31545</v>
      </c>
      <c r="P14780">
        <v>6.010461245839277E-2</v>
      </c>
    </row>
    <row r="14781" spans="1:16" x14ac:dyDescent="0.25">
      <c r="A14781" t="s">
        <v>18</v>
      </c>
      <c r="B14781">
        <v>2023</v>
      </c>
      <c r="C14781">
        <v>1602</v>
      </c>
      <c r="D14781" t="s">
        <v>68</v>
      </c>
      <c r="E14781" t="s">
        <v>68</v>
      </c>
      <c r="F14781">
        <v>16</v>
      </c>
      <c r="G14781" t="s">
        <v>67</v>
      </c>
      <c r="H14781" t="s">
        <v>21</v>
      </c>
      <c r="I14781" t="s">
        <v>476</v>
      </c>
      <c r="J14781" t="s">
        <v>477</v>
      </c>
      <c r="K14781" t="s">
        <v>480</v>
      </c>
      <c r="L14781" t="s">
        <v>481</v>
      </c>
      <c r="M14781">
        <v>5892</v>
      </c>
      <c r="N14781" t="s">
        <v>26</v>
      </c>
      <c r="O14781">
        <v>31545</v>
      </c>
      <c r="P14781">
        <v>0.18678078934854969</v>
      </c>
    </row>
    <row r="14782" spans="1:16" x14ac:dyDescent="0.25">
      <c r="A14782" t="s">
        <v>18</v>
      </c>
      <c r="B14782">
        <v>2023</v>
      </c>
      <c r="C14782">
        <v>1602</v>
      </c>
      <c r="D14782" t="s">
        <v>68</v>
      </c>
      <c r="E14782" t="s">
        <v>68</v>
      </c>
      <c r="F14782">
        <v>16</v>
      </c>
      <c r="G14782" t="s">
        <v>67</v>
      </c>
      <c r="H14782" t="s">
        <v>21</v>
      </c>
      <c r="I14782" t="s">
        <v>476</v>
      </c>
      <c r="J14782" t="s">
        <v>477</v>
      </c>
      <c r="K14782" t="s">
        <v>482</v>
      </c>
      <c r="L14782" t="s">
        <v>483</v>
      </c>
      <c r="M14782">
        <v>11667</v>
      </c>
      <c r="N14782" t="s">
        <v>26</v>
      </c>
      <c r="O14782">
        <v>31545</v>
      </c>
      <c r="P14782">
        <v>0.36985259153590111</v>
      </c>
    </row>
    <row r="14783" spans="1:16" x14ac:dyDescent="0.25">
      <c r="A14783" t="s">
        <v>18</v>
      </c>
      <c r="B14783">
        <v>2023</v>
      </c>
      <c r="C14783">
        <v>1602</v>
      </c>
      <c r="D14783" t="s">
        <v>68</v>
      </c>
      <c r="E14783" t="s">
        <v>68</v>
      </c>
      <c r="F14783">
        <v>16</v>
      </c>
      <c r="G14783" t="s">
        <v>67</v>
      </c>
      <c r="H14783" t="s">
        <v>21</v>
      </c>
      <c r="I14783" t="s">
        <v>476</v>
      </c>
      <c r="J14783" t="s">
        <v>477</v>
      </c>
      <c r="K14783" t="s">
        <v>484</v>
      </c>
      <c r="L14783" t="s">
        <v>485</v>
      </c>
      <c r="M14783">
        <v>9417</v>
      </c>
      <c r="N14783" t="s">
        <v>26</v>
      </c>
      <c r="O14783">
        <v>31545</v>
      </c>
      <c r="P14783">
        <v>0.29852591535901096</v>
      </c>
    </row>
    <row r="14784" spans="1:16" x14ac:dyDescent="0.25">
      <c r="A14784" t="s">
        <v>18</v>
      </c>
      <c r="B14784">
        <v>2023</v>
      </c>
      <c r="C14784">
        <v>1602</v>
      </c>
      <c r="D14784" t="s">
        <v>68</v>
      </c>
      <c r="E14784" t="s">
        <v>68</v>
      </c>
      <c r="F14784">
        <v>16</v>
      </c>
      <c r="G14784" t="s">
        <v>67</v>
      </c>
      <c r="H14784" t="s">
        <v>21</v>
      </c>
      <c r="I14784" t="s">
        <v>476</v>
      </c>
      <c r="J14784" t="s">
        <v>477</v>
      </c>
      <c r="K14784" t="s">
        <v>486</v>
      </c>
      <c r="L14784" t="s">
        <v>487</v>
      </c>
      <c r="M14784">
        <v>2676</v>
      </c>
      <c r="N14784" t="s">
        <v>26</v>
      </c>
      <c r="O14784">
        <v>31545</v>
      </c>
      <c r="P14784">
        <v>8.4831193533048022E-2</v>
      </c>
    </row>
    <row r="14785" spans="1:16" x14ac:dyDescent="0.25">
      <c r="A14785" t="s">
        <v>18</v>
      </c>
      <c r="B14785">
        <v>2023</v>
      </c>
      <c r="C14785">
        <v>1602</v>
      </c>
      <c r="D14785" t="s">
        <v>68</v>
      </c>
      <c r="E14785" t="s">
        <v>68</v>
      </c>
      <c r="F14785">
        <v>16</v>
      </c>
      <c r="G14785" t="s">
        <v>67</v>
      </c>
      <c r="H14785" t="s">
        <v>21</v>
      </c>
      <c r="I14785" t="s">
        <v>476</v>
      </c>
      <c r="J14785" t="s">
        <v>477</v>
      </c>
      <c r="K14785" t="s">
        <v>488</v>
      </c>
      <c r="L14785" t="s">
        <v>358</v>
      </c>
      <c r="M14785">
        <v>12</v>
      </c>
      <c r="N14785" t="s">
        <v>26</v>
      </c>
    </row>
    <row r="14786" spans="1:16" x14ac:dyDescent="0.25">
      <c r="A14786" t="s">
        <v>18</v>
      </c>
      <c r="B14786">
        <v>2023</v>
      </c>
      <c r="C14786">
        <v>1602</v>
      </c>
      <c r="D14786" t="s">
        <v>68</v>
      </c>
      <c r="E14786" t="s">
        <v>68</v>
      </c>
      <c r="F14786">
        <v>16</v>
      </c>
      <c r="G14786" t="s">
        <v>67</v>
      </c>
      <c r="H14786" t="s">
        <v>21</v>
      </c>
      <c r="I14786" t="s">
        <v>476</v>
      </c>
      <c r="J14786" t="s">
        <v>477</v>
      </c>
      <c r="K14786" t="s">
        <v>489</v>
      </c>
      <c r="L14786" t="s">
        <v>490</v>
      </c>
      <c r="M14786">
        <v>3.2</v>
      </c>
      <c r="N14786" t="s">
        <v>26</v>
      </c>
    </row>
    <row r="14787" spans="1:16" x14ac:dyDescent="0.25">
      <c r="A14787" t="s">
        <v>18</v>
      </c>
      <c r="B14787">
        <v>2023</v>
      </c>
      <c r="C14787">
        <v>1602</v>
      </c>
      <c r="D14787" t="s">
        <v>68</v>
      </c>
      <c r="E14787" t="s">
        <v>68</v>
      </c>
      <c r="F14787">
        <v>16</v>
      </c>
      <c r="G14787" t="s">
        <v>67</v>
      </c>
      <c r="H14787" t="s">
        <v>21</v>
      </c>
      <c r="I14787" t="s">
        <v>476</v>
      </c>
      <c r="J14787" t="s">
        <v>477</v>
      </c>
      <c r="K14787" t="s">
        <v>491</v>
      </c>
      <c r="L14787" t="s">
        <v>492</v>
      </c>
      <c r="M14787">
        <v>31560</v>
      </c>
      <c r="N14787" t="s">
        <v>26</v>
      </c>
    </row>
    <row r="14788" spans="1:16" x14ac:dyDescent="0.25">
      <c r="A14788" t="s">
        <v>18</v>
      </c>
      <c r="B14788">
        <v>2023</v>
      </c>
      <c r="C14788">
        <v>1602</v>
      </c>
      <c r="D14788" t="s">
        <v>68</v>
      </c>
      <c r="E14788" t="s">
        <v>68</v>
      </c>
      <c r="F14788">
        <v>16</v>
      </c>
      <c r="G14788" t="s">
        <v>67</v>
      </c>
      <c r="H14788" t="s">
        <v>21</v>
      </c>
      <c r="I14788" t="s">
        <v>476</v>
      </c>
      <c r="J14788" t="s">
        <v>477</v>
      </c>
      <c r="K14788" t="s">
        <v>493</v>
      </c>
      <c r="L14788" t="s">
        <v>494</v>
      </c>
      <c r="M14788">
        <v>31545</v>
      </c>
      <c r="N14788" t="s">
        <v>363</v>
      </c>
      <c r="O14788">
        <v>31545</v>
      </c>
      <c r="P14788">
        <v>1</v>
      </c>
    </row>
    <row r="14789" spans="1:16" x14ac:dyDescent="0.25">
      <c r="A14789" t="s">
        <v>18</v>
      </c>
      <c r="B14789">
        <v>2023</v>
      </c>
      <c r="C14789">
        <v>1701</v>
      </c>
      <c r="D14789" t="s">
        <v>69</v>
      </c>
      <c r="E14789" t="s">
        <v>69</v>
      </c>
      <c r="F14789">
        <v>17</v>
      </c>
      <c r="G14789" t="s">
        <v>70</v>
      </c>
      <c r="H14789" t="s">
        <v>21</v>
      </c>
      <c r="I14789" t="s">
        <v>476</v>
      </c>
      <c r="J14789" t="s">
        <v>477</v>
      </c>
      <c r="K14789" t="s">
        <v>478</v>
      </c>
      <c r="L14789" t="s">
        <v>479</v>
      </c>
      <c r="M14789">
        <v>165</v>
      </c>
      <c r="N14789" t="s">
        <v>26</v>
      </c>
      <c r="O14789">
        <v>4368</v>
      </c>
      <c r="P14789">
        <v>3.7774725274725272E-2</v>
      </c>
    </row>
    <row r="14790" spans="1:16" x14ac:dyDescent="0.25">
      <c r="A14790" t="s">
        <v>18</v>
      </c>
      <c r="B14790">
        <v>2023</v>
      </c>
      <c r="C14790">
        <v>1701</v>
      </c>
      <c r="D14790" t="s">
        <v>69</v>
      </c>
      <c r="E14790" t="s">
        <v>69</v>
      </c>
      <c r="F14790">
        <v>17</v>
      </c>
      <c r="G14790" t="s">
        <v>70</v>
      </c>
      <c r="H14790" t="s">
        <v>21</v>
      </c>
      <c r="I14790" t="s">
        <v>476</v>
      </c>
      <c r="J14790" t="s">
        <v>477</v>
      </c>
      <c r="K14790" t="s">
        <v>480</v>
      </c>
      <c r="L14790" t="s">
        <v>481</v>
      </c>
      <c r="M14790">
        <v>327</v>
      </c>
      <c r="N14790" t="s">
        <v>26</v>
      </c>
      <c r="O14790">
        <v>4368</v>
      </c>
      <c r="P14790">
        <v>7.486263736263736E-2</v>
      </c>
    </row>
    <row r="14791" spans="1:16" x14ac:dyDescent="0.25">
      <c r="A14791" t="s">
        <v>18</v>
      </c>
      <c r="B14791">
        <v>2023</v>
      </c>
      <c r="C14791">
        <v>1701</v>
      </c>
      <c r="D14791" t="s">
        <v>69</v>
      </c>
      <c r="E14791" t="s">
        <v>69</v>
      </c>
      <c r="F14791">
        <v>17</v>
      </c>
      <c r="G14791" t="s">
        <v>70</v>
      </c>
      <c r="H14791" t="s">
        <v>21</v>
      </c>
      <c r="I14791" t="s">
        <v>476</v>
      </c>
      <c r="J14791" t="s">
        <v>477</v>
      </c>
      <c r="K14791" t="s">
        <v>482</v>
      </c>
      <c r="L14791" t="s">
        <v>483</v>
      </c>
      <c r="M14791">
        <v>1698</v>
      </c>
      <c r="N14791" t="s">
        <v>26</v>
      </c>
      <c r="O14791">
        <v>4368</v>
      </c>
      <c r="P14791">
        <v>0.38873626373626374</v>
      </c>
    </row>
    <row r="14792" spans="1:16" x14ac:dyDescent="0.25">
      <c r="A14792" t="s">
        <v>18</v>
      </c>
      <c r="B14792">
        <v>2023</v>
      </c>
      <c r="C14792">
        <v>1701</v>
      </c>
      <c r="D14792" t="s">
        <v>69</v>
      </c>
      <c r="E14792" t="s">
        <v>69</v>
      </c>
      <c r="F14792">
        <v>17</v>
      </c>
      <c r="G14792" t="s">
        <v>70</v>
      </c>
      <c r="H14792" t="s">
        <v>21</v>
      </c>
      <c r="I14792" t="s">
        <v>476</v>
      </c>
      <c r="J14792" t="s">
        <v>477</v>
      </c>
      <c r="K14792" t="s">
        <v>484</v>
      </c>
      <c r="L14792" t="s">
        <v>485</v>
      </c>
      <c r="M14792">
        <v>1644</v>
      </c>
      <c r="N14792" t="s">
        <v>26</v>
      </c>
      <c r="O14792">
        <v>4368</v>
      </c>
      <c r="P14792">
        <v>0.37637362637362637</v>
      </c>
    </row>
    <row r="14793" spans="1:16" x14ac:dyDescent="0.25">
      <c r="A14793" t="s">
        <v>18</v>
      </c>
      <c r="B14793">
        <v>2023</v>
      </c>
      <c r="C14793">
        <v>1701</v>
      </c>
      <c r="D14793" t="s">
        <v>69</v>
      </c>
      <c r="E14793" t="s">
        <v>69</v>
      </c>
      <c r="F14793">
        <v>17</v>
      </c>
      <c r="G14793" t="s">
        <v>70</v>
      </c>
      <c r="H14793" t="s">
        <v>21</v>
      </c>
      <c r="I14793" t="s">
        <v>476</v>
      </c>
      <c r="J14793" t="s">
        <v>477</v>
      </c>
      <c r="K14793" t="s">
        <v>486</v>
      </c>
      <c r="L14793" t="s">
        <v>487</v>
      </c>
      <c r="M14793">
        <v>537</v>
      </c>
      <c r="N14793" t="s">
        <v>26</v>
      </c>
      <c r="O14793">
        <v>4368</v>
      </c>
      <c r="P14793">
        <v>0.12293956043956043</v>
      </c>
    </row>
    <row r="14794" spans="1:16" x14ac:dyDescent="0.25">
      <c r="A14794" t="s">
        <v>18</v>
      </c>
      <c r="B14794">
        <v>2023</v>
      </c>
      <c r="C14794">
        <v>1701</v>
      </c>
      <c r="D14794" t="s">
        <v>69</v>
      </c>
      <c r="E14794" t="s">
        <v>69</v>
      </c>
      <c r="F14794">
        <v>17</v>
      </c>
      <c r="G14794" t="s">
        <v>70</v>
      </c>
      <c r="H14794" t="s">
        <v>21</v>
      </c>
      <c r="I14794" t="s">
        <v>476</v>
      </c>
      <c r="J14794" t="s">
        <v>477</v>
      </c>
      <c r="K14794" t="s">
        <v>488</v>
      </c>
      <c r="L14794" t="s">
        <v>358</v>
      </c>
      <c r="M14794">
        <v>0</v>
      </c>
      <c r="N14794" t="s">
        <v>26</v>
      </c>
    </row>
    <row r="14795" spans="1:16" x14ac:dyDescent="0.25">
      <c r="A14795" t="s">
        <v>18</v>
      </c>
      <c r="B14795">
        <v>2023</v>
      </c>
      <c r="C14795">
        <v>1701</v>
      </c>
      <c r="D14795" t="s">
        <v>69</v>
      </c>
      <c r="E14795" t="s">
        <v>69</v>
      </c>
      <c r="F14795">
        <v>17</v>
      </c>
      <c r="G14795" t="s">
        <v>70</v>
      </c>
      <c r="H14795" t="s">
        <v>21</v>
      </c>
      <c r="I14795" t="s">
        <v>476</v>
      </c>
      <c r="J14795" t="s">
        <v>477</v>
      </c>
      <c r="K14795" t="s">
        <v>489</v>
      </c>
      <c r="L14795" t="s">
        <v>490</v>
      </c>
      <c r="M14795">
        <v>3.5</v>
      </c>
      <c r="N14795" t="s">
        <v>26</v>
      </c>
    </row>
    <row r="14796" spans="1:16" x14ac:dyDescent="0.25">
      <c r="A14796" t="s">
        <v>18</v>
      </c>
      <c r="B14796">
        <v>2023</v>
      </c>
      <c r="C14796">
        <v>1701</v>
      </c>
      <c r="D14796" t="s">
        <v>69</v>
      </c>
      <c r="E14796" t="s">
        <v>69</v>
      </c>
      <c r="F14796">
        <v>17</v>
      </c>
      <c r="G14796" t="s">
        <v>70</v>
      </c>
      <c r="H14796" t="s">
        <v>21</v>
      </c>
      <c r="I14796" t="s">
        <v>476</v>
      </c>
      <c r="J14796" t="s">
        <v>477</v>
      </c>
      <c r="K14796" t="s">
        <v>491</v>
      </c>
      <c r="L14796" t="s">
        <v>492</v>
      </c>
      <c r="M14796">
        <v>4368</v>
      </c>
      <c r="N14796" t="s">
        <v>26</v>
      </c>
      <c r="O14796">
        <v>4368</v>
      </c>
      <c r="P14796">
        <v>1</v>
      </c>
    </row>
    <row r="14797" spans="1:16" x14ac:dyDescent="0.25">
      <c r="A14797" t="s">
        <v>18</v>
      </c>
      <c r="B14797">
        <v>2023</v>
      </c>
      <c r="C14797">
        <v>1701</v>
      </c>
      <c r="D14797" t="s">
        <v>69</v>
      </c>
      <c r="E14797" t="s">
        <v>69</v>
      </c>
      <c r="F14797">
        <v>17</v>
      </c>
      <c r="G14797" t="s">
        <v>70</v>
      </c>
      <c r="H14797" t="s">
        <v>21</v>
      </c>
      <c r="I14797" t="s">
        <v>476</v>
      </c>
      <c r="J14797" t="s">
        <v>477</v>
      </c>
      <c r="K14797" t="s">
        <v>493</v>
      </c>
      <c r="L14797" t="s">
        <v>494</v>
      </c>
      <c r="M14797">
        <v>4368</v>
      </c>
      <c r="N14797" t="s">
        <v>363</v>
      </c>
      <c r="O14797">
        <v>4368</v>
      </c>
      <c r="P14797">
        <v>1</v>
      </c>
    </row>
    <row r="14798" spans="1:16" x14ac:dyDescent="0.25">
      <c r="A14798" t="s">
        <v>18</v>
      </c>
      <c r="B14798">
        <v>2023</v>
      </c>
      <c r="C14798">
        <v>1702</v>
      </c>
      <c r="D14798" t="s">
        <v>71</v>
      </c>
      <c r="E14798" t="s">
        <v>71</v>
      </c>
      <c r="F14798">
        <v>17</v>
      </c>
      <c r="G14798" t="s">
        <v>70</v>
      </c>
      <c r="H14798" t="s">
        <v>21</v>
      </c>
      <c r="I14798" t="s">
        <v>476</v>
      </c>
      <c r="J14798" t="s">
        <v>477</v>
      </c>
      <c r="K14798" t="s">
        <v>478</v>
      </c>
      <c r="L14798" t="s">
        <v>479</v>
      </c>
      <c r="M14798">
        <v>384</v>
      </c>
      <c r="N14798" t="s">
        <v>26</v>
      </c>
      <c r="O14798">
        <v>8970</v>
      </c>
      <c r="P14798">
        <v>4.2809364548494981E-2</v>
      </c>
    </row>
    <row r="14799" spans="1:16" x14ac:dyDescent="0.25">
      <c r="A14799" t="s">
        <v>18</v>
      </c>
      <c r="B14799">
        <v>2023</v>
      </c>
      <c r="C14799">
        <v>1702</v>
      </c>
      <c r="D14799" t="s">
        <v>71</v>
      </c>
      <c r="E14799" t="s">
        <v>71</v>
      </c>
      <c r="F14799">
        <v>17</v>
      </c>
      <c r="G14799" t="s">
        <v>70</v>
      </c>
      <c r="H14799" t="s">
        <v>21</v>
      </c>
      <c r="I14799" t="s">
        <v>476</v>
      </c>
      <c r="J14799" t="s">
        <v>477</v>
      </c>
      <c r="K14799" t="s">
        <v>480</v>
      </c>
      <c r="L14799" t="s">
        <v>481</v>
      </c>
      <c r="M14799">
        <v>1554</v>
      </c>
      <c r="N14799" t="s">
        <v>26</v>
      </c>
      <c r="O14799">
        <v>8970</v>
      </c>
      <c r="P14799">
        <v>0.17324414715719064</v>
      </c>
    </row>
    <row r="14800" spans="1:16" x14ac:dyDescent="0.25">
      <c r="A14800" t="s">
        <v>18</v>
      </c>
      <c r="B14800">
        <v>2023</v>
      </c>
      <c r="C14800">
        <v>1702</v>
      </c>
      <c r="D14800" t="s">
        <v>71</v>
      </c>
      <c r="E14800" t="s">
        <v>71</v>
      </c>
      <c r="F14800">
        <v>17</v>
      </c>
      <c r="G14800" t="s">
        <v>70</v>
      </c>
      <c r="H14800" t="s">
        <v>21</v>
      </c>
      <c r="I14800" t="s">
        <v>476</v>
      </c>
      <c r="J14800" t="s">
        <v>477</v>
      </c>
      <c r="K14800" t="s">
        <v>482</v>
      </c>
      <c r="L14800" t="s">
        <v>483</v>
      </c>
      <c r="M14800">
        <v>3501</v>
      </c>
      <c r="N14800" t="s">
        <v>26</v>
      </c>
      <c r="O14800">
        <v>8970</v>
      </c>
      <c r="P14800">
        <v>0.39030100334448159</v>
      </c>
    </row>
    <row r="14801" spans="1:16" x14ac:dyDescent="0.25">
      <c r="A14801" t="s">
        <v>18</v>
      </c>
      <c r="B14801">
        <v>2023</v>
      </c>
      <c r="C14801">
        <v>1702</v>
      </c>
      <c r="D14801" t="s">
        <v>71</v>
      </c>
      <c r="E14801" t="s">
        <v>71</v>
      </c>
      <c r="F14801">
        <v>17</v>
      </c>
      <c r="G14801" t="s">
        <v>70</v>
      </c>
      <c r="H14801" t="s">
        <v>21</v>
      </c>
      <c r="I14801" t="s">
        <v>476</v>
      </c>
      <c r="J14801" t="s">
        <v>477</v>
      </c>
      <c r="K14801" t="s">
        <v>484</v>
      </c>
      <c r="L14801" t="s">
        <v>485</v>
      </c>
      <c r="M14801">
        <v>2901</v>
      </c>
      <c r="N14801" t="s">
        <v>26</v>
      </c>
      <c r="O14801">
        <v>8970</v>
      </c>
      <c r="P14801">
        <v>0.32341137123745817</v>
      </c>
    </row>
    <row r="14802" spans="1:16" x14ac:dyDescent="0.25">
      <c r="A14802" t="s">
        <v>18</v>
      </c>
      <c r="B14802">
        <v>2023</v>
      </c>
      <c r="C14802">
        <v>1702</v>
      </c>
      <c r="D14802" t="s">
        <v>71</v>
      </c>
      <c r="E14802" t="s">
        <v>71</v>
      </c>
      <c r="F14802">
        <v>17</v>
      </c>
      <c r="G14802" t="s">
        <v>70</v>
      </c>
      <c r="H14802" t="s">
        <v>21</v>
      </c>
      <c r="I14802" t="s">
        <v>476</v>
      </c>
      <c r="J14802" t="s">
        <v>477</v>
      </c>
      <c r="K14802" t="s">
        <v>486</v>
      </c>
      <c r="L14802" t="s">
        <v>487</v>
      </c>
      <c r="M14802">
        <v>630</v>
      </c>
      <c r="N14802" t="s">
        <v>26</v>
      </c>
      <c r="O14802">
        <v>8970</v>
      </c>
      <c r="P14802">
        <v>7.0234113712374577E-2</v>
      </c>
    </row>
    <row r="14803" spans="1:16" x14ac:dyDescent="0.25">
      <c r="A14803" t="s">
        <v>18</v>
      </c>
      <c r="B14803">
        <v>2023</v>
      </c>
      <c r="C14803">
        <v>1702</v>
      </c>
      <c r="D14803" t="s">
        <v>71</v>
      </c>
      <c r="E14803" t="s">
        <v>71</v>
      </c>
      <c r="F14803">
        <v>17</v>
      </c>
      <c r="G14803" t="s">
        <v>70</v>
      </c>
      <c r="H14803" t="s">
        <v>21</v>
      </c>
      <c r="I14803" t="s">
        <v>476</v>
      </c>
      <c r="J14803" t="s">
        <v>477</v>
      </c>
      <c r="K14803" t="s">
        <v>488</v>
      </c>
      <c r="L14803" t="s">
        <v>358</v>
      </c>
      <c r="M14803">
        <v>0</v>
      </c>
      <c r="N14803" t="s">
        <v>26</v>
      </c>
    </row>
    <row r="14804" spans="1:16" x14ac:dyDescent="0.25">
      <c r="A14804" t="s">
        <v>18</v>
      </c>
      <c r="B14804">
        <v>2023</v>
      </c>
      <c r="C14804">
        <v>1702</v>
      </c>
      <c r="D14804" t="s">
        <v>71</v>
      </c>
      <c r="E14804" t="s">
        <v>71</v>
      </c>
      <c r="F14804">
        <v>17</v>
      </c>
      <c r="G14804" t="s">
        <v>70</v>
      </c>
      <c r="H14804" t="s">
        <v>21</v>
      </c>
      <c r="I14804" t="s">
        <v>476</v>
      </c>
      <c r="J14804" t="s">
        <v>477</v>
      </c>
      <c r="K14804" t="s">
        <v>489</v>
      </c>
      <c r="L14804" t="s">
        <v>490</v>
      </c>
      <c r="M14804">
        <v>3.2</v>
      </c>
      <c r="N14804" t="s">
        <v>26</v>
      </c>
    </row>
    <row r="14805" spans="1:16" x14ac:dyDescent="0.25">
      <c r="A14805" t="s">
        <v>18</v>
      </c>
      <c r="B14805">
        <v>2023</v>
      </c>
      <c r="C14805">
        <v>1702</v>
      </c>
      <c r="D14805" t="s">
        <v>71</v>
      </c>
      <c r="E14805" t="s">
        <v>71</v>
      </c>
      <c r="F14805">
        <v>17</v>
      </c>
      <c r="G14805" t="s">
        <v>70</v>
      </c>
      <c r="H14805" t="s">
        <v>21</v>
      </c>
      <c r="I14805" t="s">
        <v>476</v>
      </c>
      <c r="J14805" t="s">
        <v>477</v>
      </c>
      <c r="K14805" t="s">
        <v>491</v>
      </c>
      <c r="L14805" t="s">
        <v>492</v>
      </c>
      <c r="M14805">
        <v>8970</v>
      </c>
      <c r="N14805" t="s">
        <v>26</v>
      </c>
      <c r="O14805">
        <v>8970</v>
      </c>
      <c r="P14805">
        <v>1</v>
      </c>
    </row>
    <row r="14806" spans="1:16" x14ac:dyDescent="0.25">
      <c r="A14806" t="s">
        <v>18</v>
      </c>
      <c r="B14806">
        <v>2023</v>
      </c>
      <c r="C14806">
        <v>1702</v>
      </c>
      <c r="D14806" t="s">
        <v>71</v>
      </c>
      <c r="E14806" t="s">
        <v>71</v>
      </c>
      <c r="F14806">
        <v>17</v>
      </c>
      <c r="G14806" t="s">
        <v>70</v>
      </c>
      <c r="H14806" t="s">
        <v>21</v>
      </c>
      <c r="I14806" t="s">
        <v>476</v>
      </c>
      <c r="J14806" t="s">
        <v>477</v>
      </c>
      <c r="K14806" t="s">
        <v>493</v>
      </c>
      <c r="L14806" t="s">
        <v>494</v>
      </c>
      <c r="M14806">
        <v>8970</v>
      </c>
      <c r="N14806" t="s">
        <v>363</v>
      </c>
      <c r="O14806">
        <v>8970</v>
      </c>
      <c r="P14806">
        <v>1</v>
      </c>
    </row>
    <row r="14807" spans="1:16" x14ac:dyDescent="0.25">
      <c r="A14807" t="s">
        <v>18</v>
      </c>
      <c r="B14807">
        <v>2023</v>
      </c>
      <c r="C14807">
        <v>1703</v>
      </c>
      <c r="D14807" t="s">
        <v>72</v>
      </c>
      <c r="E14807" t="s">
        <v>72</v>
      </c>
      <c r="F14807">
        <v>17</v>
      </c>
      <c r="G14807" t="s">
        <v>70</v>
      </c>
      <c r="H14807" t="s">
        <v>21</v>
      </c>
      <c r="I14807" t="s">
        <v>476</v>
      </c>
      <c r="J14807" t="s">
        <v>477</v>
      </c>
      <c r="K14807" t="s">
        <v>478</v>
      </c>
      <c r="L14807" t="s">
        <v>479</v>
      </c>
      <c r="M14807">
        <v>93</v>
      </c>
      <c r="N14807" t="s">
        <v>26</v>
      </c>
      <c r="O14807">
        <v>1848</v>
      </c>
      <c r="P14807">
        <v>5.0324675324675328E-2</v>
      </c>
    </row>
    <row r="14808" spans="1:16" x14ac:dyDescent="0.25">
      <c r="A14808" t="s">
        <v>18</v>
      </c>
      <c r="B14808">
        <v>2023</v>
      </c>
      <c r="C14808">
        <v>1703</v>
      </c>
      <c r="D14808" t="s">
        <v>72</v>
      </c>
      <c r="E14808" t="s">
        <v>72</v>
      </c>
      <c r="F14808">
        <v>17</v>
      </c>
      <c r="G14808" t="s">
        <v>70</v>
      </c>
      <c r="H14808" t="s">
        <v>21</v>
      </c>
      <c r="I14808" t="s">
        <v>476</v>
      </c>
      <c r="J14808" t="s">
        <v>477</v>
      </c>
      <c r="K14808" t="s">
        <v>480</v>
      </c>
      <c r="L14808" t="s">
        <v>481</v>
      </c>
      <c r="M14808">
        <v>159</v>
      </c>
      <c r="N14808" t="s">
        <v>26</v>
      </c>
      <c r="O14808">
        <v>1848</v>
      </c>
      <c r="P14808">
        <v>8.603896103896104E-2</v>
      </c>
    </row>
    <row r="14809" spans="1:16" x14ac:dyDescent="0.25">
      <c r="A14809" t="s">
        <v>18</v>
      </c>
      <c r="B14809">
        <v>2023</v>
      </c>
      <c r="C14809">
        <v>1703</v>
      </c>
      <c r="D14809" t="s">
        <v>72</v>
      </c>
      <c r="E14809" t="s">
        <v>72</v>
      </c>
      <c r="F14809">
        <v>17</v>
      </c>
      <c r="G14809" t="s">
        <v>70</v>
      </c>
      <c r="H14809" t="s">
        <v>21</v>
      </c>
      <c r="I14809" t="s">
        <v>476</v>
      </c>
      <c r="J14809" t="s">
        <v>477</v>
      </c>
      <c r="K14809" t="s">
        <v>482</v>
      </c>
      <c r="L14809" t="s">
        <v>483</v>
      </c>
      <c r="M14809">
        <v>639</v>
      </c>
      <c r="N14809" t="s">
        <v>26</v>
      </c>
      <c r="O14809">
        <v>1848</v>
      </c>
      <c r="P14809">
        <v>0.3457792207792208</v>
      </c>
    </row>
    <row r="14810" spans="1:16" x14ac:dyDescent="0.25">
      <c r="A14810" t="s">
        <v>18</v>
      </c>
      <c r="B14810">
        <v>2023</v>
      </c>
      <c r="C14810">
        <v>1703</v>
      </c>
      <c r="D14810" t="s">
        <v>72</v>
      </c>
      <c r="E14810" t="s">
        <v>72</v>
      </c>
      <c r="F14810">
        <v>17</v>
      </c>
      <c r="G14810" t="s">
        <v>70</v>
      </c>
      <c r="H14810" t="s">
        <v>21</v>
      </c>
      <c r="I14810" t="s">
        <v>476</v>
      </c>
      <c r="J14810" t="s">
        <v>477</v>
      </c>
      <c r="K14810" t="s">
        <v>484</v>
      </c>
      <c r="L14810" t="s">
        <v>485</v>
      </c>
      <c r="M14810">
        <v>705</v>
      </c>
      <c r="N14810" t="s">
        <v>26</v>
      </c>
      <c r="O14810">
        <v>1848</v>
      </c>
      <c r="P14810">
        <v>0.3814935064935065</v>
      </c>
    </row>
    <row r="14811" spans="1:16" x14ac:dyDescent="0.25">
      <c r="A14811" t="s">
        <v>18</v>
      </c>
      <c r="B14811">
        <v>2023</v>
      </c>
      <c r="C14811">
        <v>1703</v>
      </c>
      <c r="D14811" t="s">
        <v>72</v>
      </c>
      <c r="E14811" t="s">
        <v>72</v>
      </c>
      <c r="F14811">
        <v>17</v>
      </c>
      <c r="G14811" t="s">
        <v>70</v>
      </c>
      <c r="H14811" t="s">
        <v>21</v>
      </c>
      <c r="I14811" t="s">
        <v>476</v>
      </c>
      <c r="J14811" t="s">
        <v>477</v>
      </c>
      <c r="K14811" t="s">
        <v>486</v>
      </c>
      <c r="L14811" t="s">
        <v>487</v>
      </c>
      <c r="M14811">
        <v>249</v>
      </c>
      <c r="N14811" t="s">
        <v>26</v>
      </c>
      <c r="O14811">
        <v>1848</v>
      </c>
      <c r="P14811">
        <v>0.13474025974025974</v>
      </c>
    </row>
    <row r="14812" spans="1:16" x14ac:dyDescent="0.25">
      <c r="A14812" t="s">
        <v>18</v>
      </c>
      <c r="B14812">
        <v>2023</v>
      </c>
      <c r="C14812">
        <v>1703</v>
      </c>
      <c r="D14812" t="s">
        <v>72</v>
      </c>
      <c r="E14812" t="s">
        <v>72</v>
      </c>
      <c r="F14812">
        <v>17</v>
      </c>
      <c r="G14812" t="s">
        <v>70</v>
      </c>
      <c r="H14812" t="s">
        <v>21</v>
      </c>
      <c r="I14812" t="s">
        <v>476</v>
      </c>
      <c r="J14812" t="s">
        <v>477</v>
      </c>
      <c r="K14812" t="s">
        <v>488</v>
      </c>
      <c r="L14812" t="s">
        <v>358</v>
      </c>
      <c r="M14812">
        <v>3</v>
      </c>
      <c r="N14812" t="s">
        <v>26</v>
      </c>
    </row>
    <row r="14813" spans="1:16" x14ac:dyDescent="0.25">
      <c r="A14813" t="s">
        <v>18</v>
      </c>
      <c r="B14813">
        <v>2023</v>
      </c>
      <c r="C14813">
        <v>1703</v>
      </c>
      <c r="D14813" t="s">
        <v>72</v>
      </c>
      <c r="E14813" t="s">
        <v>72</v>
      </c>
      <c r="F14813">
        <v>17</v>
      </c>
      <c r="G14813" t="s">
        <v>70</v>
      </c>
      <c r="H14813" t="s">
        <v>21</v>
      </c>
      <c r="I14813" t="s">
        <v>476</v>
      </c>
      <c r="J14813" t="s">
        <v>477</v>
      </c>
      <c r="K14813" t="s">
        <v>489</v>
      </c>
      <c r="L14813" t="s">
        <v>490</v>
      </c>
      <c r="M14813">
        <v>3.5</v>
      </c>
      <c r="N14813" t="s">
        <v>26</v>
      </c>
    </row>
    <row r="14814" spans="1:16" x14ac:dyDescent="0.25">
      <c r="A14814" t="s">
        <v>18</v>
      </c>
      <c r="B14814">
        <v>2023</v>
      </c>
      <c r="C14814">
        <v>1703</v>
      </c>
      <c r="D14814" t="s">
        <v>72</v>
      </c>
      <c r="E14814" t="s">
        <v>72</v>
      </c>
      <c r="F14814">
        <v>17</v>
      </c>
      <c r="G14814" t="s">
        <v>70</v>
      </c>
      <c r="H14814" t="s">
        <v>21</v>
      </c>
      <c r="I14814" t="s">
        <v>476</v>
      </c>
      <c r="J14814" t="s">
        <v>477</v>
      </c>
      <c r="K14814" t="s">
        <v>491</v>
      </c>
      <c r="L14814" t="s">
        <v>492</v>
      </c>
      <c r="M14814">
        <v>1851</v>
      </c>
      <c r="N14814" t="s">
        <v>26</v>
      </c>
    </row>
    <row r="14815" spans="1:16" x14ac:dyDescent="0.25">
      <c r="A14815" t="s">
        <v>18</v>
      </c>
      <c r="B14815">
        <v>2023</v>
      </c>
      <c r="C14815">
        <v>1703</v>
      </c>
      <c r="D14815" t="s">
        <v>72</v>
      </c>
      <c r="E14815" t="s">
        <v>72</v>
      </c>
      <c r="F14815">
        <v>17</v>
      </c>
      <c r="G14815" t="s">
        <v>70</v>
      </c>
      <c r="H14815" t="s">
        <v>21</v>
      </c>
      <c r="I14815" t="s">
        <v>476</v>
      </c>
      <c r="J14815" t="s">
        <v>477</v>
      </c>
      <c r="K14815" t="s">
        <v>493</v>
      </c>
      <c r="L14815" t="s">
        <v>494</v>
      </c>
      <c r="M14815">
        <v>1848</v>
      </c>
      <c r="N14815" t="s">
        <v>363</v>
      </c>
      <c r="O14815">
        <v>1848</v>
      </c>
      <c r="P14815">
        <v>1</v>
      </c>
    </row>
    <row r="14816" spans="1:16" x14ac:dyDescent="0.25">
      <c r="A14816" t="s">
        <v>18</v>
      </c>
      <c r="B14816">
        <v>2023</v>
      </c>
      <c r="C14816">
        <v>1704</v>
      </c>
      <c r="D14816" t="s">
        <v>73</v>
      </c>
      <c r="E14816" t="s">
        <v>73</v>
      </c>
      <c r="F14816">
        <v>17</v>
      </c>
      <c r="G14816" t="s">
        <v>70</v>
      </c>
      <c r="H14816" t="s">
        <v>21</v>
      </c>
      <c r="I14816" t="s">
        <v>476</v>
      </c>
      <c r="J14816" t="s">
        <v>477</v>
      </c>
      <c r="K14816" t="s">
        <v>478</v>
      </c>
      <c r="L14816" t="s">
        <v>479</v>
      </c>
      <c r="M14816">
        <v>219</v>
      </c>
      <c r="N14816" t="s">
        <v>26</v>
      </c>
      <c r="O14816">
        <v>6504</v>
      </c>
      <c r="P14816">
        <v>3.3671586715867161E-2</v>
      </c>
    </row>
    <row r="14817" spans="1:16" x14ac:dyDescent="0.25">
      <c r="A14817" t="s">
        <v>18</v>
      </c>
      <c r="B14817">
        <v>2023</v>
      </c>
      <c r="C14817">
        <v>1704</v>
      </c>
      <c r="D14817" t="s">
        <v>73</v>
      </c>
      <c r="E14817" t="s">
        <v>73</v>
      </c>
      <c r="F14817">
        <v>17</v>
      </c>
      <c r="G14817" t="s">
        <v>70</v>
      </c>
      <c r="H14817" t="s">
        <v>21</v>
      </c>
      <c r="I14817" t="s">
        <v>476</v>
      </c>
      <c r="J14817" t="s">
        <v>477</v>
      </c>
      <c r="K14817" t="s">
        <v>480</v>
      </c>
      <c r="L14817" t="s">
        <v>481</v>
      </c>
      <c r="M14817">
        <v>1011</v>
      </c>
      <c r="N14817" t="s">
        <v>26</v>
      </c>
      <c r="O14817">
        <v>6504</v>
      </c>
      <c r="P14817">
        <v>0.15544280442804428</v>
      </c>
    </row>
    <row r="14818" spans="1:16" x14ac:dyDescent="0.25">
      <c r="A14818" t="s">
        <v>18</v>
      </c>
      <c r="B14818">
        <v>2023</v>
      </c>
      <c r="C14818">
        <v>1704</v>
      </c>
      <c r="D14818" t="s">
        <v>73</v>
      </c>
      <c r="E14818" t="s">
        <v>73</v>
      </c>
      <c r="F14818">
        <v>17</v>
      </c>
      <c r="G14818" t="s">
        <v>70</v>
      </c>
      <c r="H14818" t="s">
        <v>21</v>
      </c>
      <c r="I14818" t="s">
        <v>476</v>
      </c>
      <c r="J14818" t="s">
        <v>477</v>
      </c>
      <c r="K14818" t="s">
        <v>482</v>
      </c>
      <c r="L14818" t="s">
        <v>483</v>
      </c>
      <c r="M14818">
        <v>3456</v>
      </c>
      <c r="N14818" t="s">
        <v>26</v>
      </c>
      <c r="O14818">
        <v>6504</v>
      </c>
      <c r="P14818">
        <v>0.53136531365313655</v>
      </c>
    </row>
    <row r="14819" spans="1:16" x14ac:dyDescent="0.25">
      <c r="A14819" t="s">
        <v>18</v>
      </c>
      <c r="B14819">
        <v>2023</v>
      </c>
      <c r="C14819">
        <v>1704</v>
      </c>
      <c r="D14819" t="s">
        <v>73</v>
      </c>
      <c r="E14819" t="s">
        <v>73</v>
      </c>
      <c r="F14819">
        <v>17</v>
      </c>
      <c r="G14819" t="s">
        <v>70</v>
      </c>
      <c r="H14819" t="s">
        <v>21</v>
      </c>
      <c r="I14819" t="s">
        <v>476</v>
      </c>
      <c r="J14819" t="s">
        <v>477</v>
      </c>
      <c r="K14819" t="s">
        <v>484</v>
      </c>
      <c r="L14819" t="s">
        <v>485</v>
      </c>
      <c r="M14819">
        <v>1530</v>
      </c>
      <c r="N14819" t="s">
        <v>26</v>
      </c>
      <c r="O14819">
        <v>6504</v>
      </c>
      <c r="P14819">
        <v>0.23523985239852399</v>
      </c>
    </row>
    <row r="14820" spans="1:16" x14ac:dyDescent="0.25">
      <c r="A14820" t="s">
        <v>18</v>
      </c>
      <c r="B14820">
        <v>2023</v>
      </c>
      <c r="C14820">
        <v>1704</v>
      </c>
      <c r="D14820" t="s">
        <v>73</v>
      </c>
      <c r="E14820" t="s">
        <v>73</v>
      </c>
      <c r="F14820">
        <v>17</v>
      </c>
      <c r="G14820" t="s">
        <v>70</v>
      </c>
      <c r="H14820" t="s">
        <v>21</v>
      </c>
      <c r="I14820" t="s">
        <v>476</v>
      </c>
      <c r="J14820" t="s">
        <v>477</v>
      </c>
      <c r="K14820" t="s">
        <v>486</v>
      </c>
      <c r="L14820" t="s">
        <v>487</v>
      </c>
      <c r="M14820">
        <v>291</v>
      </c>
      <c r="N14820" t="s">
        <v>26</v>
      </c>
      <c r="O14820">
        <v>6504</v>
      </c>
      <c r="P14820">
        <v>4.4741697416974167E-2</v>
      </c>
    </row>
    <row r="14821" spans="1:16" x14ac:dyDescent="0.25">
      <c r="A14821" t="s">
        <v>18</v>
      </c>
      <c r="B14821">
        <v>2023</v>
      </c>
      <c r="C14821">
        <v>1704</v>
      </c>
      <c r="D14821" t="s">
        <v>73</v>
      </c>
      <c r="E14821" t="s">
        <v>73</v>
      </c>
      <c r="F14821">
        <v>17</v>
      </c>
      <c r="G14821" t="s">
        <v>70</v>
      </c>
      <c r="H14821" t="s">
        <v>21</v>
      </c>
      <c r="I14821" t="s">
        <v>476</v>
      </c>
      <c r="J14821" t="s">
        <v>477</v>
      </c>
      <c r="K14821" t="s">
        <v>488</v>
      </c>
      <c r="L14821" t="s">
        <v>358</v>
      </c>
      <c r="M14821">
        <v>0</v>
      </c>
      <c r="N14821" t="s">
        <v>26</v>
      </c>
    </row>
    <row r="14822" spans="1:16" x14ac:dyDescent="0.25">
      <c r="A14822" t="s">
        <v>18</v>
      </c>
      <c r="B14822">
        <v>2023</v>
      </c>
      <c r="C14822">
        <v>1704</v>
      </c>
      <c r="D14822" t="s">
        <v>73</v>
      </c>
      <c r="E14822" t="s">
        <v>73</v>
      </c>
      <c r="F14822">
        <v>17</v>
      </c>
      <c r="G14822" t="s">
        <v>70</v>
      </c>
      <c r="H14822" t="s">
        <v>21</v>
      </c>
      <c r="I14822" t="s">
        <v>476</v>
      </c>
      <c r="J14822" t="s">
        <v>477</v>
      </c>
      <c r="K14822" t="s">
        <v>489</v>
      </c>
      <c r="L14822" t="s">
        <v>490</v>
      </c>
      <c r="M14822">
        <v>3.1</v>
      </c>
      <c r="N14822" t="s">
        <v>26</v>
      </c>
    </row>
    <row r="14823" spans="1:16" x14ac:dyDescent="0.25">
      <c r="A14823" t="s">
        <v>18</v>
      </c>
      <c r="B14823">
        <v>2023</v>
      </c>
      <c r="C14823">
        <v>1704</v>
      </c>
      <c r="D14823" t="s">
        <v>73</v>
      </c>
      <c r="E14823" t="s">
        <v>73</v>
      </c>
      <c r="F14823">
        <v>17</v>
      </c>
      <c r="G14823" t="s">
        <v>70</v>
      </c>
      <c r="H14823" t="s">
        <v>21</v>
      </c>
      <c r="I14823" t="s">
        <v>476</v>
      </c>
      <c r="J14823" t="s">
        <v>477</v>
      </c>
      <c r="K14823" t="s">
        <v>491</v>
      </c>
      <c r="L14823" t="s">
        <v>492</v>
      </c>
      <c r="M14823">
        <v>6507</v>
      </c>
      <c r="N14823" t="s">
        <v>26</v>
      </c>
    </row>
    <row r="14824" spans="1:16" x14ac:dyDescent="0.25">
      <c r="A14824" t="s">
        <v>18</v>
      </c>
      <c r="B14824">
        <v>2023</v>
      </c>
      <c r="C14824">
        <v>1704</v>
      </c>
      <c r="D14824" t="s">
        <v>73</v>
      </c>
      <c r="E14824" t="s">
        <v>73</v>
      </c>
      <c r="F14824">
        <v>17</v>
      </c>
      <c r="G14824" t="s">
        <v>70</v>
      </c>
      <c r="H14824" t="s">
        <v>21</v>
      </c>
      <c r="I14824" t="s">
        <v>476</v>
      </c>
      <c r="J14824" t="s">
        <v>477</v>
      </c>
      <c r="K14824" t="s">
        <v>493</v>
      </c>
      <c r="L14824" t="s">
        <v>494</v>
      </c>
      <c r="M14824">
        <v>6504</v>
      </c>
      <c r="N14824" t="s">
        <v>363</v>
      </c>
      <c r="O14824">
        <v>6504</v>
      </c>
      <c r="P14824">
        <v>1</v>
      </c>
    </row>
    <row r="14825" spans="1:16" x14ac:dyDescent="0.25">
      <c r="A14825" t="s">
        <v>18</v>
      </c>
      <c r="B14825">
        <v>2023</v>
      </c>
      <c r="C14825">
        <v>1801</v>
      </c>
      <c r="D14825" t="s">
        <v>75</v>
      </c>
      <c r="E14825" t="s">
        <v>74</v>
      </c>
      <c r="F14825">
        <v>18</v>
      </c>
      <c r="G14825" t="s">
        <v>76</v>
      </c>
      <c r="H14825" t="s">
        <v>21</v>
      </c>
      <c r="I14825" t="s">
        <v>476</v>
      </c>
      <c r="J14825" t="s">
        <v>477</v>
      </c>
      <c r="K14825" t="s">
        <v>478</v>
      </c>
      <c r="L14825" t="s">
        <v>479</v>
      </c>
      <c r="M14825">
        <v>84</v>
      </c>
      <c r="N14825" t="s">
        <v>26</v>
      </c>
      <c r="O14825">
        <v>1170</v>
      </c>
      <c r="P14825">
        <v>7.179487179487179E-2</v>
      </c>
    </row>
    <row r="14826" spans="1:16" x14ac:dyDescent="0.25">
      <c r="A14826" t="s">
        <v>18</v>
      </c>
      <c r="B14826">
        <v>2023</v>
      </c>
      <c r="C14826">
        <v>1801</v>
      </c>
      <c r="D14826" t="s">
        <v>75</v>
      </c>
      <c r="E14826" t="s">
        <v>74</v>
      </c>
      <c r="F14826">
        <v>18</v>
      </c>
      <c r="G14826" t="s">
        <v>76</v>
      </c>
      <c r="H14826" t="s">
        <v>21</v>
      </c>
      <c r="I14826" t="s">
        <v>476</v>
      </c>
      <c r="J14826" t="s">
        <v>477</v>
      </c>
      <c r="K14826" t="s">
        <v>480</v>
      </c>
      <c r="L14826" t="s">
        <v>481</v>
      </c>
      <c r="M14826">
        <v>180</v>
      </c>
      <c r="N14826" t="s">
        <v>26</v>
      </c>
      <c r="O14826">
        <v>1170</v>
      </c>
      <c r="P14826">
        <v>0.15384615384615385</v>
      </c>
    </row>
    <row r="14827" spans="1:16" x14ac:dyDescent="0.25">
      <c r="A14827" t="s">
        <v>18</v>
      </c>
      <c r="B14827">
        <v>2023</v>
      </c>
      <c r="C14827">
        <v>1801</v>
      </c>
      <c r="D14827" t="s">
        <v>75</v>
      </c>
      <c r="E14827" t="s">
        <v>74</v>
      </c>
      <c r="F14827">
        <v>18</v>
      </c>
      <c r="G14827" t="s">
        <v>76</v>
      </c>
      <c r="H14827" t="s">
        <v>21</v>
      </c>
      <c r="I14827" t="s">
        <v>476</v>
      </c>
      <c r="J14827" t="s">
        <v>477</v>
      </c>
      <c r="K14827" t="s">
        <v>482</v>
      </c>
      <c r="L14827" t="s">
        <v>483</v>
      </c>
      <c r="M14827">
        <v>480</v>
      </c>
      <c r="N14827" t="s">
        <v>26</v>
      </c>
      <c r="O14827">
        <v>1170</v>
      </c>
      <c r="P14827">
        <v>0.41025641025641024</v>
      </c>
    </row>
    <row r="14828" spans="1:16" x14ac:dyDescent="0.25">
      <c r="A14828" t="s">
        <v>18</v>
      </c>
      <c r="B14828">
        <v>2023</v>
      </c>
      <c r="C14828">
        <v>1801</v>
      </c>
      <c r="D14828" t="s">
        <v>75</v>
      </c>
      <c r="E14828" t="s">
        <v>74</v>
      </c>
      <c r="F14828">
        <v>18</v>
      </c>
      <c r="G14828" t="s">
        <v>76</v>
      </c>
      <c r="H14828" t="s">
        <v>21</v>
      </c>
      <c r="I14828" t="s">
        <v>476</v>
      </c>
      <c r="J14828" t="s">
        <v>477</v>
      </c>
      <c r="K14828" t="s">
        <v>484</v>
      </c>
      <c r="L14828" t="s">
        <v>485</v>
      </c>
      <c r="M14828">
        <v>327</v>
      </c>
      <c r="N14828" t="s">
        <v>26</v>
      </c>
      <c r="O14828">
        <v>1170</v>
      </c>
      <c r="P14828">
        <v>0.27948717948717949</v>
      </c>
    </row>
    <row r="14829" spans="1:16" x14ac:dyDescent="0.25">
      <c r="A14829" t="s">
        <v>18</v>
      </c>
      <c r="B14829">
        <v>2023</v>
      </c>
      <c r="C14829">
        <v>1801</v>
      </c>
      <c r="D14829" t="s">
        <v>75</v>
      </c>
      <c r="E14829" t="s">
        <v>74</v>
      </c>
      <c r="F14829">
        <v>18</v>
      </c>
      <c r="G14829" t="s">
        <v>76</v>
      </c>
      <c r="H14829" t="s">
        <v>21</v>
      </c>
      <c r="I14829" t="s">
        <v>476</v>
      </c>
      <c r="J14829" t="s">
        <v>477</v>
      </c>
      <c r="K14829" t="s">
        <v>486</v>
      </c>
      <c r="L14829" t="s">
        <v>487</v>
      </c>
      <c r="M14829">
        <v>99</v>
      </c>
      <c r="N14829" t="s">
        <v>26</v>
      </c>
      <c r="O14829">
        <v>1170</v>
      </c>
      <c r="P14829">
        <v>8.461538461538462E-2</v>
      </c>
    </row>
    <row r="14830" spans="1:16" x14ac:dyDescent="0.25">
      <c r="A14830" t="s">
        <v>18</v>
      </c>
      <c r="B14830">
        <v>2023</v>
      </c>
      <c r="C14830">
        <v>1801</v>
      </c>
      <c r="D14830" t="s">
        <v>75</v>
      </c>
      <c r="E14830" t="s">
        <v>74</v>
      </c>
      <c r="F14830">
        <v>18</v>
      </c>
      <c r="G14830" t="s">
        <v>76</v>
      </c>
      <c r="H14830" t="s">
        <v>21</v>
      </c>
      <c r="I14830" t="s">
        <v>476</v>
      </c>
      <c r="J14830" t="s">
        <v>477</v>
      </c>
      <c r="K14830" t="s">
        <v>488</v>
      </c>
      <c r="L14830" t="s">
        <v>358</v>
      </c>
      <c r="M14830">
        <v>0</v>
      </c>
      <c r="N14830" t="s">
        <v>26</v>
      </c>
    </row>
    <row r="14831" spans="1:16" x14ac:dyDescent="0.25">
      <c r="A14831" t="s">
        <v>18</v>
      </c>
      <c r="B14831">
        <v>2023</v>
      </c>
      <c r="C14831">
        <v>1801</v>
      </c>
      <c r="D14831" t="s">
        <v>75</v>
      </c>
      <c r="E14831" t="s">
        <v>74</v>
      </c>
      <c r="F14831">
        <v>18</v>
      </c>
      <c r="G14831" t="s">
        <v>76</v>
      </c>
      <c r="H14831" t="s">
        <v>21</v>
      </c>
      <c r="I14831" t="s">
        <v>476</v>
      </c>
      <c r="J14831" t="s">
        <v>477</v>
      </c>
      <c r="K14831" t="s">
        <v>489</v>
      </c>
      <c r="L14831" t="s">
        <v>490</v>
      </c>
      <c r="M14831">
        <v>3.2</v>
      </c>
      <c r="N14831" t="s">
        <v>26</v>
      </c>
    </row>
    <row r="14832" spans="1:16" x14ac:dyDescent="0.25">
      <c r="A14832" t="s">
        <v>18</v>
      </c>
      <c r="B14832">
        <v>2023</v>
      </c>
      <c r="C14832">
        <v>1801</v>
      </c>
      <c r="D14832" t="s">
        <v>75</v>
      </c>
      <c r="E14832" t="s">
        <v>74</v>
      </c>
      <c r="F14832">
        <v>18</v>
      </c>
      <c r="G14832" t="s">
        <v>76</v>
      </c>
      <c r="H14832" t="s">
        <v>21</v>
      </c>
      <c r="I14832" t="s">
        <v>476</v>
      </c>
      <c r="J14832" t="s">
        <v>477</v>
      </c>
      <c r="K14832" t="s">
        <v>491</v>
      </c>
      <c r="L14832" t="s">
        <v>492</v>
      </c>
      <c r="M14832">
        <v>1170</v>
      </c>
      <c r="N14832" t="s">
        <v>26</v>
      </c>
      <c r="O14832">
        <v>1170</v>
      </c>
      <c r="P14832">
        <v>1</v>
      </c>
    </row>
    <row r="14833" spans="1:16" x14ac:dyDescent="0.25">
      <c r="A14833" t="s">
        <v>18</v>
      </c>
      <c r="B14833">
        <v>2023</v>
      </c>
      <c r="C14833">
        <v>1801</v>
      </c>
      <c r="D14833" t="s">
        <v>75</v>
      </c>
      <c r="E14833" t="s">
        <v>74</v>
      </c>
      <c r="F14833">
        <v>18</v>
      </c>
      <c r="G14833" t="s">
        <v>76</v>
      </c>
      <c r="H14833" t="s">
        <v>21</v>
      </c>
      <c r="I14833" t="s">
        <v>476</v>
      </c>
      <c r="J14833" t="s">
        <v>477</v>
      </c>
      <c r="K14833" t="s">
        <v>493</v>
      </c>
      <c r="L14833" t="s">
        <v>494</v>
      </c>
      <c r="M14833">
        <v>1170</v>
      </c>
      <c r="N14833" t="s">
        <v>363</v>
      </c>
      <c r="O14833">
        <v>1170</v>
      </c>
      <c r="P14833">
        <v>1</v>
      </c>
    </row>
    <row r="14834" spans="1:16" x14ac:dyDescent="0.25">
      <c r="A14834" t="s">
        <v>18</v>
      </c>
      <c r="B14834">
        <v>2023</v>
      </c>
      <c r="C14834">
        <v>1802</v>
      </c>
      <c r="D14834" t="s">
        <v>78</v>
      </c>
      <c r="E14834" t="s">
        <v>77</v>
      </c>
      <c r="F14834">
        <v>18</v>
      </c>
      <c r="G14834" t="s">
        <v>76</v>
      </c>
      <c r="H14834" t="s">
        <v>21</v>
      </c>
      <c r="I14834" t="s">
        <v>476</v>
      </c>
      <c r="J14834" t="s">
        <v>477</v>
      </c>
      <c r="K14834" t="s">
        <v>478</v>
      </c>
      <c r="L14834" t="s">
        <v>479</v>
      </c>
      <c r="M14834">
        <v>18</v>
      </c>
      <c r="N14834" t="s">
        <v>26</v>
      </c>
      <c r="O14834">
        <v>495</v>
      </c>
      <c r="P14834">
        <v>3.6363636363636362E-2</v>
      </c>
    </row>
    <row r="14835" spans="1:16" x14ac:dyDescent="0.25">
      <c r="A14835" t="s">
        <v>18</v>
      </c>
      <c r="B14835">
        <v>2023</v>
      </c>
      <c r="C14835">
        <v>1802</v>
      </c>
      <c r="D14835" t="s">
        <v>78</v>
      </c>
      <c r="E14835" t="s">
        <v>77</v>
      </c>
      <c r="F14835">
        <v>18</v>
      </c>
      <c r="G14835" t="s">
        <v>76</v>
      </c>
      <c r="H14835" t="s">
        <v>21</v>
      </c>
      <c r="I14835" t="s">
        <v>476</v>
      </c>
      <c r="J14835" t="s">
        <v>477</v>
      </c>
      <c r="K14835" t="s">
        <v>480</v>
      </c>
      <c r="L14835" t="s">
        <v>481</v>
      </c>
      <c r="M14835">
        <v>39</v>
      </c>
      <c r="N14835" t="s">
        <v>26</v>
      </c>
      <c r="O14835">
        <v>495</v>
      </c>
      <c r="P14835">
        <v>7.8787878787878782E-2</v>
      </c>
    </row>
    <row r="14836" spans="1:16" x14ac:dyDescent="0.25">
      <c r="A14836" t="s">
        <v>18</v>
      </c>
      <c r="B14836">
        <v>2023</v>
      </c>
      <c r="C14836">
        <v>1802</v>
      </c>
      <c r="D14836" t="s">
        <v>78</v>
      </c>
      <c r="E14836" t="s">
        <v>77</v>
      </c>
      <c r="F14836">
        <v>18</v>
      </c>
      <c r="G14836" t="s">
        <v>76</v>
      </c>
      <c r="H14836" t="s">
        <v>21</v>
      </c>
      <c r="I14836" t="s">
        <v>476</v>
      </c>
      <c r="J14836" t="s">
        <v>477</v>
      </c>
      <c r="K14836" t="s">
        <v>482</v>
      </c>
      <c r="L14836" t="s">
        <v>483</v>
      </c>
      <c r="M14836">
        <v>201</v>
      </c>
      <c r="N14836" t="s">
        <v>26</v>
      </c>
      <c r="O14836">
        <v>495</v>
      </c>
      <c r="P14836">
        <v>0.40606060606060607</v>
      </c>
    </row>
    <row r="14837" spans="1:16" x14ac:dyDescent="0.25">
      <c r="A14837" t="s">
        <v>18</v>
      </c>
      <c r="B14837">
        <v>2023</v>
      </c>
      <c r="C14837">
        <v>1802</v>
      </c>
      <c r="D14837" t="s">
        <v>78</v>
      </c>
      <c r="E14837" t="s">
        <v>77</v>
      </c>
      <c r="F14837">
        <v>18</v>
      </c>
      <c r="G14837" t="s">
        <v>76</v>
      </c>
      <c r="H14837" t="s">
        <v>21</v>
      </c>
      <c r="I14837" t="s">
        <v>476</v>
      </c>
      <c r="J14837" t="s">
        <v>477</v>
      </c>
      <c r="K14837" t="s">
        <v>484</v>
      </c>
      <c r="L14837" t="s">
        <v>485</v>
      </c>
      <c r="M14837">
        <v>174</v>
      </c>
      <c r="N14837" t="s">
        <v>26</v>
      </c>
      <c r="O14837">
        <v>495</v>
      </c>
      <c r="P14837">
        <v>0.3515151515151515</v>
      </c>
    </row>
    <row r="14838" spans="1:16" x14ac:dyDescent="0.25">
      <c r="A14838" t="s">
        <v>18</v>
      </c>
      <c r="B14838">
        <v>2023</v>
      </c>
      <c r="C14838">
        <v>1802</v>
      </c>
      <c r="D14838" t="s">
        <v>78</v>
      </c>
      <c r="E14838" t="s">
        <v>77</v>
      </c>
      <c r="F14838">
        <v>18</v>
      </c>
      <c r="G14838" t="s">
        <v>76</v>
      </c>
      <c r="H14838" t="s">
        <v>21</v>
      </c>
      <c r="I14838" t="s">
        <v>476</v>
      </c>
      <c r="J14838" t="s">
        <v>477</v>
      </c>
      <c r="K14838" t="s">
        <v>486</v>
      </c>
      <c r="L14838" t="s">
        <v>487</v>
      </c>
      <c r="M14838">
        <v>63</v>
      </c>
      <c r="N14838" t="s">
        <v>26</v>
      </c>
      <c r="O14838">
        <v>495</v>
      </c>
      <c r="P14838">
        <v>0.12727272727272726</v>
      </c>
    </row>
    <row r="14839" spans="1:16" x14ac:dyDescent="0.25">
      <c r="A14839" t="s">
        <v>18</v>
      </c>
      <c r="B14839">
        <v>2023</v>
      </c>
      <c r="C14839">
        <v>1802</v>
      </c>
      <c r="D14839" t="s">
        <v>78</v>
      </c>
      <c r="E14839" t="s">
        <v>77</v>
      </c>
      <c r="F14839">
        <v>18</v>
      </c>
      <c r="G14839" t="s">
        <v>76</v>
      </c>
      <c r="H14839" t="s">
        <v>21</v>
      </c>
      <c r="I14839" t="s">
        <v>476</v>
      </c>
      <c r="J14839" t="s">
        <v>477</v>
      </c>
      <c r="K14839" t="s">
        <v>488</v>
      </c>
      <c r="L14839" t="s">
        <v>358</v>
      </c>
      <c r="M14839">
        <v>0</v>
      </c>
      <c r="N14839" t="s">
        <v>26</v>
      </c>
    </row>
    <row r="14840" spans="1:16" x14ac:dyDescent="0.25">
      <c r="A14840" t="s">
        <v>18</v>
      </c>
      <c r="B14840">
        <v>2023</v>
      </c>
      <c r="C14840">
        <v>1802</v>
      </c>
      <c r="D14840" t="s">
        <v>78</v>
      </c>
      <c r="E14840" t="s">
        <v>77</v>
      </c>
      <c r="F14840">
        <v>18</v>
      </c>
      <c r="G14840" t="s">
        <v>76</v>
      </c>
      <c r="H14840" t="s">
        <v>21</v>
      </c>
      <c r="I14840" t="s">
        <v>476</v>
      </c>
      <c r="J14840" t="s">
        <v>477</v>
      </c>
      <c r="K14840" t="s">
        <v>489</v>
      </c>
      <c r="L14840" t="s">
        <v>490</v>
      </c>
      <c r="M14840">
        <v>3.5</v>
      </c>
      <c r="N14840" t="s">
        <v>26</v>
      </c>
    </row>
    <row r="14841" spans="1:16" x14ac:dyDescent="0.25">
      <c r="A14841" t="s">
        <v>18</v>
      </c>
      <c r="B14841">
        <v>2023</v>
      </c>
      <c r="C14841">
        <v>1802</v>
      </c>
      <c r="D14841" t="s">
        <v>78</v>
      </c>
      <c r="E14841" t="s">
        <v>77</v>
      </c>
      <c r="F14841">
        <v>18</v>
      </c>
      <c r="G14841" t="s">
        <v>76</v>
      </c>
      <c r="H14841" t="s">
        <v>21</v>
      </c>
      <c r="I14841" t="s">
        <v>476</v>
      </c>
      <c r="J14841" t="s">
        <v>477</v>
      </c>
      <c r="K14841" t="s">
        <v>491</v>
      </c>
      <c r="L14841" t="s">
        <v>492</v>
      </c>
      <c r="M14841">
        <v>495</v>
      </c>
      <c r="N14841" t="s">
        <v>26</v>
      </c>
      <c r="O14841">
        <v>495</v>
      </c>
      <c r="P14841">
        <v>1</v>
      </c>
    </row>
    <row r="14842" spans="1:16" x14ac:dyDescent="0.25">
      <c r="A14842" t="s">
        <v>18</v>
      </c>
      <c r="B14842">
        <v>2023</v>
      </c>
      <c r="C14842">
        <v>1802</v>
      </c>
      <c r="D14842" t="s">
        <v>78</v>
      </c>
      <c r="E14842" t="s">
        <v>77</v>
      </c>
      <c r="F14842">
        <v>18</v>
      </c>
      <c r="G14842" t="s">
        <v>76</v>
      </c>
      <c r="H14842" t="s">
        <v>21</v>
      </c>
      <c r="I14842" t="s">
        <v>476</v>
      </c>
      <c r="J14842" t="s">
        <v>477</v>
      </c>
      <c r="K14842" t="s">
        <v>493</v>
      </c>
      <c r="L14842" t="s">
        <v>494</v>
      </c>
      <c r="M14842">
        <v>495</v>
      </c>
      <c r="N14842" t="s">
        <v>363</v>
      </c>
      <c r="O14842">
        <v>495</v>
      </c>
      <c r="P14842">
        <v>1</v>
      </c>
    </row>
    <row r="14843" spans="1:16" x14ac:dyDescent="0.25">
      <c r="A14843" t="s">
        <v>18</v>
      </c>
      <c r="B14843">
        <v>2023</v>
      </c>
      <c r="C14843">
        <v>1803</v>
      </c>
      <c r="D14843" t="s">
        <v>79</v>
      </c>
      <c r="E14843" t="s">
        <v>79</v>
      </c>
      <c r="F14843">
        <v>18</v>
      </c>
      <c r="G14843" t="s">
        <v>76</v>
      </c>
      <c r="H14843" t="s">
        <v>21</v>
      </c>
      <c r="I14843" t="s">
        <v>476</v>
      </c>
      <c r="J14843" t="s">
        <v>477</v>
      </c>
      <c r="K14843" t="s">
        <v>478</v>
      </c>
      <c r="L14843" t="s">
        <v>479</v>
      </c>
      <c r="M14843">
        <v>12</v>
      </c>
      <c r="N14843" t="s">
        <v>26</v>
      </c>
      <c r="O14843">
        <v>489</v>
      </c>
      <c r="P14843">
        <v>2.4539877300613498E-2</v>
      </c>
    </row>
    <row r="14844" spans="1:16" x14ac:dyDescent="0.25">
      <c r="A14844" t="s">
        <v>18</v>
      </c>
      <c r="B14844">
        <v>2023</v>
      </c>
      <c r="C14844">
        <v>1803</v>
      </c>
      <c r="D14844" t="s">
        <v>79</v>
      </c>
      <c r="E14844" t="s">
        <v>79</v>
      </c>
      <c r="F14844">
        <v>18</v>
      </c>
      <c r="G14844" t="s">
        <v>76</v>
      </c>
      <c r="H14844" t="s">
        <v>21</v>
      </c>
      <c r="I14844" t="s">
        <v>476</v>
      </c>
      <c r="J14844" t="s">
        <v>477</v>
      </c>
      <c r="K14844" t="s">
        <v>480</v>
      </c>
      <c r="L14844" t="s">
        <v>481</v>
      </c>
      <c r="M14844">
        <v>33</v>
      </c>
      <c r="N14844" t="s">
        <v>26</v>
      </c>
      <c r="O14844">
        <v>489</v>
      </c>
      <c r="P14844">
        <v>6.7484662576687116E-2</v>
      </c>
    </row>
    <row r="14845" spans="1:16" x14ac:dyDescent="0.25">
      <c r="A14845" t="s">
        <v>18</v>
      </c>
      <c r="B14845">
        <v>2023</v>
      </c>
      <c r="C14845">
        <v>1803</v>
      </c>
      <c r="D14845" t="s">
        <v>79</v>
      </c>
      <c r="E14845" t="s">
        <v>79</v>
      </c>
      <c r="F14845">
        <v>18</v>
      </c>
      <c r="G14845" t="s">
        <v>76</v>
      </c>
      <c r="H14845" t="s">
        <v>21</v>
      </c>
      <c r="I14845" t="s">
        <v>476</v>
      </c>
      <c r="J14845" t="s">
        <v>477</v>
      </c>
      <c r="K14845" t="s">
        <v>482</v>
      </c>
      <c r="L14845" t="s">
        <v>483</v>
      </c>
      <c r="M14845">
        <v>180</v>
      </c>
      <c r="N14845" t="s">
        <v>26</v>
      </c>
      <c r="O14845">
        <v>489</v>
      </c>
      <c r="P14845">
        <v>0.36809815950920244</v>
      </c>
    </row>
    <row r="14846" spans="1:16" x14ac:dyDescent="0.25">
      <c r="A14846" t="s">
        <v>18</v>
      </c>
      <c r="B14846">
        <v>2023</v>
      </c>
      <c r="C14846">
        <v>1803</v>
      </c>
      <c r="D14846" t="s">
        <v>79</v>
      </c>
      <c r="E14846" t="s">
        <v>79</v>
      </c>
      <c r="F14846">
        <v>18</v>
      </c>
      <c r="G14846" t="s">
        <v>76</v>
      </c>
      <c r="H14846" t="s">
        <v>21</v>
      </c>
      <c r="I14846" t="s">
        <v>476</v>
      </c>
      <c r="J14846" t="s">
        <v>477</v>
      </c>
      <c r="K14846" t="s">
        <v>484</v>
      </c>
      <c r="L14846" t="s">
        <v>485</v>
      </c>
      <c r="M14846">
        <v>207</v>
      </c>
      <c r="N14846" t="s">
        <v>26</v>
      </c>
      <c r="O14846">
        <v>489</v>
      </c>
      <c r="P14846">
        <v>0.42331288343558282</v>
      </c>
    </row>
    <row r="14847" spans="1:16" x14ac:dyDescent="0.25">
      <c r="A14847" t="s">
        <v>18</v>
      </c>
      <c r="B14847">
        <v>2023</v>
      </c>
      <c r="C14847">
        <v>1803</v>
      </c>
      <c r="D14847" t="s">
        <v>79</v>
      </c>
      <c r="E14847" t="s">
        <v>79</v>
      </c>
      <c r="F14847">
        <v>18</v>
      </c>
      <c r="G14847" t="s">
        <v>76</v>
      </c>
      <c r="H14847" t="s">
        <v>21</v>
      </c>
      <c r="I14847" t="s">
        <v>476</v>
      </c>
      <c r="J14847" t="s">
        <v>477</v>
      </c>
      <c r="K14847" t="s">
        <v>486</v>
      </c>
      <c r="L14847" t="s">
        <v>487</v>
      </c>
      <c r="M14847">
        <v>57</v>
      </c>
      <c r="N14847" t="s">
        <v>26</v>
      </c>
      <c r="O14847">
        <v>489</v>
      </c>
      <c r="P14847">
        <v>0.1165644171779141</v>
      </c>
    </row>
    <row r="14848" spans="1:16" x14ac:dyDescent="0.25">
      <c r="A14848" t="s">
        <v>18</v>
      </c>
      <c r="B14848">
        <v>2023</v>
      </c>
      <c r="C14848">
        <v>1803</v>
      </c>
      <c r="D14848" t="s">
        <v>79</v>
      </c>
      <c r="E14848" t="s">
        <v>79</v>
      </c>
      <c r="F14848">
        <v>18</v>
      </c>
      <c r="G14848" t="s">
        <v>76</v>
      </c>
      <c r="H14848" t="s">
        <v>21</v>
      </c>
      <c r="I14848" t="s">
        <v>476</v>
      </c>
      <c r="J14848" t="s">
        <v>477</v>
      </c>
      <c r="K14848" t="s">
        <v>488</v>
      </c>
      <c r="L14848" t="s">
        <v>358</v>
      </c>
      <c r="M14848">
        <v>0</v>
      </c>
      <c r="N14848" t="s">
        <v>26</v>
      </c>
    </row>
    <row r="14849" spans="1:16" x14ac:dyDescent="0.25">
      <c r="A14849" t="s">
        <v>18</v>
      </c>
      <c r="B14849">
        <v>2023</v>
      </c>
      <c r="C14849">
        <v>1803</v>
      </c>
      <c r="D14849" t="s">
        <v>79</v>
      </c>
      <c r="E14849" t="s">
        <v>79</v>
      </c>
      <c r="F14849">
        <v>18</v>
      </c>
      <c r="G14849" t="s">
        <v>76</v>
      </c>
      <c r="H14849" t="s">
        <v>21</v>
      </c>
      <c r="I14849" t="s">
        <v>476</v>
      </c>
      <c r="J14849" t="s">
        <v>477</v>
      </c>
      <c r="K14849" t="s">
        <v>489</v>
      </c>
      <c r="L14849" t="s">
        <v>490</v>
      </c>
      <c r="M14849">
        <v>3.5</v>
      </c>
      <c r="N14849" t="s">
        <v>26</v>
      </c>
    </row>
    <row r="14850" spans="1:16" x14ac:dyDescent="0.25">
      <c r="A14850" t="s">
        <v>18</v>
      </c>
      <c r="B14850">
        <v>2023</v>
      </c>
      <c r="C14850">
        <v>1803</v>
      </c>
      <c r="D14850" t="s">
        <v>79</v>
      </c>
      <c r="E14850" t="s">
        <v>79</v>
      </c>
      <c r="F14850">
        <v>18</v>
      </c>
      <c r="G14850" t="s">
        <v>76</v>
      </c>
      <c r="H14850" t="s">
        <v>21</v>
      </c>
      <c r="I14850" t="s">
        <v>476</v>
      </c>
      <c r="J14850" t="s">
        <v>477</v>
      </c>
      <c r="K14850" t="s">
        <v>491</v>
      </c>
      <c r="L14850" t="s">
        <v>492</v>
      </c>
      <c r="M14850">
        <v>489</v>
      </c>
      <c r="N14850" t="s">
        <v>26</v>
      </c>
      <c r="O14850">
        <v>489</v>
      </c>
      <c r="P14850">
        <v>1</v>
      </c>
    </row>
    <row r="14851" spans="1:16" x14ac:dyDescent="0.25">
      <c r="A14851" t="s">
        <v>18</v>
      </c>
      <c r="B14851">
        <v>2023</v>
      </c>
      <c r="C14851">
        <v>1803</v>
      </c>
      <c r="D14851" t="s">
        <v>79</v>
      </c>
      <c r="E14851" t="s">
        <v>79</v>
      </c>
      <c r="F14851">
        <v>18</v>
      </c>
      <c r="G14851" t="s">
        <v>76</v>
      </c>
      <c r="H14851" t="s">
        <v>21</v>
      </c>
      <c r="I14851" t="s">
        <v>476</v>
      </c>
      <c r="J14851" t="s">
        <v>477</v>
      </c>
      <c r="K14851" t="s">
        <v>493</v>
      </c>
      <c r="L14851" t="s">
        <v>494</v>
      </c>
      <c r="M14851">
        <v>489</v>
      </c>
      <c r="N14851" t="s">
        <v>363</v>
      </c>
      <c r="O14851">
        <v>489</v>
      </c>
      <c r="P14851">
        <v>1</v>
      </c>
    </row>
    <row r="14852" spans="1:16" x14ac:dyDescent="0.25">
      <c r="A14852" t="s">
        <v>18</v>
      </c>
      <c r="B14852">
        <v>2023</v>
      </c>
      <c r="C14852">
        <v>1804</v>
      </c>
      <c r="D14852" t="s">
        <v>81</v>
      </c>
      <c r="E14852" t="s">
        <v>80</v>
      </c>
      <c r="F14852">
        <v>18</v>
      </c>
      <c r="G14852" t="s">
        <v>76</v>
      </c>
      <c r="H14852" t="s">
        <v>21</v>
      </c>
      <c r="I14852" t="s">
        <v>476</v>
      </c>
      <c r="J14852" t="s">
        <v>477</v>
      </c>
      <c r="K14852" t="s">
        <v>478</v>
      </c>
      <c r="L14852" t="s">
        <v>479</v>
      </c>
      <c r="M14852">
        <v>57</v>
      </c>
      <c r="N14852" t="s">
        <v>26</v>
      </c>
      <c r="O14852">
        <v>1167</v>
      </c>
      <c r="P14852">
        <v>4.8843187660668377E-2</v>
      </c>
    </row>
    <row r="14853" spans="1:16" x14ac:dyDescent="0.25">
      <c r="A14853" t="s">
        <v>18</v>
      </c>
      <c r="B14853">
        <v>2023</v>
      </c>
      <c r="C14853">
        <v>1804</v>
      </c>
      <c r="D14853" t="s">
        <v>81</v>
      </c>
      <c r="E14853" t="s">
        <v>80</v>
      </c>
      <c r="F14853">
        <v>18</v>
      </c>
      <c r="G14853" t="s">
        <v>76</v>
      </c>
      <c r="H14853" t="s">
        <v>21</v>
      </c>
      <c r="I14853" t="s">
        <v>476</v>
      </c>
      <c r="J14853" t="s">
        <v>477</v>
      </c>
      <c r="K14853" t="s">
        <v>480</v>
      </c>
      <c r="L14853" t="s">
        <v>481</v>
      </c>
      <c r="M14853">
        <v>219</v>
      </c>
      <c r="N14853" t="s">
        <v>26</v>
      </c>
      <c r="O14853">
        <v>1167</v>
      </c>
      <c r="P14853">
        <v>0.18766066838046272</v>
      </c>
    </row>
    <row r="14854" spans="1:16" x14ac:dyDescent="0.25">
      <c r="A14854" t="s">
        <v>18</v>
      </c>
      <c r="B14854">
        <v>2023</v>
      </c>
      <c r="C14854">
        <v>1804</v>
      </c>
      <c r="D14854" t="s">
        <v>81</v>
      </c>
      <c r="E14854" t="s">
        <v>80</v>
      </c>
      <c r="F14854">
        <v>18</v>
      </c>
      <c r="G14854" t="s">
        <v>76</v>
      </c>
      <c r="H14854" t="s">
        <v>21</v>
      </c>
      <c r="I14854" t="s">
        <v>476</v>
      </c>
      <c r="J14854" t="s">
        <v>477</v>
      </c>
      <c r="K14854" t="s">
        <v>482</v>
      </c>
      <c r="L14854" t="s">
        <v>483</v>
      </c>
      <c r="M14854">
        <v>648</v>
      </c>
      <c r="N14854" t="s">
        <v>26</v>
      </c>
      <c r="O14854">
        <v>1167</v>
      </c>
      <c r="P14854">
        <v>0.55526992287917742</v>
      </c>
    </row>
    <row r="14855" spans="1:16" x14ac:dyDescent="0.25">
      <c r="A14855" t="s">
        <v>18</v>
      </c>
      <c r="B14855">
        <v>2023</v>
      </c>
      <c r="C14855">
        <v>1804</v>
      </c>
      <c r="D14855" t="s">
        <v>81</v>
      </c>
      <c r="E14855" t="s">
        <v>80</v>
      </c>
      <c r="F14855">
        <v>18</v>
      </c>
      <c r="G14855" t="s">
        <v>76</v>
      </c>
      <c r="H14855" t="s">
        <v>21</v>
      </c>
      <c r="I14855" t="s">
        <v>476</v>
      </c>
      <c r="J14855" t="s">
        <v>477</v>
      </c>
      <c r="K14855" t="s">
        <v>484</v>
      </c>
      <c r="L14855" t="s">
        <v>485</v>
      </c>
      <c r="M14855">
        <v>207</v>
      </c>
      <c r="N14855" t="s">
        <v>26</v>
      </c>
      <c r="O14855">
        <v>1167</v>
      </c>
      <c r="P14855">
        <v>0.17737789203084833</v>
      </c>
    </row>
    <row r="14856" spans="1:16" x14ac:dyDescent="0.25">
      <c r="A14856" t="s">
        <v>18</v>
      </c>
      <c r="B14856">
        <v>2023</v>
      </c>
      <c r="C14856">
        <v>1804</v>
      </c>
      <c r="D14856" t="s">
        <v>81</v>
      </c>
      <c r="E14856" t="s">
        <v>80</v>
      </c>
      <c r="F14856">
        <v>18</v>
      </c>
      <c r="G14856" t="s">
        <v>76</v>
      </c>
      <c r="H14856" t="s">
        <v>21</v>
      </c>
      <c r="I14856" t="s">
        <v>476</v>
      </c>
      <c r="J14856" t="s">
        <v>477</v>
      </c>
      <c r="K14856" t="s">
        <v>486</v>
      </c>
      <c r="L14856" t="s">
        <v>487</v>
      </c>
      <c r="M14856">
        <v>39</v>
      </c>
      <c r="N14856" t="s">
        <v>26</v>
      </c>
      <c r="O14856">
        <v>1167</v>
      </c>
      <c r="P14856">
        <v>3.3419023136246784E-2</v>
      </c>
    </row>
    <row r="14857" spans="1:16" x14ac:dyDescent="0.25">
      <c r="A14857" t="s">
        <v>18</v>
      </c>
      <c r="B14857">
        <v>2023</v>
      </c>
      <c r="C14857">
        <v>1804</v>
      </c>
      <c r="D14857" t="s">
        <v>81</v>
      </c>
      <c r="E14857" t="s">
        <v>80</v>
      </c>
      <c r="F14857">
        <v>18</v>
      </c>
      <c r="G14857" t="s">
        <v>76</v>
      </c>
      <c r="H14857" t="s">
        <v>21</v>
      </c>
      <c r="I14857" t="s">
        <v>476</v>
      </c>
      <c r="J14857" t="s">
        <v>477</v>
      </c>
      <c r="K14857" t="s">
        <v>488</v>
      </c>
      <c r="L14857" t="s">
        <v>358</v>
      </c>
      <c r="M14857">
        <v>0</v>
      </c>
      <c r="N14857" t="s">
        <v>26</v>
      </c>
    </row>
    <row r="14858" spans="1:16" x14ac:dyDescent="0.25">
      <c r="A14858" t="s">
        <v>18</v>
      </c>
      <c r="B14858">
        <v>2023</v>
      </c>
      <c r="C14858">
        <v>1804</v>
      </c>
      <c r="D14858" t="s">
        <v>81</v>
      </c>
      <c r="E14858" t="s">
        <v>80</v>
      </c>
      <c r="F14858">
        <v>18</v>
      </c>
      <c r="G14858" t="s">
        <v>76</v>
      </c>
      <c r="H14858" t="s">
        <v>21</v>
      </c>
      <c r="I14858" t="s">
        <v>476</v>
      </c>
      <c r="J14858" t="s">
        <v>477</v>
      </c>
      <c r="K14858" t="s">
        <v>489</v>
      </c>
      <c r="L14858" t="s">
        <v>490</v>
      </c>
      <c r="M14858">
        <v>3</v>
      </c>
      <c r="N14858" t="s">
        <v>26</v>
      </c>
    </row>
    <row r="14859" spans="1:16" x14ac:dyDescent="0.25">
      <c r="A14859" t="s">
        <v>18</v>
      </c>
      <c r="B14859">
        <v>2023</v>
      </c>
      <c r="C14859">
        <v>1804</v>
      </c>
      <c r="D14859" t="s">
        <v>81</v>
      </c>
      <c r="E14859" t="s">
        <v>80</v>
      </c>
      <c r="F14859">
        <v>18</v>
      </c>
      <c r="G14859" t="s">
        <v>76</v>
      </c>
      <c r="H14859" t="s">
        <v>21</v>
      </c>
      <c r="I14859" t="s">
        <v>476</v>
      </c>
      <c r="J14859" t="s">
        <v>477</v>
      </c>
      <c r="K14859" t="s">
        <v>491</v>
      </c>
      <c r="L14859" t="s">
        <v>492</v>
      </c>
      <c r="M14859">
        <v>1167</v>
      </c>
      <c r="N14859" t="s">
        <v>26</v>
      </c>
      <c r="O14859">
        <v>1167</v>
      </c>
      <c r="P14859">
        <v>1</v>
      </c>
    </row>
    <row r="14860" spans="1:16" x14ac:dyDescent="0.25">
      <c r="A14860" t="s">
        <v>18</v>
      </c>
      <c r="B14860">
        <v>2023</v>
      </c>
      <c r="C14860">
        <v>1804</v>
      </c>
      <c r="D14860" t="s">
        <v>81</v>
      </c>
      <c r="E14860" t="s">
        <v>80</v>
      </c>
      <c r="F14860">
        <v>18</v>
      </c>
      <c r="G14860" t="s">
        <v>76</v>
      </c>
      <c r="H14860" t="s">
        <v>21</v>
      </c>
      <c r="I14860" t="s">
        <v>476</v>
      </c>
      <c r="J14860" t="s">
        <v>477</v>
      </c>
      <c r="K14860" t="s">
        <v>493</v>
      </c>
      <c r="L14860" t="s">
        <v>494</v>
      </c>
      <c r="M14860">
        <v>1167</v>
      </c>
      <c r="N14860" t="s">
        <v>363</v>
      </c>
      <c r="O14860">
        <v>1167</v>
      </c>
      <c r="P14860">
        <v>1</v>
      </c>
    </row>
    <row r="14861" spans="1:16" x14ac:dyDescent="0.25">
      <c r="A14861" t="s">
        <v>18</v>
      </c>
      <c r="B14861">
        <v>2023</v>
      </c>
      <c r="C14861">
        <v>1805</v>
      </c>
      <c r="D14861" t="s">
        <v>82</v>
      </c>
      <c r="E14861" t="s">
        <v>82</v>
      </c>
      <c r="F14861">
        <v>18</v>
      </c>
      <c r="G14861" t="s">
        <v>76</v>
      </c>
      <c r="H14861" t="s">
        <v>21</v>
      </c>
      <c r="I14861" t="s">
        <v>476</v>
      </c>
      <c r="J14861" t="s">
        <v>477</v>
      </c>
      <c r="K14861" t="s">
        <v>478</v>
      </c>
      <c r="L14861" t="s">
        <v>479</v>
      </c>
      <c r="M14861">
        <v>12</v>
      </c>
      <c r="N14861" t="s">
        <v>26</v>
      </c>
      <c r="O14861">
        <v>360</v>
      </c>
      <c r="P14861">
        <v>3.3333333333333333E-2</v>
      </c>
    </row>
    <row r="14862" spans="1:16" x14ac:dyDescent="0.25">
      <c r="A14862" t="s">
        <v>18</v>
      </c>
      <c r="B14862">
        <v>2023</v>
      </c>
      <c r="C14862">
        <v>1805</v>
      </c>
      <c r="D14862" t="s">
        <v>82</v>
      </c>
      <c r="E14862" t="s">
        <v>82</v>
      </c>
      <c r="F14862">
        <v>18</v>
      </c>
      <c r="G14862" t="s">
        <v>76</v>
      </c>
      <c r="H14862" t="s">
        <v>21</v>
      </c>
      <c r="I14862" t="s">
        <v>476</v>
      </c>
      <c r="J14862" t="s">
        <v>477</v>
      </c>
      <c r="K14862" t="s">
        <v>480</v>
      </c>
      <c r="L14862" t="s">
        <v>481</v>
      </c>
      <c r="M14862">
        <v>27</v>
      </c>
      <c r="N14862" t="s">
        <v>26</v>
      </c>
      <c r="O14862">
        <v>360</v>
      </c>
      <c r="P14862">
        <v>7.4999999999999997E-2</v>
      </c>
    </row>
    <row r="14863" spans="1:16" x14ac:dyDescent="0.25">
      <c r="A14863" t="s">
        <v>18</v>
      </c>
      <c r="B14863">
        <v>2023</v>
      </c>
      <c r="C14863">
        <v>1805</v>
      </c>
      <c r="D14863" t="s">
        <v>82</v>
      </c>
      <c r="E14863" t="s">
        <v>82</v>
      </c>
      <c r="F14863">
        <v>18</v>
      </c>
      <c r="G14863" t="s">
        <v>76</v>
      </c>
      <c r="H14863" t="s">
        <v>21</v>
      </c>
      <c r="I14863" t="s">
        <v>476</v>
      </c>
      <c r="J14863" t="s">
        <v>477</v>
      </c>
      <c r="K14863" t="s">
        <v>482</v>
      </c>
      <c r="L14863" t="s">
        <v>483</v>
      </c>
      <c r="M14863">
        <v>147</v>
      </c>
      <c r="N14863" t="s">
        <v>26</v>
      </c>
      <c r="O14863">
        <v>360</v>
      </c>
      <c r="P14863">
        <v>0.40833333333333333</v>
      </c>
    </row>
    <row r="14864" spans="1:16" x14ac:dyDescent="0.25">
      <c r="A14864" t="s">
        <v>18</v>
      </c>
      <c r="B14864">
        <v>2023</v>
      </c>
      <c r="C14864">
        <v>1805</v>
      </c>
      <c r="D14864" t="s">
        <v>82</v>
      </c>
      <c r="E14864" t="s">
        <v>82</v>
      </c>
      <c r="F14864">
        <v>18</v>
      </c>
      <c r="G14864" t="s">
        <v>76</v>
      </c>
      <c r="H14864" t="s">
        <v>21</v>
      </c>
      <c r="I14864" t="s">
        <v>476</v>
      </c>
      <c r="J14864" t="s">
        <v>477</v>
      </c>
      <c r="K14864" t="s">
        <v>484</v>
      </c>
      <c r="L14864" t="s">
        <v>485</v>
      </c>
      <c r="M14864">
        <v>138</v>
      </c>
      <c r="N14864" t="s">
        <v>26</v>
      </c>
      <c r="O14864">
        <v>360</v>
      </c>
      <c r="P14864">
        <v>0.38333333333333336</v>
      </c>
    </row>
    <row r="14865" spans="1:16" x14ac:dyDescent="0.25">
      <c r="A14865" t="s">
        <v>18</v>
      </c>
      <c r="B14865">
        <v>2023</v>
      </c>
      <c r="C14865">
        <v>1805</v>
      </c>
      <c r="D14865" t="s">
        <v>82</v>
      </c>
      <c r="E14865" t="s">
        <v>82</v>
      </c>
      <c r="F14865">
        <v>18</v>
      </c>
      <c r="G14865" t="s">
        <v>76</v>
      </c>
      <c r="H14865" t="s">
        <v>21</v>
      </c>
      <c r="I14865" t="s">
        <v>476</v>
      </c>
      <c r="J14865" t="s">
        <v>477</v>
      </c>
      <c r="K14865" t="s">
        <v>486</v>
      </c>
      <c r="L14865" t="s">
        <v>487</v>
      </c>
      <c r="M14865">
        <v>33</v>
      </c>
      <c r="N14865" t="s">
        <v>26</v>
      </c>
      <c r="O14865">
        <v>360</v>
      </c>
      <c r="P14865">
        <v>9.166666666666666E-2</v>
      </c>
    </row>
    <row r="14866" spans="1:16" x14ac:dyDescent="0.25">
      <c r="A14866" t="s">
        <v>18</v>
      </c>
      <c r="B14866">
        <v>2023</v>
      </c>
      <c r="C14866">
        <v>1805</v>
      </c>
      <c r="D14866" t="s">
        <v>82</v>
      </c>
      <c r="E14866" t="s">
        <v>82</v>
      </c>
      <c r="F14866">
        <v>18</v>
      </c>
      <c r="G14866" t="s">
        <v>76</v>
      </c>
      <c r="H14866" t="s">
        <v>21</v>
      </c>
      <c r="I14866" t="s">
        <v>476</v>
      </c>
      <c r="J14866" t="s">
        <v>477</v>
      </c>
      <c r="K14866" t="s">
        <v>488</v>
      </c>
      <c r="L14866" t="s">
        <v>358</v>
      </c>
      <c r="M14866">
        <v>0</v>
      </c>
      <c r="N14866" t="s">
        <v>26</v>
      </c>
    </row>
    <row r="14867" spans="1:16" x14ac:dyDescent="0.25">
      <c r="A14867" t="s">
        <v>18</v>
      </c>
      <c r="B14867">
        <v>2023</v>
      </c>
      <c r="C14867">
        <v>1805</v>
      </c>
      <c r="D14867" t="s">
        <v>82</v>
      </c>
      <c r="E14867" t="s">
        <v>82</v>
      </c>
      <c r="F14867">
        <v>18</v>
      </c>
      <c r="G14867" t="s">
        <v>76</v>
      </c>
      <c r="H14867" t="s">
        <v>21</v>
      </c>
      <c r="I14867" t="s">
        <v>476</v>
      </c>
      <c r="J14867" t="s">
        <v>477</v>
      </c>
      <c r="K14867" t="s">
        <v>489</v>
      </c>
      <c r="L14867" t="s">
        <v>490</v>
      </c>
      <c r="M14867">
        <v>3.4</v>
      </c>
      <c r="N14867" t="s">
        <v>26</v>
      </c>
    </row>
    <row r="14868" spans="1:16" x14ac:dyDescent="0.25">
      <c r="A14868" t="s">
        <v>18</v>
      </c>
      <c r="B14868">
        <v>2023</v>
      </c>
      <c r="C14868">
        <v>1805</v>
      </c>
      <c r="D14868" t="s">
        <v>82</v>
      </c>
      <c r="E14868" t="s">
        <v>82</v>
      </c>
      <c r="F14868">
        <v>18</v>
      </c>
      <c r="G14868" t="s">
        <v>76</v>
      </c>
      <c r="H14868" t="s">
        <v>21</v>
      </c>
      <c r="I14868" t="s">
        <v>476</v>
      </c>
      <c r="J14868" t="s">
        <v>477</v>
      </c>
      <c r="K14868" t="s">
        <v>491</v>
      </c>
      <c r="L14868" t="s">
        <v>492</v>
      </c>
      <c r="M14868">
        <v>360</v>
      </c>
      <c r="N14868" t="s">
        <v>26</v>
      </c>
      <c r="O14868">
        <v>360</v>
      </c>
      <c r="P14868">
        <v>1</v>
      </c>
    </row>
    <row r="14869" spans="1:16" x14ac:dyDescent="0.25">
      <c r="A14869" t="s">
        <v>18</v>
      </c>
      <c r="B14869">
        <v>2023</v>
      </c>
      <c r="C14869">
        <v>1805</v>
      </c>
      <c r="D14869" t="s">
        <v>82</v>
      </c>
      <c r="E14869" t="s">
        <v>82</v>
      </c>
      <c r="F14869">
        <v>18</v>
      </c>
      <c r="G14869" t="s">
        <v>76</v>
      </c>
      <c r="H14869" t="s">
        <v>21</v>
      </c>
      <c r="I14869" t="s">
        <v>476</v>
      </c>
      <c r="J14869" t="s">
        <v>477</v>
      </c>
      <c r="K14869" t="s">
        <v>493</v>
      </c>
      <c r="L14869" t="s">
        <v>494</v>
      </c>
      <c r="M14869">
        <v>360</v>
      </c>
      <c r="N14869" t="s">
        <v>363</v>
      </c>
      <c r="O14869">
        <v>360</v>
      </c>
      <c r="P14869">
        <v>1</v>
      </c>
    </row>
    <row r="14870" spans="1:16" x14ac:dyDescent="0.25">
      <c r="A14870" t="s">
        <v>18</v>
      </c>
      <c r="B14870">
        <v>2023</v>
      </c>
      <c r="C14870">
        <v>1901</v>
      </c>
      <c r="D14870" t="s">
        <v>83</v>
      </c>
      <c r="E14870" t="s">
        <v>83</v>
      </c>
      <c r="F14870">
        <v>19</v>
      </c>
      <c r="G14870" t="s">
        <v>84</v>
      </c>
      <c r="H14870" t="s">
        <v>21</v>
      </c>
      <c r="I14870" t="s">
        <v>476</v>
      </c>
      <c r="J14870" t="s">
        <v>477</v>
      </c>
      <c r="K14870" t="s">
        <v>478</v>
      </c>
      <c r="L14870" t="s">
        <v>479</v>
      </c>
      <c r="M14870">
        <v>42</v>
      </c>
      <c r="N14870" t="s">
        <v>26</v>
      </c>
      <c r="O14870">
        <v>954</v>
      </c>
      <c r="P14870">
        <v>4.40251572327044E-2</v>
      </c>
    </row>
    <row r="14871" spans="1:16" x14ac:dyDescent="0.25">
      <c r="A14871" t="s">
        <v>18</v>
      </c>
      <c r="B14871">
        <v>2023</v>
      </c>
      <c r="C14871">
        <v>1901</v>
      </c>
      <c r="D14871" t="s">
        <v>83</v>
      </c>
      <c r="E14871" t="s">
        <v>83</v>
      </c>
      <c r="F14871">
        <v>19</v>
      </c>
      <c r="G14871" t="s">
        <v>84</v>
      </c>
      <c r="H14871" t="s">
        <v>21</v>
      </c>
      <c r="I14871" t="s">
        <v>476</v>
      </c>
      <c r="J14871" t="s">
        <v>477</v>
      </c>
      <c r="K14871" t="s">
        <v>480</v>
      </c>
      <c r="L14871" t="s">
        <v>481</v>
      </c>
      <c r="M14871">
        <v>105</v>
      </c>
      <c r="N14871" t="s">
        <v>26</v>
      </c>
      <c r="O14871">
        <v>954</v>
      </c>
      <c r="P14871">
        <v>0.11006289308176101</v>
      </c>
    </row>
    <row r="14872" spans="1:16" x14ac:dyDescent="0.25">
      <c r="A14872" t="s">
        <v>18</v>
      </c>
      <c r="B14872">
        <v>2023</v>
      </c>
      <c r="C14872">
        <v>1901</v>
      </c>
      <c r="D14872" t="s">
        <v>83</v>
      </c>
      <c r="E14872" t="s">
        <v>83</v>
      </c>
      <c r="F14872">
        <v>19</v>
      </c>
      <c r="G14872" t="s">
        <v>84</v>
      </c>
      <c r="H14872" t="s">
        <v>21</v>
      </c>
      <c r="I14872" t="s">
        <v>476</v>
      </c>
      <c r="J14872" t="s">
        <v>477</v>
      </c>
      <c r="K14872" t="s">
        <v>482</v>
      </c>
      <c r="L14872" t="s">
        <v>483</v>
      </c>
      <c r="M14872">
        <v>462</v>
      </c>
      <c r="N14872" t="s">
        <v>26</v>
      </c>
      <c r="O14872">
        <v>954</v>
      </c>
      <c r="P14872">
        <v>0.48427672955974843</v>
      </c>
    </row>
    <row r="14873" spans="1:16" x14ac:dyDescent="0.25">
      <c r="A14873" t="s">
        <v>18</v>
      </c>
      <c r="B14873">
        <v>2023</v>
      </c>
      <c r="C14873">
        <v>1901</v>
      </c>
      <c r="D14873" t="s">
        <v>83</v>
      </c>
      <c r="E14873" t="s">
        <v>83</v>
      </c>
      <c r="F14873">
        <v>19</v>
      </c>
      <c r="G14873" t="s">
        <v>84</v>
      </c>
      <c r="H14873" t="s">
        <v>21</v>
      </c>
      <c r="I14873" t="s">
        <v>476</v>
      </c>
      <c r="J14873" t="s">
        <v>477</v>
      </c>
      <c r="K14873" t="s">
        <v>484</v>
      </c>
      <c r="L14873" t="s">
        <v>485</v>
      </c>
      <c r="M14873">
        <v>273</v>
      </c>
      <c r="N14873" t="s">
        <v>26</v>
      </c>
      <c r="O14873">
        <v>954</v>
      </c>
      <c r="P14873">
        <v>0.28616352201257861</v>
      </c>
    </row>
    <row r="14874" spans="1:16" x14ac:dyDescent="0.25">
      <c r="A14874" t="s">
        <v>18</v>
      </c>
      <c r="B14874">
        <v>2023</v>
      </c>
      <c r="C14874">
        <v>1901</v>
      </c>
      <c r="D14874" t="s">
        <v>83</v>
      </c>
      <c r="E14874" t="s">
        <v>83</v>
      </c>
      <c r="F14874">
        <v>19</v>
      </c>
      <c r="G14874" t="s">
        <v>84</v>
      </c>
      <c r="H14874" t="s">
        <v>21</v>
      </c>
      <c r="I14874" t="s">
        <v>476</v>
      </c>
      <c r="J14874" t="s">
        <v>477</v>
      </c>
      <c r="K14874" t="s">
        <v>486</v>
      </c>
      <c r="L14874" t="s">
        <v>487</v>
      </c>
      <c r="M14874">
        <v>72</v>
      </c>
      <c r="N14874" t="s">
        <v>26</v>
      </c>
      <c r="O14874">
        <v>954</v>
      </c>
      <c r="P14874">
        <v>7.5471698113207544E-2</v>
      </c>
    </row>
    <row r="14875" spans="1:16" x14ac:dyDescent="0.25">
      <c r="A14875" t="s">
        <v>18</v>
      </c>
      <c r="B14875">
        <v>2023</v>
      </c>
      <c r="C14875">
        <v>1901</v>
      </c>
      <c r="D14875" t="s">
        <v>83</v>
      </c>
      <c r="E14875" t="s">
        <v>83</v>
      </c>
      <c r="F14875">
        <v>19</v>
      </c>
      <c r="G14875" t="s">
        <v>84</v>
      </c>
      <c r="H14875" t="s">
        <v>21</v>
      </c>
      <c r="I14875" t="s">
        <v>476</v>
      </c>
      <c r="J14875" t="s">
        <v>477</v>
      </c>
      <c r="K14875" t="s">
        <v>488</v>
      </c>
      <c r="L14875" t="s">
        <v>358</v>
      </c>
      <c r="M14875">
        <v>0</v>
      </c>
      <c r="N14875" t="s">
        <v>26</v>
      </c>
    </row>
    <row r="14876" spans="1:16" x14ac:dyDescent="0.25">
      <c r="A14876" t="s">
        <v>18</v>
      </c>
      <c r="B14876">
        <v>2023</v>
      </c>
      <c r="C14876">
        <v>1901</v>
      </c>
      <c r="D14876" t="s">
        <v>83</v>
      </c>
      <c r="E14876" t="s">
        <v>83</v>
      </c>
      <c r="F14876">
        <v>19</v>
      </c>
      <c r="G14876" t="s">
        <v>84</v>
      </c>
      <c r="H14876" t="s">
        <v>21</v>
      </c>
      <c r="I14876" t="s">
        <v>476</v>
      </c>
      <c r="J14876" t="s">
        <v>477</v>
      </c>
      <c r="K14876" t="s">
        <v>489</v>
      </c>
      <c r="L14876" t="s">
        <v>490</v>
      </c>
      <c r="M14876">
        <v>3.3</v>
      </c>
      <c r="N14876" t="s">
        <v>26</v>
      </c>
    </row>
    <row r="14877" spans="1:16" x14ac:dyDescent="0.25">
      <c r="A14877" t="s">
        <v>18</v>
      </c>
      <c r="B14877">
        <v>2023</v>
      </c>
      <c r="C14877">
        <v>1901</v>
      </c>
      <c r="D14877" t="s">
        <v>83</v>
      </c>
      <c r="E14877" t="s">
        <v>83</v>
      </c>
      <c r="F14877">
        <v>19</v>
      </c>
      <c r="G14877" t="s">
        <v>84</v>
      </c>
      <c r="H14877" t="s">
        <v>21</v>
      </c>
      <c r="I14877" t="s">
        <v>476</v>
      </c>
      <c r="J14877" t="s">
        <v>477</v>
      </c>
      <c r="K14877" t="s">
        <v>491</v>
      </c>
      <c r="L14877" t="s">
        <v>492</v>
      </c>
      <c r="M14877">
        <v>954</v>
      </c>
      <c r="N14877" t="s">
        <v>26</v>
      </c>
      <c r="O14877">
        <v>954</v>
      </c>
      <c r="P14877">
        <v>1</v>
      </c>
    </row>
    <row r="14878" spans="1:16" x14ac:dyDescent="0.25">
      <c r="A14878" t="s">
        <v>18</v>
      </c>
      <c r="B14878">
        <v>2023</v>
      </c>
      <c r="C14878">
        <v>1901</v>
      </c>
      <c r="D14878" t="s">
        <v>83</v>
      </c>
      <c r="E14878" t="s">
        <v>83</v>
      </c>
      <c r="F14878">
        <v>19</v>
      </c>
      <c r="G14878" t="s">
        <v>84</v>
      </c>
      <c r="H14878" t="s">
        <v>21</v>
      </c>
      <c r="I14878" t="s">
        <v>476</v>
      </c>
      <c r="J14878" t="s">
        <v>477</v>
      </c>
      <c r="K14878" t="s">
        <v>493</v>
      </c>
      <c r="L14878" t="s">
        <v>494</v>
      </c>
      <c r="M14878">
        <v>954</v>
      </c>
      <c r="N14878" t="s">
        <v>363</v>
      </c>
      <c r="O14878">
        <v>954</v>
      </c>
      <c r="P14878">
        <v>1</v>
      </c>
    </row>
    <row r="14879" spans="1:16" x14ac:dyDescent="0.25">
      <c r="A14879" t="s">
        <v>18</v>
      </c>
      <c r="B14879">
        <v>2023</v>
      </c>
      <c r="C14879">
        <v>1902</v>
      </c>
      <c r="D14879" t="s">
        <v>86</v>
      </c>
      <c r="E14879" t="s">
        <v>85</v>
      </c>
      <c r="F14879">
        <v>19</v>
      </c>
      <c r="G14879" t="s">
        <v>84</v>
      </c>
      <c r="H14879" t="s">
        <v>21</v>
      </c>
      <c r="I14879" t="s">
        <v>476</v>
      </c>
      <c r="J14879" t="s">
        <v>477</v>
      </c>
      <c r="K14879" t="s">
        <v>478</v>
      </c>
      <c r="L14879" t="s">
        <v>479</v>
      </c>
      <c r="M14879">
        <v>99</v>
      </c>
      <c r="N14879" t="s">
        <v>26</v>
      </c>
      <c r="O14879">
        <v>2613</v>
      </c>
      <c r="P14879">
        <v>3.7887485648679678E-2</v>
      </c>
    </row>
    <row r="14880" spans="1:16" x14ac:dyDescent="0.25">
      <c r="A14880" t="s">
        <v>18</v>
      </c>
      <c r="B14880">
        <v>2023</v>
      </c>
      <c r="C14880">
        <v>1902</v>
      </c>
      <c r="D14880" t="s">
        <v>86</v>
      </c>
      <c r="E14880" t="s">
        <v>85</v>
      </c>
      <c r="F14880">
        <v>19</v>
      </c>
      <c r="G14880" t="s">
        <v>84</v>
      </c>
      <c r="H14880" t="s">
        <v>21</v>
      </c>
      <c r="I14880" t="s">
        <v>476</v>
      </c>
      <c r="J14880" t="s">
        <v>477</v>
      </c>
      <c r="K14880" t="s">
        <v>480</v>
      </c>
      <c r="L14880" t="s">
        <v>481</v>
      </c>
      <c r="M14880">
        <v>438</v>
      </c>
      <c r="N14880" t="s">
        <v>26</v>
      </c>
      <c r="O14880">
        <v>2613</v>
      </c>
      <c r="P14880">
        <v>0.16762342135476463</v>
      </c>
    </row>
    <row r="14881" spans="1:16" x14ac:dyDescent="0.25">
      <c r="A14881" t="s">
        <v>18</v>
      </c>
      <c r="B14881">
        <v>2023</v>
      </c>
      <c r="C14881">
        <v>1902</v>
      </c>
      <c r="D14881" t="s">
        <v>86</v>
      </c>
      <c r="E14881" t="s">
        <v>85</v>
      </c>
      <c r="F14881">
        <v>19</v>
      </c>
      <c r="G14881" t="s">
        <v>84</v>
      </c>
      <c r="H14881" t="s">
        <v>21</v>
      </c>
      <c r="I14881" t="s">
        <v>476</v>
      </c>
      <c r="J14881" t="s">
        <v>477</v>
      </c>
      <c r="K14881" t="s">
        <v>482</v>
      </c>
      <c r="L14881" t="s">
        <v>483</v>
      </c>
      <c r="M14881">
        <v>1302</v>
      </c>
      <c r="N14881" t="s">
        <v>26</v>
      </c>
      <c r="O14881">
        <v>2613</v>
      </c>
      <c r="P14881">
        <v>0.49827784156142363</v>
      </c>
    </row>
    <row r="14882" spans="1:16" x14ac:dyDescent="0.25">
      <c r="A14882" t="s">
        <v>18</v>
      </c>
      <c r="B14882">
        <v>2023</v>
      </c>
      <c r="C14882">
        <v>1902</v>
      </c>
      <c r="D14882" t="s">
        <v>86</v>
      </c>
      <c r="E14882" t="s">
        <v>85</v>
      </c>
      <c r="F14882">
        <v>19</v>
      </c>
      <c r="G14882" t="s">
        <v>84</v>
      </c>
      <c r="H14882" t="s">
        <v>21</v>
      </c>
      <c r="I14882" t="s">
        <v>476</v>
      </c>
      <c r="J14882" t="s">
        <v>477</v>
      </c>
      <c r="K14882" t="s">
        <v>484</v>
      </c>
      <c r="L14882" t="s">
        <v>485</v>
      </c>
      <c r="M14882">
        <v>624</v>
      </c>
      <c r="N14882" t="s">
        <v>26</v>
      </c>
      <c r="O14882">
        <v>2613</v>
      </c>
      <c r="P14882">
        <v>0.23880597014925373</v>
      </c>
    </row>
    <row r="14883" spans="1:16" x14ac:dyDescent="0.25">
      <c r="A14883" t="s">
        <v>18</v>
      </c>
      <c r="B14883">
        <v>2023</v>
      </c>
      <c r="C14883">
        <v>1902</v>
      </c>
      <c r="D14883" t="s">
        <v>86</v>
      </c>
      <c r="E14883" t="s">
        <v>85</v>
      </c>
      <c r="F14883">
        <v>19</v>
      </c>
      <c r="G14883" t="s">
        <v>84</v>
      </c>
      <c r="H14883" t="s">
        <v>21</v>
      </c>
      <c r="I14883" t="s">
        <v>476</v>
      </c>
      <c r="J14883" t="s">
        <v>477</v>
      </c>
      <c r="K14883" t="s">
        <v>486</v>
      </c>
      <c r="L14883" t="s">
        <v>487</v>
      </c>
      <c r="M14883">
        <v>147</v>
      </c>
      <c r="N14883" t="s">
        <v>26</v>
      </c>
      <c r="O14883">
        <v>2613</v>
      </c>
      <c r="P14883">
        <v>5.6257175660160738E-2</v>
      </c>
    </row>
    <row r="14884" spans="1:16" x14ac:dyDescent="0.25">
      <c r="A14884" t="s">
        <v>18</v>
      </c>
      <c r="B14884">
        <v>2023</v>
      </c>
      <c r="C14884">
        <v>1902</v>
      </c>
      <c r="D14884" t="s">
        <v>86</v>
      </c>
      <c r="E14884" t="s">
        <v>85</v>
      </c>
      <c r="F14884">
        <v>19</v>
      </c>
      <c r="G14884" t="s">
        <v>84</v>
      </c>
      <c r="H14884" t="s">
        <v>21</v>
      </c>
      <c r="I14884" t="s">
        <v>476</v>
      </c>
      <c r="J14884" t="s">
        <v>477</v>
      </c>
      <c r="K14884" t="s">
        <v>488</v>
      </c>
      <c r="L14884" t="s">
        <v>358</v>
      </c>
      <c r="M14884">
        <v>3</v>
      </c>
      <c r="N14884" t="s">
        <v>26</v>
      </c>
    </row>
    <row r="14885" spans="1:16" x14ac:dyDescent="0.25">
      <c r="A14885" t="s">
        <v>18</v>
      </c>
      <c r="B14885">
        <v>2023</v>
      </c>
      <c r="C14885">
        <v>1902</v>
      </c>
      <c r="D14885" t="s">
        <v>86</v>
      </c>
      <c r="E14885" t="s">
        <v>85</v>
      </c>
      <c r="F14885">
        <v>19</v>
      </c>
      <c r="G14885" t="s">
        <v>84</v>
      </c>
      <c r="H14885" t="s">
        <v>21</v>
      </c>
      <c r="I14885" t="s">
        <v>476</v>
      </c>
      <c r="J14885" t="s">
        <v>477</v>
      </c>
      <c r="K14885" t="s">
        <v>489</v>
      </c>
      <c r="L14885" t="s">
        <v>490</v>
      </c>
      <c r="M14885">
        <v>3.1</v>
      </c>
      <c r="N14885" t="s">
        <v>26</v>
      </c>
    </row>
    <row r="14886" spans="1:16" x14ac:dyDescent="0.25">
      <c r="A14886" t="s">
        <v>18</v>
      </c>
      <c r="B14886">
        <v>2023</v>
      </c>
      <c r="C14886">
        <v>1902</v>
      </c>
      <c r="D14886" t="s">
        <v>86</v>
      </c>
      <c r="E14886" t="s">
        <v>85</v>
      </c>
      <c r="F14886">
        <v>19</v>
      </c>
      <c r="G14886" t="s">
        <v>84</v>
      </c>
      <c r="H14886" t="s">
        <v>21</v>
      </c>
      <c r="I14886" t="s">
        <v>476</v>
      </c>
      <c r="J14886" t="s">
        <v>477</v>
      </c>
      <c r="K14886" t="s">
        <v>491</v>
      </c>
      <c r="L14886" t="s">
        <v>492</v>
      </c>
      <c r="M14886">
        <v>2613</v>
      </c>
      <c r="N14886" t="s">
        <v>26</v>
      </c>
      <c r="O14886">
        <v>2613</v>
      </c>
      <c r="P14886">
        <v>1</v>
      </c>
    </row>
    <row r="14887" spans="1:16" x14ac:dyDescent="0.25">
      <c r="A14887" t="s">
        <v>18</v>
      </c>
      <c r="B14887">
        <v>2023</v>
      </c>
      <c r="C14887">
        <v>1902</v>
      </c>
      <c r="D14887" t="s">
        <v>86</v>
      </c>
      <c r="E14887" t="s">
        <v>85</v>
      </c>
      <c r="F14887">
        <v>19</v>
      </c>
      <c r="G14887" t="s">
        <v>84</v>
      </c>
      <c r="H14887" t="s">
        <v>21</v>
      </c>
      <c r="I14887" t="s">
        <v>476</v>
      </c>
      <c r="J14887" t="s">
        <v>477</v>
      </c>
      <c r="K14887" t="s">
        <v>493</v>
      </c>
      <c r="L14887" t="s">
        <v>494</v>
      </c>
      <c r="M14887">
        <v>2613</v>
      </c>
      <c r="N14887" t="s">
        <v>363</v>
      </c>
      <c r="O14887">
        <v>2613</v>
      </c>
      <c r="P14887">
        <v>1</v>
      </c>
    </row>
    <row r="14888" spans="1:16" x14ac:dyDescent="0.25">
      <c r="A14888" t="s">
        <v>18</v>
      </c>
      <c r="B14888">
        <v>2023</v>
      </c>
      <c r="C14888">
        <v>1903</v>
      </c>
      <c r="D14888" t="s">
        <v>87</v>
      </c>
      <c r="E14888" t="s">
        <v>87</v>
      </c>
      <c r="F14888">
        <v>19</v>
      </c>
      <c r="G14888" t="s">
        <v>84</v>
      </c>
      <c r="H14888" t="s">
        <v>21</v>
      </c>
      <c r="I14888" t="s">
        <v>476</v>
      </c>
      <c r="J14888" t="s">
        <v>477</v>
      </c>
      <c r="K14888" t="s">
        <v>478</v>
      </c>
      <c r="L14888" t="s">
        <v>479</v>
      </c>
      <c r="M14888">
        <v>177</v>
      </c>
      <c r="N14888" t="s">
        <v>26</v>
      </c>
      <c r="O14888">
        <v>5475</v>
      </c>
      <c r="P14888">
        <v>3.2328767123287673E-2</v>
      </c>
    </row>
    <row r="14889" spans="1:16" x14ac:dyDescent="0.25">
      <c r="A14889" t="s">
        <v>18</v>
      </c>
      <c r="B14889">
        <v>2023</v>
      </c>
      <c r="C14889">
        <v>1903</v>
      </c>
      <c r="D14889" t="s">
        <v>87</v>
      </c>
      <c r="E14889" t="s">
        <v>87</v>
      </c>
      <c r="F14889">
        <v>19</v>
      </c>
      <c r="G14889" t="s">
        <v>84</v>
      </c>
      <c r="H14889" t="s">
        <v>21</v>
      </c>
      <c r="I14889" t="s">
        <v>476</v>
      </c>
      <c r="J14889" t="s">
        <v>477</v>
      </c>
      <c r="K14889" t="s">
        <v>480</v>
      </c>
      <c r="L14889" t="s">
        <v>481</v>
      </c>
      <c r="M14889">
        <v>603</v>
      </c>
      <c r="N14889" t="s">
        <v>26</v>
      </c>
      <c r="O14889">
        <v>5475</v>
      </c>
      <c r="P14889">
        <v>0.11013698630136987</v>
      </c>
    </row>
    <row r="14890" spans="1:16" x14ac:dyDescent="0.25">
      <c r="A14890" t="s">
        <v>18</v>
      </c>
      <c r="B14890">
        <v>2023</v>
      </c>
      <c r="C14890">
        <v>1903</v>
      </c>
      <c r="D14890" t="s">
        <v>87</v>
      </c>
      <c r="E14890" t="s">
        <v>87</v>
      </c>
      <c r="F14890">
        <v>19</v>
      </c>
      <c r="G14890" t="s">
        <v>84</v>
      </c>
      <c r="H14890" t="s">
        <v>21</v>
      </c>
      <c r="I14890" t="s">
        <v>476</v>
      </c>
      <c r="J14890" t="s">
        <v>477</v>
      </c>
      <c r="K14890" t="s">
        <v>482</v>
      </c>
      <c r="L14890" t="s">
        <v>483</v>
      </c>
      <c r="M14890">
        <v>3285</v>
      </c>
      <c r="N14890" t="s">
        <v>26</v>
      </c>
      <c r="O14890">
        <v>5475</v>
      </c>
      <c r="P14890">
        <v>0.6</v>
      </c>
    </row>
    <row r="14891" spans="1:16" x14ac:dyDescent="0.25">
      <c r="A14891" t="s">
        <v>18</v>
      </c>
      <c r="B14891">
        <v>2023</v>
      </c>
      <c r="C14891">
        <v>1903</v>
      </c>
      <c r="D14891" t="s">
        <v>87</v>
      </c>
      <c r="E14891" t="s">
        <v>87</v>
      </c>
      <c r="F14891">
        <v>19</v>
      </c>
      <c r="G14891" t="s">
        <v>84</v>
      </c>
      <c r="H14891" t="s">
        <v>21</v>
      </c>
      <c r="I14891" t="s">
        <v>476</v>
      </c>
      <c r="J14891" t="s">
        <v>477</v>
      </c>
      <c r="K14891" t="s">
        <v>484</v>
      </c>
      <c r="L14891" t="s">
        <v>485</v>
      </c>
      <c r="M14891">
        <v>1119</v>
      </c>
      <c r="N14891" t="s">
        <v>26</v>
      </c>
      <c r="O14891">
        <v>5475</v>
      </c>
      <c r="P14891">
        <v>0.20438356164383562</v>
      </c>
    </row>
    <row r="14892" spans="1:16" x14ac:dyDescent="0.25">
      <c r="A14892" t="s">
        <v>18</v>
      </c>
      <c r="B14892">
        <v>2023</v>
      </c>
      <c r="C14892">
        <v>1903</v>
      </c>
      <c r="D14892" t="s">
        <v>87</v>
      </c>
      <c r="E14892" t="s">
        <v>87</v>
      </c>
      <c r="F14892">
        <v>19</v>
      </c>
      <c r="G14892" t="s">
        <v>84</v>
      </c>
      <c r="H14892" t="s">
        <v>21</v>
      </c>
      <c r="I14892" t="s">
        <v>476</v>
      </c>
      <c r="J14892" t="s">
        <v>477</v>
      </c>
      <c r="K14892" t="s">
        <v>486</v>
      </c>
      <c r="L14892" t="s">
        <v>487</v>
      </c>
      <c r="M14892">
        <v>291</v>
      </c>
      <c r="N14892" t="s">
        <v>26</v>
      </c>
      <c r="O14892">
        <v>5475</v>
      </c>
      <c r="P14892">
        <v>5.3150684931506847E-2</v>
      </c>
    </row>
    <row r="14893" spans="1:16" x14ac:dyDescent="0.25">
      <c r="A14893" t="s">
        <v>18</v>
      </c>
      <c r="B14893">
        <v>2023</v>
      </c>
      <c r="C14893">
        <v>1903</v>
      </c>
      <c r="D14893" t="s">
        <v>87</v>
      </c>
      <c r="E14893" t="s">
        <v>87</v>
      </c>
      <c r="F14893">
        <v>19</v>
      </c>
      <c r="G14893" t="s">
        <v>84</v>
      </c>
      <c r="H14893" t="s">
        <v>21</v>
      </c>
      <c r="I14893" t="s">
        <v>476</v>
      </c>
      <c r="J14893" t="s">
        <v>477</v>
      </c>
      <c r="K14893" t="s">
        <v>488</v>
      </c>
      <c r="L14893" t="s">
        <v>358</v>
      </c>
      <c r="M14893">
        <v>3</v>
      </c>
      <c r="N14893" t="s">
        <v>26</v>
      </c>
    </row>
    <row r="14894" spans="1:16" x14ac:dyDescent="0.25">
      <c r="A14894" t="s">
        <v>18</v>
      </c>
      <c r="B14894">
        <v>2023</v>
      </c>
      <c r="C14894">
        <v>1903</v>
      </c>
      <c r="D14894" t="s">
        <v>87</v>
      </c>
      <c r="E14894" t="s">
        <v>87</v>
      </c>
      <c r="F14894">
        <v>19</v>
      </c>
      <c r="G14894" t="s">
        <v>84</v>
      </c>
      <c r="H14894" t="s">
        <v>21</v>
      </c>
      <c r="I14894" t="s">
        <v>476</v>
      </c>
      <c r="J14894" t="s">
        <v>477</v>
      </c>
      <c r="K14894" t="s">
        <v>489</v>
      </c>
      <c r="L14894" t="s">
        <v>490</v>
      </c>
      <c r="M14894">
        <v>3.2</v>
      </c>
      <c r="N14894" t="s">
        <v>26</v>
      </c>
    </row>
    <row r="14895" spans="1:16" x14ac:dyDescent="0.25">
      <c r="A14895" t="s">
        <v>18</v>
      </c>
      <c r="B14895">
        <v>2023</v>
      </c>
      <c r="C14895">
        <v>1903</v>
      </c>
      <c r="D14895" t="s">
        <v>87</v>
      </c>
      <c r="E14895" t="s">
        <v>87</v>
      </c>
      <c r="F14895">
        <v>19</v>
      </c>
      <c r="G14895" t="s">
        <v>84</v>
      </c>
      <c r="H14895" t="s">
        <v>21</v>
      </c>
      <c r="I14895" t="s">
        <v>476</v>
      </c>
      <c r="J14895" t="s">
        <v>477</v>
      </c>
      <c r="K14895" t="s">
        <v>491</v>
      </c>
      <c r="L14895" t="s">
        <v>492</v>
      </c>
      <c r="M14895">
        <v>5478</v>
      </c>
      <c r="N14895" t="s">
        <v>26</v>
      </c>
    </row>
    <row r="14896" spans="1:16" x14ac:dyDescent="0.25">
      <c r="A14896" t="s">
        <v>18</v>
      </c>
      <c r="B14896">
        <v>2023</v>
      </c>
      <c r="C14896">
        <v>1903</v>
      </c>
      <c r="D14896" t="s">
        <v>87</v>
      </c>
      <c r="E14896" t="s">
        <v>87</v>
      </c>
      <c r="F14896">
        <v>19</v>
      </c>
      <c r="G14896" t="s">
        <v>84</v>
      </c>
      <c r="H14896" t="s">
        <v>21</v>
      </c>
      <c r="I14896" t="s">
        <v>476</v>
      </c>
      <c r="J14896" t="s">
        <v>477</v>
      </c>
      <c r="K14896" t="s">
        <v>493</v>
      </c>
      <c r="L14896" t="s">
        <v>494</v>
      </c>
      <c r="M14896">
        <v>5475</v>
      </c>
      <c r="N14896" t="s">
        <v>363</v>
      </c>
      <c r="O14896">
        <v>5475</v>
      </c>
      <c r="P14896">
        <v>1</v>
      </c>
    </row>
    <row r="14897" spans="1:16" x14ac:dyDescent="0.25">
      <c r="A14897" t="s">
        <v>18</v>
      </c>
      <c r="B14897">
        <v>2023</v>
      </c>
      <c r="C14897">
        <v>2001</v>
      </c>
      <c r="D14897" t="s">
        <v>88</v>
      </c>
      <c r="E14897" t="s">
        <v>88</v>
      </c>
      <c r="F14897">
        <v>20</v>
      </c>
      <c r="G14897" t="s">
        <v>89</v>
      </c>
      <c r="H14897" t="s">
        <v>21</v>
      </c>
      <c r="I14897" t="s">
        <v>476</v>
      </c>
      <c r="J14897" t="s">
        <v>477</v>
      </c>
      <c r="K14897" t="s">
        <v>478</v>
      </c>
      <c r="L14897" t="s">
        <v>479</v>
      </c>
      <c r="M14897">
        <v>87</v>
      </c>
      <c r="N14897" t="s">
        <v>26</v>
      </c>
      <c r="O14897">
        <v>1938</v>
      </c>
      <c r="P14897">
        <v>4.4891640866873063E-2</v>
      </c>
    </row>
    <row r="14898" spans="1:16" x14ac:dyDescent="0.25">
      <c r="A14898" t="s">
        <v>18</v>
      </c>
      <c r="B14898">
        <v>2023</v>
      </c>
      <c r="C14898">
        <v>2001</v>
      </c>
      <c r="D14898" t="s">
        <v>88</v>
      </c>
      <c r="E14898" t="s">
        <v>88</v>
      </c>
      <c r="F14898">
        <v>20</v>
      </c>
      <c r="G14898" t="s">
        <v>89</v>
      </c>
      <c r="H14898" t="s">
        <v>21</v>
      </c>
      <c r="I14898" t="s">
        <v>476</v>
      </c>
      <c r="J14898" t="s">
        <v>477</v>
      </c>
      <c r="K14898" t="s">
        <v>480</v>
      </c>
      <c r="L14898" t="s">
        <v>481</v>
      </c>
      <c r="M14898">
        <v>228</v>
      </c>
      <c r="N14898" t="s">
        <v>26</v>
      </c>
      <c r="O14898">
        <v>1938</v>
      </c>
      <c r="P14898">
        <v>0.11764705882352941</v>
      </c>
    </row>
    <row r="14899" spans="1:16" x14ac:dyDescent="0.25">
      <c r="A14899" t="s">
        <v>18</v>
      </c>
      <c r="B14899">
        <v>2023</v>
      </c>
      <c r="C14899">
        <v>2001</v>
      </c>
      <c r="D14899" t="s">
        <v>88</v>
      </c>
      <c r="E14899" t="s">
        <v>88</v>
      </c>
      <c r="F14899">
        <v>20</v>
      </c>
      <c r="G14899" t="s">
        <v>89</v>
      </c>
      <c r="H14899" t="s">
        <v>21</v>
      </c>
      <c r="I14899" t="s">
        <v>476</v>
      </c>
      <c r="J14899" t="s">
        <v>477</v>
      </c>
      <c r="K14899" t="s">
        <v>482</v>
      </c>
      <c r="L14899" t="s">
        <v>483</v>
      </c>
      <c r="M14899">
        <v>876</v>
      </c>
      <c r="N14899" t="s">
        <v>26</v>
      </c>
      <c r="O14899">
        <v>1938</v>
      </c>
      <c r="P14899">
        <v>0.45201238390092879</v>
      </c>
    </row>
    <row r="14900" spans="1:16" x14ac:dyDescent="0.25">
      <c r="A14900" t="s">
        <v>18</v>
      </c>
      <c r="B14900">
        <v>2023</v>
      </c>
      <c r="C14900">
        <v>2001</v>
      </c>
      <c r="D14900" t="s">
        <v>88</v>
      </c>
      <c r="E14900" t="s">
        <v>88</v>
      </c>
      <c r="F14900">
        <v>20</v>
      </c>
      <c r="G14900" t="s">
        <v>89</v>
      </c>
      <c r="H14900" t="s">
        <v>21</v>
      </c>
      <c r="I14900" t="s">
        <v>476</v>
      </c>
      <c r="J14900" t="s">
        <v>477</v>
      </c>
      <c r="K14900" t="s">
        <v>484</v>
      </c>
      <c r="L14900" t="s">
        <v>485</v>
      </c>
      <c r="M14900">
        <v>564</v>
      </c>
      <c r="N14900" t="s">
        <v>26</v>
      </c>
      <c r="O14900">
        <v>1938</v>
      </c>
      <c r="P14900">
        <v>0.29102167182662536</v>
      </c>
    </row>
    <row r="14901" spans="1:16" x14ac:dyDescent="0.25">
      <c r="A14901" t="s">
        <v>18</v>
      </c>
      <c r="B14901">
        <v>2023</v>
      </c>
      <c r="C14901">
        <v>2001</v>
      </c>
      <c r="D14901" t="s">
        <v>88</v>
      </c>
      <c r="E14901" t="s">
        <v>88</v>
      </c>
      <c r="F14901">
        <v>20</v>
      </c>
      <c r="G14901" t="s">
        <v>89</v>
      </c>
      <c r="H14901" t="s">
        <v>21</v>
      </c>
      <c r="I14901" t="s">
        <v>476</v>
      </c>
      <c r="J14901" t="s">
        <v>477</v>
      </c>
      <c r="K14901" t="s">
        <v>486</v>
      </c>
      <c r="L14901" t="s">
        <v>487</v>
      </c>
      <c r="M14901">
        <v>180</v>
      </c>
      <c r="N14901" t="s">
        <v>26</v>
      </c>
      <c r="O14901">
        <v>1938</v>
      </c>
      <c r="P14901">
        <v>9.2879256965944276E-2</v>
      </c>
    </row>
    <row r="14902" spans="1:16" x14ac:dyDescent="0.25">
      <c r="A14902" t="s">
        <v>18</v>
      </c>
      <c r="B14902">
        <v>2023</v>
      </c>
      <c r="C14902">
        <v>2001</v>
      </c>
      <c r="D14902" t="s">
        <v>88</v>
      </c>
      <c r="E14902" t="s">
        <v>88</v>
      </c>
      <c r="F14902">
        <v>20</v>
      </c>
      <c r="G14902" t="s">
        <v>89</v>
      </c>
      <c r="H14902" t="s">
        <v>21</v>
      </c>
      <c r="I14902" t="s">
        <v>476</v>
      </c>
      <c r="J14902" t="s">
        <v>477</v>
      </c>
      <c r="K14902" t="s">
        <v>488</v>
      </c>
      <c r="L14902" t="s">
        <v>358</v>
      </c>
      <c r="M14902">
        <v>0</v>
      </c>
      <c r="N14902" t="s">
        <v>26</v>
      </c>
    </row>
    <row r="14903" spans="1:16" x14ac:dyDescent="0.25">
      <c r="A14903" t="s">
        <v>18</v>
      </c>
      <c r="B14903">
        <v>2023</v>
      </c>
      <c r="C14903">
        <v>2001</v>
      </c>
      <c r="D14903" t="s">
        <v>88</v>
      </c>
      <c r="E14903" t="s">
        <v>88</v>
      </c>
      <c r="F14903">
        <v>20</v>
      </c>
      <c r="G14903" t="s">
        <v>89</v>
      </c>
      <c r="H14903" t="s">
        <v>21</v>
      </c>
      <c r="I14903" t="s">
        <v>476</v>
      </c>
      <c r="J14903" t="s">
        <v>477</v>
      </c>
      <c r="K14903" t="s">
        <v>489</v>
      </c>
      <c r="L14903" t="s">
        <v>490</v>
      </c>
      <c r="M14903">
        <v>3.3</v>
      </c>
      <c r="N14903" t="s">
        <v>26</v>
      </c>
    </row>
    <row r="14904" spans="1:16" x14ac:dyDescent="0.25">
      <c r="A14904" t="s">
        <v>18</v>
      </c>
      <c r="B14904">
        <v>2023</v>
      </c>
      <c r="C14904">
        <v>2001</v>
      </c>
      <c r="D14904" t="s">
        <v>88</v>
      </c>
      <c r="E14904" t="s">
        <v>88</v>
      </c>
      <c r="F14904">
        <v>20</v>
      </c>
      <c r="G14904" t="s">
        <v>89</v>
      </c>
      <c r="H14904" t="s">
        <v>21</v>
      </c>
      <c r="I14904" t="s">
        <v>476</v>
      </c>
      <c r="J14904" t="s">
        <v>477</v>
      </c>
      <c r="K14904" t="s">
        <v>491</v>
      </c>
      <c r="L14904" t="s">
        <v>492</v>
      </c>
      <c r="M14904">
        <v>1938</v>
      </c>
      <c r="N14904" t="s">
        <v>26</v>
      </c>
      <c r="O14904">
        <v>1938</v>
      </c>
      <c r="P14904">
        <v>1</v>
      </c>
    </row>
    <row r="14905" spans="1:16" x14ac:dyDescent="0.25">
      <c r="A14905" t="s">
        <v>18</v>
      </c>
      <c r="B14905">
        <v>2023</v>
      </c>
      <c r="C14905">
        <v>2001</v>
      </c>
      <c r="D14905" t="s">
        <v>88</v>
      </c>
      <c r="E14905" t="s">
        <v>88</v>
      </c>
      <c r="F14905">
        <v>20</v>
      </c>
      <c r="G14905" t="s">
        <v>89</v>
      </c>
      <c r="H14905" t="s">
        <v>21</v>
      </c>
      <c r="I14905" t="s">
        <v>476</v>
      </c>
      <c r="J14905" t="s">
        <v>477</v>
      </c>
      <c r="K14905" t="s">
        <v>493</v>
      </c>
      <c r="L14905" t="s">
        <v>494</v>
      </c>
      <c r="M14905">
        <v>1938</v>
      </c>
      <c r="N14905" t="s">
        <v>363</v>
      </c>
      <c r="O14905">
        <v>1938</v>
      </c>
      <c r="P14905">
        <v>1</v>
      </c>
    </row>
    <row r="14906" spans="1:16" x14ac:dyDescent="0.25">
      <c r="A14906" t="s">
        <v>18</v>
      </c>
      <c r="B14906">
        <v>2023</v>
      </c>
      <c r="C14906">
        <v>2002</v>
      </c>
      <c r="D14906" t="s">
        <v>90</v>
      </c>
      <c r="E14906" t="s">
        <v>90</v>
      </c>
      <c r="F14906">
        <v>20</v>
      </c>
      <c r="G14906" t="s">
        <v>89</v>
      </c>
      <c r="H14906" t="s">
        <v>21</v>
      </c>
      <c r="I14906" t="s">
        <v>476</v>
      </c>
      <c r="J14906" t="s">
        <v>477</v>
      </c>
      <c r="K14906" t="s">
        <v>478</v>
      </c>
      <c r="L14906" t="s">
        <v>479</v>
      </c>
      <c r="M14906">
        <v>69</v>
      </c>
      <c r="N14906" t="s">
        <v>26</v>
      </c>
      <c r="O14906">
        <v>1602</v>
      </c>
      <c r="P14906">
        <v>4.307116104868914E-2</v>
      </c>
    </row>
    <row r="14907" spans="1:16" x14ac:dyDescent="0.25">
      <c r="A14907" t="s">
        <v>18</v>
      </c>
      <c r="B14907">
        <v>2023</v>
      </c>
      <c r="C14907">
        <v>2002</v>
      </c>
      <c r="D14907" t="s">
        <v>90</v>
      </c>
      <c r="E14907" t="s">
        <v>90</v>
      </c>
      <c r="F14907">
        <v>20</v>
      </c>
      <c r="G14907" t="s">
        <v>89</v>
      </c>
      <c r="H14907" t="s">
        <v>21</v>
      </c>
      <c r="I14907" t="s">
        <v>476</v>
      </c>
      <c r="J14907" t="s">
        <v>477</v>
      </c>
      <c r="K14907" t="s">
        <v>480</v>
      </c>
      <c r="L14907" t="s">
        <v>481</v>
      </c>
      <c r="M14907">
        <v>306</v>
      </c>
      <c r="N14907" t="s">
        <v>26</v>
      </c>
      <c r="O14907">
        <v>1602</v>
      </c>
      <c r="P14907">
        <v>0.19101123595505617</v>
      </c>
    </row>
    <row r="14908" spans="1:16" x14ac:dyDescent="0.25">
      <c r="A14908" t="s">
        <v>18</v>
      </c>
      <c r="B14908">
        <v>2023</v>
      </c>
      <c r="C14908">
        <v>2002</v>
      </c>
      <c r="D14908" t="s">
        <v>90</v>
      </c>
      <c r="E14908" t="s">
        <v>90</v>
      </c>
      <c r="F14908">
        <v>20</v>
      </c>
      <c r="G14908" t="s">
        <v>89</v>
      </c>
      <c r="H14908" t="s">
        <v>21</v>
      </c>
      <c r="I14908" t="s">
        <v>476</v>
      </c>
      <c r="J14908" t="s">
        <v>477</v>
      </c>
      <c r="K14908" t="s">
        <v>482</v>
      </c>
      <c r="L14908" t="s">
        <v>483</v>
      </c>
      <c r="M14908">
        <v>846</v>
      </c>
      <c r="N14908" t="s">
        <v>26</v>
      </c>
      <c r="O14908">
        <v>1602</v>
      </c>
      <c r="P14908">
        <v>0.5280898876404494</v>
      </c>
    </row>
    <row r="14909" spans="1:16" x14ac:dyDescent="0.25">
      <c r="A14909" t="s">
        <v>18</v>
      </c>
      <c r="B14909">
        <v>2023</v>
      </c>
      <c r="C14909">
        <v>2002</v>
      </c>
      <c r="D14909" t="s">
        <v>90</v>
      </c>
      <c r="E14909" t="s">
        <v>90</v>
      </c>
      <c r="F14909">
        <v>20</v>
      </c>
      <c r="G14909" t="s">
        <v>89</v>
      </c>
      <c r="H14909" t="s">
        <v>21</v>
      </c>
      <c r="I14909" t="s">
        <v>476</v>
      </c>
      <c r="J14909" t="s">
        <v>477</v>
      </c>
      <c r="K14909" t="s">
        <v>484</v>
      </c>
      <c r="L14909" t="s">
        <v>485</v>
      </c>
      <c r="M14909">
        <v>309</v>
      </c>
      <c r="N14909" t="s">
        <v>26</v>
      </c>
      <c r="O14909">
        <v>1602</v>
      </c>
      <c r="P14909">
        <v>0.19288389513108614</v>
      </c>
    </row>
    <row r="14910" spans="1:16" x14ac:dyDescent="0.25">
      <c r="A14910" t="s">
        <v>18</v>
      </c>
      <c r="B14910">
        <v>2023</v>
      </c>
      <c r="C14910">
        <v>2002</v>
      </c>
      <c r="D14910" t="s">
        <v>90</v>
      </c>
      <c r="E14910" t="s">
        <v>90</v>
      </c>
      <c r="F14910">
        <v>20</v>
      </c>
      <c r="G14910" t="s">
        <v>89</v>
      </c>
      <c r="H14910" t="s">
        <v>21</v>
      </c>
      <c r="I14910" t="s">
        <v>476</v>
      </c>
      <c r="J14910" t="s">
        <v>477</v>
      </c>
      <c r="K14910" t="s">
        <v>486</v>
      </c>
      <c r="L14910" t="s">
        <v>487</v>
      </c>
      <c r="M14910">
        <v>69</v>
      </c>
      <c r="N14910" t="s">
        <v>26</v>
      </c>
      <c r="O14910">
        <v>1602</v>
      </c>
      <c r="P14910">
        <v>4.307116104868914E-2</v>
      </c>
    </row>
    <row r="14911" spans="1:16" x14ac:dyDescent="0.25">
      <c r="A14911" t="s">
        <v>18</v>
      </c>
      <c r="B14911">
        <v>2023</v>
      </c>
      <c r="C14911">
        <v>2002</v>
      </c>
      <c r="D14911" t="s">
        <v>90</v>
      </c>
      <c r="E14911" t="s">
        <v>90</v>
      </c>
      <c r="F14911">
        <v>20</v>
      </c>
      <c r="G14911" t="s">
        <v>89</v>
      </c>
      <c r="H14911" t="s">
        <v>21</v>
      </c>
      <c r="I14911" t="s">
        <v>476</v>
      </c>
      <c r="J14911" t="s">
        <v>477</v>
      </c>
      <c r="K14911" t="s">
        <v>488</v>
      </c>
      <c r="L14911" t="s">
        <v>358</v>
      </c>
      <c r="M14911">
        <v>0</v>
      </c>
      <c r="N14911" t="s">
        <v>26</v>
      </c>
    </row>
    <row r="14912" spans="1:16" x14ac:dyDescent="0.25">
      <c r="A14912" t="s">
        <v>18</v>
      </c>
      <c r="B14912">
        <v>2023</v>
      </c>
      <c r="C14912">
        <v>2002</v>
      </c>
      <c r="D14912" t="s">
        <v>90</v>
      </c>
      <c r="E14912" t="s">
        <v>90</v>
      </c>
      <c r="F14912">
        <v>20</v>
      </c>
      <c r="G14912" t="s">
        <v>89</v>
      </c>
      <c r="H14912" t="s">
        <v>21</v>
      </c>
      <c r="I14912" t="s">
        <v>476</v>
      </c>
      <c r="J14912" t="s">
        <v>477</v>
      </c>
      <c r="K14912" t="s">
        <v>489</v>
      </c>
      <c r="L14912" t="s">
        <v>490</v>
      </c>
      <c r="M14912">
        <v>3</v>
      </c>
      <c r="N14912" t="s">
        <v>26</v>
      </c>
    </row>
    <row r="14913" spans="1:16" x14ac:dyDescent="0.25">
      <c r="A14913" t="s">
        <v>18</v>
      </c>
      <c r="B14913">
        <v>2023</v>
      </c>
      <c r="C14913">
        <v>2002</v>
      </c>
      <c r="D14913" t="s">
        <v>90</v>
      </c>
      <c r="E14913" t="s">
        <v>90</v>
      </c>
      <c r="F14913">
        <v>20</v>
      </c>
      <c r="G14913" t="s">
        <v>89</v>
      </c>
      <c r="H14913" t="s">
        <v>21</v>
      </c>
      <c r="I14913" t="s">
        <v>476</v>
      </c>
      <c r="J14913" t="s">
        <v>477</v>
      </c>
      <c r="K14913" t="s">
        <v>491</v>
      </c>
      <c r="L14913" t="s">
        <v>492</v>
      </c>
      <c r="M14913">
        <v>1602</v>
      </c>
      <c r="N14913" t="s">
        <v>26</v>
      </c>
      <c r="O14913">
        <v>1602</v>
      </c>
      <c r="P14913">
        <v>1</v>
      </c>
    </row>
    <row r="14914" spans="1:16" x14ac:dyDescent="0.25">
      <c r="A14914" t="s">
        <v>18</v>
      </c>
      <c r="B14914">
        <v>2023</v>
      </c>
      <c r="C14914">
        <v>2002</v>
      </c>
      <c r="D14914" t="s">
        <v>90</v>
      </c>
      <c r="E14914" t="s">
        <v>90</v>
      </c>
      <c r="F14914">
        <v>20</v>
      </c>
      <c r="G14914" t="s">
        <v>89</v>
      </c>
      <c r="H14914" t="s">
        <v>21</v>
      </c>
      <c r="I14914" t="s">
        <v>476</v>
      </c>
      <c r="J14914" t="s">
        <v>477</v>
      </c>
      <c r="K14914" t="s">
        <v>493</v>
      </c>
      <c r="L14914" t="s">
        <v>494</v>
      </c>
      <c r="M14914">
        <v>1602</v>
      </c>
      <c r="N14914" t="s">
        <v>363</v>
      </c>
      <c r="O14914">
        <v>1602</v>
      </c>
      <c r="P14914">
        <v>1</v>
      </c>
    </row>
    <row r="14915" spans="1:16" x14ac:dyDescent="0.25">
      <c r="A14915" t="s">
        <v>18</v>
      </c>
      <c r="B14915">
        <v>2023</v>
      </c>
      <c r="C14915">
        <v>2101</v>
      </c>
      <c r="D14915" t="s">
        <v>91</v>
      </c>
      <c r="E14915" t="s">
        <v>91</v>
      </c>
      <c r="F14915">
        <v>21</v>
      </c>
      <c r="G14915" t="s">
        <v>92</v>
      </c>
      <c r="H14915" t="s">
        <v>21</v>
      </c>
      <c r="I14915" t="s">
        <v>476</v>
      </c>
      <c r="J14915" t="s">
        <v>477</v>
      </c>
      <c r="K14915" t="s">
        <v>478</v>
      </c>
      <c r="L14915" t="s">
        <v>479</v>
      </c>
      <c r="M14915">
        <v>78</v>
      </c>
      <c r="N14915" t="s">
        <v>26</v>
      </c>
      <c r="O14915">
        <v>1056</v>
      </c>
      <c r="P14915">
        <v>7.3863636363636367E-2</v>
      </c>
    </row>
    <row r="14916" spans="1:16" x14ac:dyDescent="0.25">
      <c r="A14916" t="s">
        <v>18</v>
      </c>
      <c r="B14916">
        <v>2023</v>
      </c>
      <c r="C14916">
        <v>2101</v>
      </c>
      <c r="D14916" t="s">
        <v>91</v>
      </c>
      <c r="E14916" t="s">
        <v>91</v>
      </c>
      <c r="F14916">
        <v>21</v>
      </c>
      <c r="G14916" t="s">
        <v>92</v>
      </c>
      <c r="H14916" t="s">
        <v>21</v>
      </c>
      <c r="I14916" t="s">
        <v>476</v>
      </c>
      <c r="J14916" t="s">
        <v>477</v>
      </c>
      <c r="K14916" t="s">
        <v>480</v>
      </c>
      <c r="L14916" t="s">
        <v>481</v>
      </c>
      <c r="M14916">
        <v>168</v>
      </c>
      <c r="N14916" t="s">
        <v>26</v>
      </c>
      <c r="O14916">
        <v>1056</v>
      </c>
      <c r="P14916">
        <v>0.15909090909090909</v>
      </c>
    </row>
    <row r="14917" spans="1:16" x14ac:dyDescent="0.25">
      <c r="A14917" t="s">
        <v>18</v>
      </c>
      <c r="B14917">
        <v>2023</v>
      </c>
      <c r="C14917">
        <v>2101</v>
      </c>
      <c r="D14917" t="s">
        <v>91</v>
      </c>
      <c r="E14917" t="s">
        <v>91</v>
      </c>
      <c r="F14917">
        <v>21</v>
      </c>
      <c r="G14917" t="s">
        <v>92</v>
      </c>
      <c r="H14917" t="s">
        <v>21</v>
      </c>
      <c r="I14917" t="s">
        <v>476</v>
      </c>
      <c r="J14917" t="s">
        <v>477</v>
      </c>
      <c r="K14917" t="s">
        <v>482</v>
      </c>
      <c r="L14917" t="s">
        <v>483</v>
      </c>
      <c r="M14917">
        <v>489</v>
      </c>
      <c r="N14917" t="s">
        <v>26</v>
      </c>
      <c r="O14917">
        <v>1056</v>
      </c>
      <c r="P14917">
        <v>0.46306818181818182</v>
      </c>
    </row>
    <row r="14918" spans="1:16" x14ac:dyDescent="0.25">
      <c r="A14918" t="s">
        <v>18</v>
      </c>
      <c r="B14918">
        <v>2023</v>
      </c>
      <c r="C14918">
        <v>2101</v>
      </c>
      <c r="D14918" t="s">
        <v>91</v>
      </c>
      <c r="E14918" t="s">
        <v>91</v>
      </c>
      <c r="F14918">
        <v>21</v>
      </c>
      <c r="G14918" t="s">
        <v>92</v>
      </c>
      <c r="H14918" t="s">
        <v>21</v>
      </c>
      <c r="I14918" t="s">
        <v>476</v>
      </c>
      <c r="J14918" t="s">
        <v>477</v>
      </c>
      <c r="K14918" t="s">
        <v>484</v>
      </c>
      <c r="L14918" t="s">
        <v>485</v>
      </c>
      <c r="M14918">
        <v>255</v>
      </c>
      <c r="N14918" t="s">
        <v>26</v>
      </c>
      <c r="O14918">
        <v>1056</v>
      </c>
      <c r="P14918">
        <v>0.24147727272727273</v>
      </c>
    </row>
    <row r="14919" spans="1:16" x14ac:dyDescent="0.25">
      <c r="A14919" t="s">
        <v>18</v>
      </c>
      <c r="B14919">
        <v>2023</v>
      </c>
      <c r="C14919">
        <v>2101</v>
      </c>
      <c r="D14919" t="s">
        <v>91</v>
      </c>
      <c r="E14919" t="s">
        <v>91</v>
      </c>
      <c r="F14919">
        <v>21</v>
      </c>
      <c r="G14919" t="s">
        <v>92</v>
      </c>
      <c r="H14919" t="s">
        <v>21</v>
      </c>
      <c r="I14919" t="s">
        <v>476</v>
      </c>
      <c r="J14919" t="s">
        <v>477</v>
      </c>
      <c r="K14919" t="s">
        <v>486</v>
      </c>
      <c r="L14919" t="s">
        <v>487</v>
      </c>
      <c r="M14919">
        <v>69</v>
      </c>
      <c r="N14919" t="s">
        <v>26</v>
      </c>
      <c r="O14919">
        <v>1056</v>
      </c>
      <c r="P14919">
        <v>6.5340909090909088E-2</v>
      </c>
    </row>
    <row r="14920" spans="1:16" x14ac:dyDescent="0.25">
      <c r="A14920" t="s">
        <v>18</v>
      </c>
      <c r="B14920">
        <v>2023</v>
      </c>
      <c r="C14920">
        <v>2101</v>
      </c>
      <c r="D14920" t="s">
        <v>91</v>
      </c>
      <c r="E14920" t="s">
        <v>91</v>
      </c>
      <c r="F14920">
        <v>21</v>
      </c>
      <c r="G14920" t="s">
        <v>92</v>
      </c>
      <c r="H14920" t="s">
        <v>21</v>
      </c>
      <c r="I14920" t="s">
        <v>476</v>
      </c>
      <c r="J14920" t="s">
        <v>477</v>
      </c>
      <c r="K14920" t="s">
        <v>488</v>
      </c>
      <c r="L14920" t="s">
        <v>358</v>
      </c>
      <c r="M14920">
        <v>0</v>
      </c>
      <c r="N14920" t="s">
        <v>26</v>
      </c>
    </row>
    <row r="14921" spans="1:16" x14ac:dyDescent="0.25">
      <c r="A14921" t="s">
        <v>18</v>
      </c>
      <c r="B14921">
        <v>2023</v>
      </c>
      <c r="C14921">
        <v>2101</v>
      </c>
      <c r="D14921" t="s">
        <v>91</v>
      </c>
      <c r="E14921" t="s">
        <v>91</v>
      </c>
      <c r="F14921">
        <v>21</v>
      </c>
      <c r="G14921" t="s">
        <v>92</v>
      </c>
      <c r="H14921" t="s">
        <v>21</v>
      </c>
      <c r="I14921" t="s">
        <v>476</v>
      </c>
      <c r="J14921" t="s">
        <v>477</v>
      </c>
      <c r="K14921" t="s">
        <v>489</v>
      </c>
      <c r="L14921" t="s">
        <v>490</v>
      </c>
      <c r="M14921">
        <v>3.1</v>
      </c>
      <c r="N14921" t="s">
        <v>26</v>
      </c>
    </row>
    <row r="14922" spans="1:16" x14ac:dyDescent="0.25">
      <c r="A14922" t="s">
        <v>18</v>
      </c>
      <c r="B14922">
        <v>2023</v>
      </c>
      <c r="C14922">
        <v>2101</v>
      </c>
      <c r="D14922" t="s">
        <v>91</v>
      </c>
      <c r="E14922" t="s">
        <v>91</v>
      </c>
      <c r="F14922">
        <v>21</v>
      </c>
      <c r="G14922" t="s">
        <v>92</v>
      </c>
      <c r="H14922" t="s">
        <v>21</v>
      </c>
      <c r="I14922" t="s">
        <v>476</v>
      </c>
      <c r="J14922" t="s">
        <v>477</v>
      </c>
      <c r="K14922" t="s">
        <v>491</v>
      </c>
      <c r="L14922" t="s">
        <v>492</v>
      </c>
      <c r="M14922">
        <v>1056</v>
      </c>
      <c r="N14922" t="s">
        <v>26</v>
      </c>
      <c r="O14922">
        <v>1056</v>
      </c>
      <c r="P14922">
        <v>1</v>
      </c>
    </row>
    <row r="14923" spans="1:16" x14ac:dyDescent="0.25">
      <c r="A14923" t="s">
        <v>18</v>
      </c>
      <c r="B14923">
        <v>2023</v>
      </c>
      <c r="C14923">
        <v>2101</v>
      </c>
      <c r="D14923" t="s">
        <v>91</v>
      </c>
      <c r="E14923" t="s">
        <v>91</v>
      </c>
      <c r="F14923">
        <v>21</v>
      </c>
      <c r="G14923" t="s">
        <v>92</v>
      </c>
      <c r="H14923" t="s">
        <v>21</v>
      </c>
      <c r="I14923" t="s">
        <v>476</v>
      </c>
      <c r="J14923" t="s">
        <v>477</v>
      </c>
      <c r="K14923" t="s">
        <v>493</v>
      </c>
      <c r="L14923" t="s">
        <v>494</v>
      </c>
      <c r="M14923">
        <v>1056</v>
      </c>
      <c r="N14923" t="s">
        <v>363</v>
      </c>
      <c r="O14923">
        <v>1056</v>
      </c>
      <c r="P14923">
        <v>1</v>
      </c>
    </row>
    <row r="14924" spans="1:16" x14ac:dyDescent="0.25">
      <c r="A14924" t="s">
        <v>18</v>
      </c>
      <c r="B14924">
        <v>2023</v>
      </c>
      <c r="C14924">
        <v>2102</v>
      </c>
      <c r="D14924" t="s">
        <v>94</v>
      </c>
      <c r="E14924" t="s">
        <v>93</v>
      </c>
      <c r="F14924">
        <v>21</v>
      </c>
      <c r="G14924" t="s">
        <v>92</v>
      </c>
      <c r="H14924" t="s">
        <v>21</v>
      </c>
      <c r="I14924" t="s">
        <v>476</v>
      </c>
      <c r="J14924" t="s">
        <v>477</v>
      </c>
      <c r="K14924" t="s">
        <v>478</v>
      </c>
      <c r="L14924" t="s">
        <v>479</v>
      </c>
      <c r="M14924">
        <v>456</v>
      </c>
      <c r="N14924" t="s">
        <v>26</v>
      </c>
      <c r="O14924">
        <v>10734</v>
      </c>
      <c r="P14924">
        <v>4.2481833426495245E-2</v>
      </c>
    </row>
    <row r="14925" spans="1:16" x14ac:dyDescent="0.25">
      <c r="A14925" t="s">
        <v>18</v>
      </c>
      <c r="B14925">
        <v>2023</v>
      </c>
      <c r="C14925">
        <v>2102</v>
      </c>
      <c r="D14925" t="s">
        <v>94</v>
      </c>
      <c r="E14925" t="s">
        <v>93</v>
      </c>
      <c r="F14925">
        <v>21</v>
      </c>
      <c r="G14925" t="s">
        <v>92</v>
      </c>
      <c r="H14925" t="s">
        <v>21</v>
      </c>
      <c r="I14925" t="s">
        <v>476</v>
      </c>
      <c r="J14925" t="s">
        <v>477</v>
      </c>
      <c r="K14925" t="s">
        <v>480</v>
      </c>
      <c r="L14925" t="s">
        <v>481</v>
      </c>
      <c r="M14925">
        <v>1668</v>
      </c>
      <c r="N14925" t="s">
        <v>26</v>
      </c>
      <c r="O14925">
        <v>10734</v>
      </c>
      <c r="P14925">
        <v>0.15539407490217999</v>
      </c>
    </row>
    <row r="14926" spans="1:16" x14ac:dyDescent="0.25">
      <c r="A14926" t="s">
        <v>18</v>
      </c>
      <c r="B14926">
        <v>2023</v>
      </c>
      <c r="C14926">
        <v>2102</v>
      </c>
      <c r="D14926" t="s">
        <v>94</v>
      </c>
      <c r="E14926" t="s">
        <v>93</v>
      </c>
      <c r="F14926">
        <v>21</v>
      </c>
      <c r="G14926" t="s">
        <v>92</v>
      </c>
      <c r="H14926" t="s">
        <v>21</v>
      </c>
      <c r="I14926" t="s">
        <v>476</v>
      </c>
      <c r="J14926" t="s">
        <v>477</v>
      </c>
      <c r="K14926" t="s">
        <v>482</v>
      </c>
      <c r="L14926" t="s">
        <v>483</v>
      </c>
      <c r="M14926">
        <v>5295</v>
      </c>
      <c r="N14926" t="s">
        <v>26</v>
      </c>
      <c r="O14926">
        <v>10734</v>
      </c>
      <c r="P14926">
        <v>0.49329234209055339</v>
      </c>
    </row>
    <row r="14927" spans="1:16" x14ac:dyDescent="0.25">
      <c r="A14927" t="s">
        <v>18</v>
      </c>
      <c r="B14927">
        <v>2023</v>
      </c>
      <c r="C14927">
        <v>2102</v>
      </c>
      <c r="D14927" t="s">
        <v>94</v>
      </c>
      <c r="E14927" t="s">
        <v>93</v>
      </c>
      <c r="F14927">
        <v>21</v>
      </c>
      <c r="G14927" t="s">
        <v>92</v>
      </c>
      <c r="H14927" t="s">
        <v>21</v>
      </c>
      <c r="I14927" t="s">
        <v>476</v>
      </c>
      <c r="J14927" t="s">
        <v>477</v>
      </c>
      <c r="K14927" t="s">
        <v>484</v>
      </c>
      <c r="L14927" t="s">
        <v>485</v>
      </c>
      <c r="M14927">
        <v>2613</v>
      </c>
      <c r="N14927" t="s">
        <v>26</v>
      </c>
      <c r="O14927">
        <v>10734</v>
      </c>
      <c r="P14927">
        <v>0.24343208496366686</v>
      </c>
    </row>
    <row r="14928" spans="1:16" x14ac:dyDescent="0.25">
      <c r="A14928" t="s">
        <v>18</v>
      </c>
      <c r="B14928">
        <v>2023</v>
      </c>
      <c r="C14928">
        <v>2102</v>
      </c>
      <c r="D14928" t="s">
        <v>94</v>
      </c>
      <c r="E14928" t="s">
        <v>93</v>
      </c>
      <c r="F14928">
        <v>21</v>
      </c>
      <c r="G14928" t="s">
        <v>92</v>
      </c>
      <c r="H14928" t="s">
        <v>21</v>
      </c>
      <c r="I14928" t="s">
        <v>476</v>
      </c>
      <c r="J14928" t="s">
        <v>477</v>
      </c>
      <c r="K14928" t="s">
        <v>486</v>
      </c>
      <c r="L14928" t="s">
        <v>487</v>
      </c>
      <c r="M14928">
        <v>708</v>
      </c>
      <c r="N14928" t="s">
        <v>26</v>
      </c>
      <c r="O14928">
        <v>10734</v>
      </c>
      <c r="P14928">
        <v>6.5958636109558419E-2</v>
      </c>
    </row>
    <row r="14929" spans="1:16" x14ac:dyDescent="0.25">
      <c r="A14929" t="s">
        <v>18</v>
      </c>
      <c r="B14929">
        <v>2023</v>
      </c>
      <c r="C14929">
        <v>2102</v>
      </c>
      <c r="D14929" t="s">
        <v>94</v>
      </c>
      <c r="E14929" t="s">
        <v>93</v>
      </c>
      <c r="F14929">
        <v>21</v>
      </c>
      <c r="G14929" t="s">
        <v>92</v>
      </c>
      <c r="H14929" t="s">
        <v>21</v>
      </c>
      <c r="I14929" t="s">
        <v>476</v>
      </c>
      <c r="J14929" t="s">
        <v>477</v>
      </c>
      <c r="K14929" t="s">
        <v>488</v>
      </c>
      <c r="L14929" t="s">
        <v>358</v>
      </c>
      <c r="M14929">
        <v>3</v>
      </c>
      <c r="N14929" t="s">
        <v>26</v>
      </c>
    </row>
    <row r="14930" spans="1:16" x14ac:dyDescent="0.25">
      <c r="A14930" t="s">
        <v>18</v>
      </c>
      <c r="B14930">
        <v>2023</v>
      </c>
      <c r="C14930">
        <v>2102</v>
      </c>
      <c r="D14930" t="s">
        <v>94</v>
      </c>
      <c r="E14930" t="s">
        <v>93</v>
      </c>
      <c r="F14930">
        <v>21</v>
      </c>
      <c r="G14930" t="s">
        <v>92</v>
      </c>
      <c r="H14930" t="s">
        <v>21</v>
      </c>
      <c r="I14930" t="s">
        <v>476</v>
      </c>
      <c r="J14930" t="s">
        <v>477</v>
      </c>
      <c r="K14930" t="s">
        <v>489</v>
      </c>
      <c r="L14930" t="s">
        <v>490</v>
      </c>
      <c r="M14930">
        <v>3.2</v>
      </c>
      <c r="N14930" t="s">
        <v>26</v>
      </c>
    </row>
    <row r="14931" spans="1:16" x14ac:dyDescent="0.25">
      <c r="A14931" t="s">
        <v>18</v>
      </c>
      <c r="B14931">
        <v>2023</v>
      </c>
      <c r="C14931">
        <v>2102</v>
      </c>
      <c r="D14931" t="s">
        <v>94</v>
      </c>
      <c r="E14931" t="s">
        <v>93</v>
      </c>
      <c r="F14931">
        <v>21</v>
      </c>
      <c r="G14931" t="s">
        <v>92</v>
      </c>
      <c r="H14931" t="s">
        <v>21</v>
      </c>
      <c r="I14931" t="s">
        <v>476</v>
      </c>
      <c r="J14931" t="s">
        <v>477</v>
      </c>
      <c r="K14931" t="s">
        <v>491</v>
      </c>
      <c r="L14931" t="s">
        <v>492</v>
      </c>
      <c r="M14931">
        <v>10740</v>
      </c>
      <c r="N14931" t="s">
        <v>26</v>
      </c>
    </row>
    <row r="14932" spans="1:16" x14ac:dyDescent="0.25">
      <c r="A14932" t="s">
        <v>18</v>
      </c>
      <c r="B14932">
        <v>2023</v>
      </c>
      <c r="C14932">
        <v>2102</v>
      </c>
      <c r="D14932" t="s">
        <v>94</v>
      </c>
      <c r="E14932" t="s">
        <v>93</v>
      </c>
      <c r="F14932">
        <v>21</v>
      </c>
      <c r="G14932" t="s">
        <v>92</v>
      </c>
      <c r="H14932" t="s">
        <v>21</v>
      </c>
      <c r="I14932" t="s">
        <v>476</v>
      </c>
      <c r="J14932" t="s">
        <v>477</v>
      </c>
      <c r="K14932" t="s">
        <v>493</v>
      </c>
      <c r="L14932" t="s">
        <v>494</v>
      </c>
      <c r="M14932">
        <v>10734</v>
      </c>
      <c r="N14932" t="s">
        <v>363</v>
      </c>
      <c r="O14932">
        <v>10734</v>
      </c>
      <c r="P14932">
        <v>1</v>
      </c>
    </row>
    <row r="14933" spans="1:16" x14ac:dyDescent="0.25">
      <c r="A14933" t="s">
        <v>18</v>
      </c>
      <c r="B14933">
        <v>2023</v>
      </c>
      <c r="C14933">
        <v>2103</v>
      </c>
      <c r="D14933" t="s">
        <v>95</v>
      </c>
      <c r="E14933" t="s">
        <v>95</v>
      </c>
      <c r="F14933">
        <v>21</v>
      </c>
      <c r="G14933" t="s">
        <v>92</v>
      </c>
      <c r="H14933" t="s">
        <v>21</v>
      </c>
      <c r="I14933" t="s">
        <v>476</v>
      </c>
      <c r="J14933" t="s">
        <v>477</v>
      </c>
      <c r="K14933" t="s">
        <v>478</v>
      </c>
      <c r="L14933" t="s">
        <v>479</v>
      </c>
      <c r="M14933">
        <v>105</v>
      </c>
      <c r="N14933" t="s">
        <v>26</v>
      </c>
      <c r="O14933">
        <v>2208</v>
      </c>
      <c r="P14933">
        <v>4.755434782608696E-2</v>
      </c>
    </row>
    <row r="14934" spans="1:16" x14ac:dyDescent="0.25">
      <c r="A14934" t="s">
        <v>18</v>
      </c>
      <c r="B14934">
        <v>2023</v>
      </c>
      <c r="C14934">
        <v>2103</v>
      </c>
      <c r="D14934" t="s">
        <v>95</v>
      </c>
      <c r="E14934" t="s">
        <v>95</v>
      </c>
      <c r="F14934">
        <v>21</v>
      </c>
      <c r="G14934" t="s">
        <v>92</v>
      </c>
      <c r="H14934" t="s">
        <v>21</v>
      </c>
      <c r="I14934" t="s">
        <v>476</v>
      </c>
      <c r="J14934" t="s">
        <v>477</v>
      </c>
      <c r="K14934" t="s">
        <v>480</v>
      </c>
      <c r="L14934" t="s">
        <v>481</v>
      </c>
      <c r="M14934">
        <v>336</v>
      </c>
      <c r="N14934" t="s">
        <v>26</v>
      </c>
      <c r="O14934">
        <v>2208</v>
      </c>
      <c r="P14934">
        <v>0.15217391304347827</v>
      </c>
    </row>
    <row r="14935" spans="1:16" x14ac:dyDescent="0.25">
      <c r="A14935" t="s">
        <v>18</v>
      </c>
      <c r="B14935">
        <v>2023</v>
      </c>
      <c r="C14935">
        <v>2103</v>
      </c>
      <c r="D14935" t="s">
        <v>95</v>
      </c>
      <c r="E14935" t="s">
        <v>95</v>
      </c>
      <c r="F14935">
        <v>21</v>
      </c>
      <c r="G14935" t="s">
        <v>92</v>
      </c>
      <c r="H14935" t="s">
        <v>21</v>
      </c>
      <c r="I14935" t="s">
        <v>476</v>
      </c>
      <c r="J14935" t="s">
        <v>477</v>
      </c>
      <c r="K14935" t="s">
        <v>482</v>
      </c>
      <c r="L14935" t="s">
        <v>483</v>
      </c>
      <c r="M14935">
        <v>1203</v>
      </c>
      <c r="N14935" t="s">
        <v>26</v>
      </c>
      <c r="O14935">
        <v>2208</v>
      </c>
      <c r="P14935">
        <v>0.54483695652173914</v>
      </c>
    </row>
    <row r="14936" spans="1:16" x14ac:dyDescent="0.25">
      <c r="A14936" t="s">
        <v>18</v>
      </c>
      <c r="B14936">
        <v>2023</v>
      </c>
      <c r="C14936">
        <v>2103</v>
      </c>
      <c r="D14936" t="s">
        <v>95</v>
      </c>
      <c r="E14936" t="s">
        <v>95</v>
      </c>
      <c r="F14936">
        <v>21</v>
      </c>
      <c r="G14936" t="s">
        <v>92</v>
      </c>
      <c r="H14936" t="s">
        <v>21</v>
      </c>
      <c r="I14936" t="s">
        <v>476</v>
      </c>
      <c r="J14936" t="s">
        <v>477</v>
      </c>
      <c r="K14936" t="s">
        <v>484</v>
      </c>
      <c r="L14936" t="s">
        <v>485</v>
      </c>
      <c r="M14936">
        <v>477</v>
      </c>
      <c r="N14936" t="s">
        <v>26</v>
      </c>
      <c r="O14936">
        <v>2208</v>
      </c>
      <c r="P14936">
        <v>0.21603260869565216</v>
      </c>
    </row>
    <row r="14937" spans="1:16" x14ac:dyDescent="0.25">
      <c r="A14937" t="s">
        <v>18</v>
      </c>
      <c r="B14937">
        <v>2023</v>
      </c>
      <c r="C14937">
        <v>2103</v>
      </c>
      <c r="D14937" t="s">
        <v>95</v>
      </c>
      <c r="E14937" t="s">
        <v>95</v>
      </c>
      <c r="F14937">
        <v>21</v>
      </c>
      <c r="G14937" t="s">
        <v>92</v>
      </c>
      <c r="H14937" t="s">
        <v>21</v>
      </c>
      <c r="I14937" t="s">
        <v>476</v>
      </c>
      <c r="J14937" t="s">
        <v>477</v>
      </c>
      <c r="K14937" t="s">
        <v>486</v>
      </c>
      <c r="L14937" t="s">
        <v>487</v>
      </c>
      <c r="M14937">
        <v>90</v>
      </c>
      <c r="N14937" t="s">
        <v>26</v>
      </c>
      <c r="O14937">
        <v>2208</v>
      </c>
      <c r="P14937">
        <v>4.0760869565217392E-2</v>
      </c>
    </row>
    <row r="14938" spans="1:16" x14ac:dyDescent="0.25">
      <c r="A14938" t="s">
        <v>18</v>
      </c>
      <c r="B14938">
        <v>2023</v>
      </c>
      <c r="C14938">
        <v>2103</v>
      </c>
      <c r="D14938" t="s">
        <v>95</v>
      </c>
      <c r="E14938" t="s">
        <v>95</v>
      </c>
      <c r="F14938">
        <v>21</v>
      </c>
      <c r="G14938" t="s">
        <v>92</v>
      </c>
      <c r="H14938" t="s">
        <v>21</v>
      </c>
      <c r="I14938" t="s">
        <v>476</v>
      </c>
      <c r="J14938" t="s">
        <v>477</v>
      </c>
      <c r="K14938" t="s">
        <v>488</v>
      </c>
      <c r="L14938" t="s">
        <v>358</v>
      </c>
      <c r="M14938">
        <v>0</v>
      </c>
      <c r="N14938" t="s">
        <v>26</v>
      </c>
    </row>
    <row r="14939" spans="1:16" x14ac:dyDescent="0.25">
      <c r="A14939" t="s">
        <v>18</v>
      </c>
      <c r="B14939">
        <v>2023</v>
      </c>
      <c r="C14939">
        <v>2103</v>
      </c>
      <c r="D14939" t="s">
        <v>95</v>
      </c>
      <c r="E14939" t="s">
        <v>95</v>
      </c>
      <c r="F14939">
        <v>21</v>
      </c>
      <c r="G14939" t="s">
        <v>92</v>
      </c>
      <c r="H14939" t="s">
        <v>21</v>
      </c>
      <c r="I14939" t="s">
        <v>476</v>
      </c>
      <c r="J14939" t="s">
        <v>477</v>
      </c>
      <c r="K14939" t="s">
        <v>489</v>
      </c>
      <c r="L14939" t="s">
        <v>490</v>
      </c>
      <c r="M14939">
        <v>3.1</v>
      </c>
      <c r="N14939" t="s">
        <v>26</v>
      </c>
    </row>
    <row r="14940" spans="1:16" x14ac:dyDescent="0.25">
      <c r="A14940" t="s">
        <v>18</v>
      </c>
      <c r="B14940">
        <v>2023</v>
      </c>
      <c r="C14940">
        <v>2103</v>
      </c>
      <c r="D14940" t="s">
        <v>95</v>
      </c>
      <c r="E14940" t="s">
        <v>95</v>
      </c>
      <c r="F14940">
        <v>21</v>
      </c>
      <c r="G14940" t="s">
        <v>92</v>
      </c>
      <c r="H14940" t="s">
        <v>21</v>
      </c>
      <c r="I14940" t="s">
        <v>476</v>
      </c>
      <c r="J14940" t="s">
        <v>477</v>
      </c>
      <c r="K14940" t="s">
        <v>491</v>
      </c>
      <c r="L14940" t="s">
        <v>492</v>
      </c>
      <c r="M14940">
        <v>2208</v>
      </c>
      <c r="N14940" t="s">
        <v>26</v>
      </c>
      <c r="O14940">
        <v>2208</v>
      </c>
      <c r="P14940">
        <v>1</v>
      </c>
    </row>
    <row r="14941" spans="1:16" x14ac:dyDescent="0.25">
      <c r="A14941" t="s">
        <v>18</v>
      </c>
      <c r="B14941">
        <v>2023</v>
      </c>
      <c r="C14941">
        <v>2103</v>
      </c>
      <c r="D14941" t="s">
        <v>95</v>
      </c>
      <c r="E14941" t="s">
        <v>95</v>
      </c>
      <c r="F14941">
        <v>21</v>
      </c>
      <c r="G14941" t="s">
        <v>92</v>
      </c>
      <c r="H14941" t="s">
        <v>21</v>
      </c>
      <c r="I14941" t="s">
        <v>476</v>
      </c>
      <c r="J14941" t="s">
        <v>477</v>
      </c>
      <c r="K14941" t="s">
        <v>493</v>
      </c>
      <c r="L14941" t="s">
        <v>494</v>
      </c>
      <c r="M14941">
        <v>2208</v>
      </c>
      <c r="N14941" t="s">
        <v>363</v>
      </c>
      <c r="O14941">
        <v>2208</v>
      </c>
      <c r="P14941">
        <v>1</v>
      </c>
    </row>
    <row r="14942" spans="1:16" x14ac:dyDescent="0.25">
      <c r="A14942" t="s">
        <v>18</v>
      </c>
      <c r="B14942">
        <v>2023</v>
      </c>
      <c r="C14942">
        <v>2104</v>
      </c>
      <c r="D14942" t="s">
        <v>97</v>
      </c>
      <c r="E14942" t="s">
        <v>96</v>
      </c>
      <c r="F14942">
        <v>21</v>
      </c>
      <c r="G14942" t="s">
        <v>92</v>
      </c>
      <c r="H14942" t="s">
        <v>21</v>
      </c>
      <c r="I14942" t="s">
        <v>476</v>
      </c>
      <c r="J14942" t="s">
        <v>477</v>
      </c>
      <c r="K14942" t="s">
        <v>478</v>
      </c>
      <c r="L14942" t="s">
        <v>479</v>
      </c>
      <c r="M14942">
        <v>60</v>
      </c>
      <c r="N14942" t="s">
        <v>26</v>
      </c>
      <c r="O14942">
        <v>1131</v>
      </c>
      <c r="P14942">
        <v>5.3050397877984087E-2</v>
      </c>
    </row>
    <row r="14943" spans="1:16" x14ac:dyDescent="0.25">
      <c r="A14943" t="s">
        <v>18</v>
      </c>
      <c r="B14943">
        <v>2023</v>
      </c>
      <c r="C14943">
        <v>2104</v>
      </c>
      <c r="D14943" t="s">
        <v>97</v>
      </c>
      <c r="E14943" t="s">
        <v>96</v>
      </c>
      <c r="F14943">
        <v>21</v>
      </c>
      <c r="G14943" t="s">
        <v>92</v>
      </c>
      <c r="H14943" t="s">
        <v>21</v>
      </c>
      <c r="I14943" t="s">
        <v>476</v>
      </c>
      <c r="J14943" t="s">
        <v>477</v>
      </c>
      <c r="K14943" t="s">
        <v>480</v>
      </c>
      <c r="L14943" t="s">
        <v>481</v>
      </c>
      <c r="M14943">
        <v>129</v>
      </c>
      <c r="N14943" t="s">
        <v>26</v>
      </c>
      <c r="O14943">
        <v>1131</v>
      </c>
      <c r="P14943">
        <v>0.11405835543766578</v>
      </c>
    </row>
    <row r="14944" spans="1:16" x14ac:dyDescent="0.25">
      <c r="A14944" t="s">
        <v>18</v>
      </c>
      <c r="B14944">
        <v>2023</v>
      </c>
      <c r="C14944">
        <v>2104</v>
      </c>
      <c r="D14944" t="s">
        <v>97</v>
      </c>
      <c r="E14944" t="s">
        <v>96</v>
      </c>
      <c r="F14944">
        <v>21</v>
      </c>
      <c r="G14944" t="s">
        <v>92</v>
      </c>
      <c r="H14944" t="s">
        <v>21</v>
      </c>
      <c r="I14944" t="s">
        <v>476</v>
      </c>
      <c r="J14944" t="s">
        <v>477</v>
      </c>
      <c r="K14944" t="s">
        <v>482</v>
      </c>
      <c r="L14944" t="s">
        <v>483</v>
      </c>
      <c r="M14944">
        <v>501</v>
      </c>
      <c r="N14944" t="s">
        <v>26</v>
      </c>
      <c r="O14944">
        <v>1131</v>
      </c>
      <c r="P14944">
        <v>0.44297082228116713</v>
      </c>
    </row>
    <row r="14945" spans="1:16" x14ac:dyDescent="0.25">
      <c r="A14945" t="s">
        <v>18</v>
      </c>
      <c r="B14945">
        <v>2023</v>
      </c>
      <c r="C14945">
        <v>2104</v>
      </c>
      <c r="D14945" t="s">
        <v>97</v>
      </c>
      <c r="E14945" t="s">
        <v>96</v>
      </c>
      <c r="F14945">
        <v>21</v>
      </c>
      <c r="G14945" t="s">
        <v>92</v>
      </c>
      <c r="H14945" t="s">
        <v>21</v>
      </c>
      <c r="I14945" t="s">
        <v>476</v>
      </c>
      <c r="J14945" t="s">
        <v>477</v>
      </c>
      <c r="K14945" t="s">
        <v>484</v>
      </c>
      <c r="L14945" t="s">
        <v>485</v>
      </c>
      <c r="M14945">
        <v>312</v>
      </c>
      <c r="N14945" t="s">
        <v>26</v>
      </c>
      <c r="O14945">
        <v>1131</v>
      </c>
      <c r="P14945">
        <v>0.27586206896551724</v>
      </c>
    </row>
    <row r="14946" spans="1:16" x14ac:dyDescent="0.25">
      <c r="A14946" t="s">
        <v>18</v>
      </c>
      <c r="B14946">
        <v>2023</v>
      </c>
      <c r="C14946">
        <v>2104</v>
      </c>
      <c r="D14946" t="s">
        <v>97</v>
      </c>
      <c r="E14946" t="s">
        <v>96</v>
      </c>
      <c r="F14946">
        <v>21</v>
      </c>
      <c r="G14946" t="s">
        <v>92</v>
      </c>
      <c r="H14946" t="s">
        <v>21</v>
      </c>
      <c r="I14946" t="s">
        <v>476</v>
      </c>
      <c r="J14946" t="s">
        <v>477</v>
      </c>
      <c r="K14946" t="s">
        <v>486</v>
      </c>
      <c r="L14946" t="s">
        <v>487</v>
      </c>
      <c r="M14946">
        <v>126</v>
      </c>
      <c r="N14946" t="s">
        <v>26</v>
      </c>
      <c r="O14946">
        <v>1131</v>
      </c>
      <c r="P14946">
        <v>0.11140583554376658</v>
      </c>
    </row>
    <row r="14947" spans="1:16" x14ac:dyDescent="0.25">
      <c r="A14947" t="s">
        <v>18</v>
      </c>
      <c r="B14947">
        <v>2023</v>
      </c>
      <c r="C14947">
        <v>2104</v>
      </c>
      <c r="D14947" t="s">
        <v>97</v>
      </c>
      <c r="E14947" t="s">
        <v>96</v>
      </c>
      <c r="F14947">
        <v>21</v>
      </c>
      <c r="G14947" t="s">
        <v>92</v>
      </c>
      <c r="H14947" t="s">
        <v>21</v>
      </c>
      <c r="I14947" t="s">
        <v>476</v>
      </c>
      <c r="J14947" t="s">
        <v>477</v>
      </c>
      <c r="K14947" t="s">
        <v>488</v>
      </c>
      <c r="L14947" t="s">
        <v>358</v>
      </c>
      <c r="M14947">
        <v>0</v>
      </c>
      <c r="N14947" t="s">
        <v>26</v>
      </c>
    </row>
    <row r="14948" spans="1:16" x14ac:dyDescent="0.25">
      <c r="A14948" t="s">
        <v>18</v>
      </c>
      <c r="B14948">
        <v>2023</v>
      </c>
      <c r="C14948">
        <v>2104</v>
      </c>
      <c r="D14948" t="s">
        <v>97</v>
      </c>
      <c r="E14948" t="s">
        <v>96</v>
      </c>
      <c r="F14948">
        <v>21</v>
      </c>
      <c r="G14948" t="s">
        <v>92</v>
      </c>
      <c r="H14948" t="s">
        <v>21</v>
      </c>
      <c r="I14948" t="s">
        <v>476</v>
      </c>
      <c r="J14948" t="s">
        <v>477</v>
      </c>
      <c r="K14948" t="s">
        <v>489</v>
      </c>
      <c r="L14948" t="s">
        <v>490</v>
      </c>
      <c r="M14948">
        <v>3.3</v>
      </c>
      <c r="N14948" t="s">
        <v>26</v>
      </c>
    </row>
    <row r="14949" spans="1:16" x14ac:dyDescent="0.25">
      <c r="A14949" t="s">
        <v>18</v>
      </c>
      <c r="B14949">
        <v>2023</v>
      </c>
      <c r="C14949">
        <v>2104</v>
      </c>
      <c r="D14949" t="s">
        <v>97</v>
      </c>
      <c r="E14949" t="s">
        <v>96</v>
      </c>
      <c r="F14949">
        <v>21</v>
      </c>
      <c r="G14949" t="s">
        <v>92</v>
      </c>
      <c r="H14949" t="s">
        <v>21</v>
      </c>
      <c r="I14949" t="s">
        <v>476</v>
      </c>
      <c r="J14949" t="s">
        <v>477</v>
      </c>
      <c r="K14949" t="s">
        <v>491</v>
      </c>
      <c r="L14949" t="s">
        <v>492</v>
      </c>
      <c r="M14949">
        <v>1131</v>
      </c>
      <c r="N14949" t="s">
        <v>26</v>
      </c>
      <c r="O14949">
        <v>1131</v>
      </c>
      <c r="P14949">
        <v>1</v>
      </c>
    </row>
    <row r="14950" spans="1:16" x14ac:dyDescent="0.25">
      <c r="A14950" t="s">
        <v>18</v>
      </c>
      <c r="B14950">
        <v>2023</v>
      </c>
      <c r="C14950">
        <v>2104</v>
      </c>
      <c r="D14950" t="s">
        <v>97</v>
      </c>
      <c r="E14950" t="s">
        <v>96</v>
      </c>
      <c r="F14950">
        <v>21</v>
      </c>
      <c r="G14950" t="s">
        <v>92</v>
      </c>
      <c r="H14950" t="s">
        <v>21</v>
      </c>
      <c r="I14950" t="s">
        <v>476</v>
      </c>
      <c r="J14950" t="s">
        <v>477</v>
      </c>
      <c r="K14950" t="s">
        <v>493</v>
      </c>
      <c r="L14950" t="s">
        <v>494</v>
      </c>
      <c r="M14950">
        <v>1131</v>
      </c>
      <c r="N14950" t="s">
        <v>363</v>
      </c>
      <c r="O14950">
        <v>1131</v>
      </c>
      <c r="P14950">
        <v>1</v>
      </c>
    </row>
    <row r="14951" spans="1:16" x14ac:dyDescent="0.25">
      <c r="A14951" t="s">
        <v>18</v>
      </c>
      <c r="B14951">
        <v>2023</v>
      </c>
      <c r="C14951">
        <v>2201</v>
      </c>
      <c r="D14951" t="s">
        <v>98</v>
      </c>
      <c r="E14951" t="s">
        <v>98</v>
      </c>
      <c r="F14951">
        <v>22</v>
      </c>
      <c r="G14951" t="s">
        <v>99</v>
      </c>
      <c r="H14951" t="s">
        <v>21</v>
      </c>
      <c r="I14951" t="s">
        <v>476</v>
      </c>
      <c r="J14951" t="s">
        <v>477</v>
      </c>
      <c r="K14951" t="s">
        <v>478</v>
      </c>
      <c r="L14951" t="s">
        <v>479</v>
      </c>
      <c r="M14951">
        <v>426</v>
      </c>
      <c r="N14951" t="s">
        <v>26</v>
      </c>
      <c r="O14951">
        <v>6624</v>
      </c>
      <c r="P14951">
        <v>6.4311594202898545E-2</v>
      </c>
    </row>
    <row r="14952" spans="1:16" x14ac:dyDescent="0.25">
      <c r="A14952" t="s">
        <v>18</v>
      </c>
      <c r="B14952">
        <v>2023</v>
      </c>
      <c r="C14952">
        <v>2201</v>
      </c>
      <c r="D14952" t="s">
        <v>98</v>
      </c>
      <c r="E14952" t="s">
        <v>98</v>
      </c>
      <c r="F14952">
        <v>22</v>
      </c>
      <c r="G14952" t="s">
        <v>99</v>
      </c>
      <c r="H14952" t="s">
        <v>21</v>
      </c>
      <c r="I14952" t="s">
        <v>476</v>
      </c>
      <c r="J14952" t="s">
        <v>477</v>
      </c>
      <c r="K14952" t="s">
        <v>480</v>
      </c>
      <c r="L14952" t="s">
        <v>481</v>
      </c>
      <c r="M14952">
        <v>1092</v>
      </c>
      <c r="N14952" t="s">
        <v>26</v>
      </c>
      <c r="O14952">
        <v>6624</v>
      </c>
      <c r="P14952">
        <v>0.16485507246376813</v>
      </c>
    </row>
    <row r="14953" spans="1:16" x14ac:dyDescent="0.25">
      <c r="A14953" t="s">
        <v>18</v>
      </c>
      <c r="B14953">
        <v>2023</v>
      </c>
      <c r="C14953">
        <v>2201</v>
      </c>
      <c r="D14953" t="s">
        <v>98</v>
      </c>
      <c r="E14953" t="s">
        <v>98</v>
      </c>
      <c r="F14953">
        <v>22</v>
      </c>
      <c r="G14953" t="s">
        <v>99</v>
      </c>
      <c r="H14953" t="s">
        <v>21</v>
      </c>
      <c r="I14953" t="s">
        <v>476</v>
      </c>
      <c r="J14953" t="s">
        <v>477</v>
      </c>
      <c r="K14953" t="s">
        <v>482</v>
      </c>
      <c r="L14953" t="s">
        <v>483</v>
      </c>
      <c r="M14953">
        <v>3000</v>
      </c>
      <c r="N14953" t="s">
        <v>26</v>
      </c>
      <c r="O14953">
        <v>6624</v>
      </c>
      <c r="P14953">
        <v>0.45289855072463769</v>
      </c>
    </row>
    <row r="14954" spans="1:16" x14ac:dyDescent="0.25">
      <c r="A14954" t="s">
        <v>18</v>
      </c>
      <c r="B14954">
        <v>2023</v>
      </c>
      <c r="C14954">
        <v>2201</v>
      </c>
      <c r="D14954" t="s">
        <v>98</v>
      </c>
      <c r="E14954" t="s">
        <v>98</v>
      </c>
      <c r="F14954">
        <v>22</v>
      </c>
      <c r="G14954" t="s">
        <v>99</v>
      </c>
      <c r="H14954" t="s">
        <v>21</v>
      </c>
      <c r="I14954" t="s">
        <v>476</v>
      </c>
      <c r="J14954" t="s">
        <v>477</v>
      </c>
      <c r="K14954" t="s">
        <v>484</v>
      </c>
      <c r="L14954" t="s">
        <v>485</v>
      </c>
      <c r="M14954">
        <v>1629</v>
      </c>
      <c r="N14954" t="s">
        <v>26</v>
      </c>
      <c r="O14954">
        <v>6624</v>
      </c>
      <c r="P14954">
        <v>0.24592391304347827</v>
      </c>
    </row>
    <row r="14955" spans="1:16" x14ac:dyDescent="0.25">
      <c r="A14955" t="s">
        <v>18</v>
      </c>
      <c r="B14955">
        <v>2023</v>
      </c>
      <c r="C14955">
        <v>2201</v>
      </c>
      <c r="D14955" t="s">
        <v>98</v>
      </c>
      <c r="E14955" t="s">
        <v>98</v>
      </c>
      <c r="F14955">
        <v>22</v>
      </c>
      <c r="G14955" t="s">
        <v>99</v>
      </c>
      <c r="H14955" t="s">
        <v>21</v>
      </c>
      <c r="I14955" t="s">
        <v>476</v>
      </c>
      <c r="J14955" t="s">
        <v>477</v>
      </c>
      <c r="K14955" t="s">
        <v>486</v>
      </c>
      <c r="L14955" t="s">
        <v>487</v>
      </c>
      <c r="M14955">
        <v>480</v>
      </c>
      <c r="N14955" t="s">
        <v>26</v>
      </c>
      <c r="O14955">
        <v>6624</v>
      </c>
      <c r="P14955">
        <v>7.2463768115942032E-2</v>
      </c>
    </row>
    <row r="14956" spans="1:16" x14ac:dyDescent="0.25">
      <c r="A14956" t="s">
        <v>18</v>
      </c>
      <c r="B14956">
        <v>2023</v>
      </c>
      <c r="C14956">
        <v>2201</v>
      </c>
      <c r="D14956" t="s">
        <v>98</v>
      </c>
      <c r="E14956" t="s">
        <v>98</v>
      </c>
      <c r="F14956">
        <v>22</v>
      </c>
      <c r="G14956" t="s">
        <v>99</v>
      </c>
      <c r="H14956" t="s">
        <v>21</v>
      </c>
      <c r="I14956" t="s">
        <v>476</v>
      </c>
      <c r="J14956" t="s">
        <v>477</v>
      </c>
      <c r="K14956" t="s">
        <v>488</v>
      </c>
      <c r="L14956" t="s">
        <v>358</v>
      </c>
      <c r="M14956">
        <v>3</v>
      </c>
      <c r="N14956" t="s">
        <v>26</v>
      </c>
    </row>
    <row r="14957" spans="1:16" x14ac:dyDescent="0.25">
      <c r="A14957" t="s">
        <v>18</v>
      </c>
      <c r="B14957">
        <v>2023</v>
      </c>
      <c r="C14957">
        <v>2201</v>
      </c>
      <c r="D14957" t="s">
        <v>98</v>
      </c>
      <c r="E14957" t="s">
        <v>98</v>
      </c>
      <c r="F14957">
        <v>22</v>
      </c>
      <c r="G14957" t="s">
        <v>99</v>
      </c>
      <c r="H14957" t="s">
        <v>21</v>
      </c>
      <c r="I14957" t="s">
        <v>476</v>
      </c>
      <c r="J14957" t="s">
        <v>477</v>
      </c>
      <c r="K14957" t="s">
        <v>489</v>
      </c>
      <c r="L14957" t="s">
        <v>490</v>
      </c>
      <c r="M14957">
        <v>3.1</v>
      </c>
      <c r="N14957" t="s">
        <v>26</v>
      </c>
    </row>
    <row r="14958" spans="1:16" x14ac:dyDescent="0.25">
      <c r="A14958" t="s">
        <v>18</v>
      </c>
      <c r="B14958">
        <v>2023</v>
      </c>
      <c r="C14958">
        <v>2201</v>
      </c>
      <c r="D14958" t="s">
        <v>98</v>
      </c>
      <c r="E14958" t="s">
        <v>98</v>
      </c>
      <c r="F14958">
        <v>22</v>
      </c>
      <c r="G14958" t="s">
        <v>99</v>
      </c>
      <c r="H14958" t="s">
        <v>21</v>
      </c>
      <c r="I14958" t="s">
        <v>476</v>
      </c>
      <c r="J14958" t="s">
        <v>477</v>
      </c>
      <c r="K14958" t="s">
        <v>491</v>
      </c>
      <c r="L14958" t="s">
        <v>492</v>
      </c>
      <c r="M14958">
        <v>6627</v>
      </c>
      <c r="N14958" t="s">
        <v>26</v>
      </c>
    </row>
    <row r="14959" spans="1:16" x14ac:dyDescent="0.25">
      <c r="A14959" t="s">
        <v>18</v>
      </c>
      <c r="B14959">
        <v>2023</v>
      </c>
      <c r="C14959">
        <v>2201</v>
      </c>
      <c r="D14959" t="s">
        <v>98</v>
      </c>
      <c r="E14959" t="s">
        <v>98</v>
      </c>
      <c r="F14959">
        <v>22</v>
      </c>
      <c r="G14959" t="s">
        <v>99</v>
      </c>
      <c r="H14959" t="s">
        <v>21</v>
      </c>
      <c r="I14959" t="s">
        <v>476</v>
      </c>
      <c r="J14959" t="s">
        <v>477</v>
      </c>
      <c r="K14959" t="s">
        <v>493</v>
      </c>
      <c r="L14959" t="s">
        <v>494</v>
      </c>
      <c r="M14959">
        <v>6624</v>
      </c>
      <c r="N14959" t="s">
        <v>363</v>
      </c>
      <c r="O14959">
        <v>6624</v>
      </c>
      <c r="P14959">
        <v>1</v>
      </c>
    </row>
    <row r="14960" spans="1:16" x14ac:dyDescent="0.25">
      <c r="A14960" t="s">
        <v>18</v>
      </c>
      <c r="B14960">
        <v>2023</v>
      </c>
      <c r="C14960">
        <v>2202</v>
      </c>
      <c r="D14960" t="s">
        <v>100</v>
      </c>
      <c r="E14960" t="s">
        <v>100</v>
      </c>
      <c r="F14960">
        <v>22</v>
      </c>
      <c r="G14960" t="s">
        <v>99</v>
      </c>
      <c r="H14960" t="s">
        <v>21</v>
      </c>
      <c r="I14960" t="s">
        <v>476</v>
      </c>
      <c r="J14960" t="s">
        <v>477</v>
      </c>
      <c r="K14960" t="s">
        <v>478</v>
      </c>
      <c r="L14960" t="s">
        <v>479</v>
      </c>
      <c r="M14960">
        <v>399</v>
      </c>
      <c r="N14960" t="s">
        <v>26</v>
      </c>
      <c r="O14960">
        <v>6312</v>
      </c>
      <c r="P14960">
        <v>6.3212927756653992E-2</v>
      </c>
    </row>
    <row r="14961" spans="1:16" x14ac:dyDescent="0.25">
      <c r="A14961" t="s">
        <v>18</v>
      </c>
      <c r="B14961">
        <v>2023</v>
      </c>
      <c r="C14961">
        <v>2202</v>
      </c>
      <c r="D14961" t="s">
        <v>100</v>
      </c>
      <c r="E14961" t="s">
        <v>100</v>
      </c>
      <c r="F14961">
        <v>22</v>
      </c>
      <c r="G14961" t="s">
        <v>99</v>
      </c>
      <c r="H14961" t="s">
        <v>21</v>
      </c>
      <c r="I14961" t="s">
        <v>476</v>
      </c>
      <c r="J14961" t="s">
        <v>477</v>
      </c>
      <c r="K14961" t="s">
        <v>480</v>
      </c>
      <c r="L14961" t="s">
        <v>481</v>
      </c>
      <c r="M14961">
        <v>1041</v>
      </c>
      <c r="N14961" t="s">
        <v>26</v>
      </c>
      <c r="O14961">
        <v>6312</v>
      </c>
      <c r="P14961">
        <v>0.16492395437262358</v>
      </c>
    </row>
    <row r="14962" spans="1:16" x14ac:dyDescent="0.25">
      <c r="A14962" t="s">
        <v>18</v>
      </c>
      <c r="B14962">
        <v>2023</v>
      </c>
      <c r="C14962">
        <v>2202</v>
      </c>
      <c r="D14962" t="s">
        <v>100</v>
      </c>
      <c r="E14962" t="s">
        <v>100</v>
      </c>
      <c r="F14962">
        <v>22</v>
      </c>
      <c r="G14962" t="s">
        <v>99</v>
      </c>
      <c r="H14962" t="s">
        <v>21</v>
      </c>
      <c r="I14962" t="s">
        <v>476</v>
      </c>
      <c r="J14962" t="s">
        <v>477</v>
      </c>
      <c r="K14962" t="s">
        <v>482</v>
      </c>
      <c r="L14962" t="s">
        <v>483</v>
      </c>
      <c r="M14962">
        <v>2913</v>
      </c>
      <c r="N14962" t="s">
        <v>26</v>
      </c>
      <c r="O14962">
        <v>6312</v>
      </c>
      <c r="P14962">
        <v>0.4615019011406844</v>
      </c>
    </row>
    <row r="14963" spans="1:16" x14ac:dyDescent="0.25">
      <c r="A14963" t="s">
        <v>18</v>
      </c>
      <c r="B14963">
        <v>2023</v>
      </c>
      <c r="C14963">
        <v>2202</v>
      </c>
      <c r="D14963" t="s">
        <v>100</v>
      </c>
      <c r="E14963" t="s">
        <v>100</v>
      </c>
      <c r="F14963">
        <v>22</v>
      </c>
      <c r="G14963" t="s">
        <v>99</v>
      </c>
      <c r="H14963" t="s">
        <v>21</v>
      </c>
      <c r="I14963" t="s">
        <v>476</v>
      </c>
      <c r="J14963" t="s">
        <v>477</v>
      </c>
      <c r="K14963" t="s">
        <v>484</v>
      </c>
      <c r="L14963" t="s">
        <v>485</v>
      </c>
      <c r="M14963">
        <v>1473</v>
      </c>
      <c r="N14963" t="s">
        <v>26</v>
      </c>
      <c r="O14963">
        <v>6312</v>
      </c>
      <c r="P14963">
        <v>0.23336501901140685</v>
      </c>
    </row>
    <row r="14964" spans="1:16" x14ac:dyDescent="0.25">
      <c r="A14964" t="s">
        <v>18</v>
      </c>
      <c r="B14964">
        <v>2023</v>
      </c>
      <c r="C14964">
        <v>2202</v>
      </c>
      <c r="D14964" t="s">
        <v>100</v>
      </c>
      <c r="E14964" t="s">
        <v>100</v>
      </c>
      <c r="F14964">
        <v>22</v>
      </c>
      <c r="G14964" t="s">
        <v>99</v>
      </c>
      <c r="H14964" t="s">
        <v>21</v>
      </c>
      <c r="I14964" t="s">
        <v>476</v>
      </c>
      <c r="J14964" t="s">
        <v>477</v>
      </c>
      <c r="K14964" t="s">
        <v>486</v>
      </c>
      <c r="L14964" t="s">
        <v>487</v>
      </c>
      <c r="M14964">
        <v>486</v>
      </c>
      <c r="N14964" t="s">
        <v>26</v>
      </c>
      <c r="O14964">
        <v>6312</v>
      </c>
      <c r="P14964">
        <v>7.6996197718631185E-2</v>
      </c>
    </row>
    <row r="14965" spans="1:16" x14ac:dyDescent="0.25">
      <c r="A14965" t="s">
        <v>18</v>
      </c>
      <c r="B14965">
        <v>2023</v>
      </c>
      <c r="C14965">
        <v>2202</v>
      </c>
      <c r="D14965" t="s">
        <v>100</v>
      </c>
      <c r="E14965" t="s">
        <v>100</v>
      </c>
      <c r="F14965">
        <v>22</v>
      </c>
      <c r="G14965" t="s">
        <v>99</v>
      </c>
      <c r="H14965" t="s">
        <v>21</v>
      </c>
      <c r="I14965" t="s">
        <v>476</v>
      </c>
      <c r="J14965" t="s">
        <v>477</v>
      </c>
      <c r="K14965" t="s">
        <v>488</v>
      </c>
      <c r="L14965" t="s">
        <v>358</v>
      </c>
      <c r="M14965">
        <v>3</v>
      </c>
      <c r="N14965" t="s">
        <v>26</v>
      </c>
    </row>
    <row r="14966" spans="1:16" x14ac:dyDescent="0.25">
      <c r="A14966" t="s">
        <v>18</v>
      </c>
      <c r="B14966">
        <v>2023</v>
      </c>
      <c r="C14966">
        <v>2202</v>
      </c>
      <c r="D14966" t="s">
        <v>100</v>
      </c>
      <c r="E14966" t="s">
        <v>100</v>
      </c>
      <c r="F14966">
        <v>22</v>
      </c>
      <c r="G14966" t="s">
        <v>99</v>
      </c>
      <c r="H14966" t="s">
        <v>21</v>
      </c>
      <c r="I14966" t="s">
        <v>476</v>
      </c>
      <c r="J14966" t="s">
        <v>477</v>
      </c>
      <c r="K14966" t="s">
        <v>489</v>
      </c>
      <c r="L14966" t="s">
        <v>490</v>
      </c>
      <c r="M14966">
        <v>3.1</v>
      </c>
      <c r="N14966" t="s">
        <v>26</v>
      </c>
    </row>
    <row r="14967" spans="1:16" x14ac:dyDescent="0.25">
      <c r="A14967" t="s">
        <v>18</v>
      </c>
      <c r="B14967">
        <v>2023</v>
      </c>
      <c r="C14967">
        <v>2202</v>
      </c>
      <c r="D14967" t="s">
        <v>100</v>
      </c>
      <c r="E14967" t="s">
        <v>100</v>
      </c>
      <c r="F14967">
        <v>22</v>
      </c>
      <c r="G14967" t="s">
        <v>99</v>
      </c>
      <c r="H14967" t="s">
        <v>21</v>
      </c>
      <c r="I14967" t="s">
        <v>476</v>
      </c>
      <c r="J14967" t="s">
        <v>477</v>
      </c>
      <c r="K14967" t="s">
        <v>491</v>
      </c>
      <c r="L14967" t="s">
        <v>492</v>
      </c>
      <c r="M14967">
        <v>6318</v>
      </c>
      <c r="N14967" t="s">
        <v>26</v>
      </c>
    </row>
    <row r="14968" spans="1:16" x14ac:dyDescent="0.25">
      <c r="A14968" t="s">
        <v>18</v>
      </c>
      <c r="B14968">
        <v>2023</v>
      </c>
      <c r="C14968">
        <v>2202</v>
      </c>
      <c r="D14968" t="s">
        <v>100</v>
      </c>
      <c r="E14968" t="s">
        <v>100</v>
      </c>
      <c r="F14968">
        <v>22</v>
      </c>
      <c r="G14968" t="s">
        <v>99</v>
      </c>
      <c r="H14968" t="s">
        <v>21</v>
      </c>
      <c r="I14968" t="s">
        <v>476</v>
      </c>
      <c r="J14968" t="s">
        <v>477</v>
      </c>
      <c r="K14968" t="s">
        <v>493</v>
      </c>
      <c r="L14968" t="s">
        <v>494</v>
      </c>
      <c r="M14968">
        <v>6312</v>
      </c>
      <c r="N14968" t="s">
        <v>363</v>
      </c>
      <c r="O14968">
        <v>6312</v>
      </c>
      <c r="P14968">
        <v>1</v>
      </c>
    </row>
    <row r="14969" spans="1:16" x14ac:dyDescent="0.25">
      <c r="A14969" t="s">
        <v>18</v>
      </c>
      <c r="B14969">
        <v>2023</v>
      </c>
      <c r="C14969">
        <v>2203</v>
      </c>
      <c r="D14969" t="s">
        <v>101</v>
      </c>
      <c r="E14969" t="s">
        <v>101</v>
      </c>
      <c r="F14969">
        <v>22</v>
      </c>
      <c r="G14969" t="s">
        <v>99</v>
      </c>
      <c r="H14969" t="s">
        <v>21</v>
      </c>
      <c r="I14969" t="s">
        <v>476</v>
      </c>
      <c r="J14969" t="s">
        <v>477</v>
      </c>
      <c r="K14969" t="s">
        <v>478</v>
      </c>
      <c r="L14969" t="s">
        <v>479</v>
      </c>
      <c r="M14969">
        <v>408</v>
      </c>
      <c r="N14969" t="s">
        <v>26</v>
      </c>
      <c r="O14969">
        <v>7158</v>
      </c>
      <c r="P14969">
        <v>5.6999161777032688E-2</v>
      </c>
    </row>
    <row r="14970" spans="1:16" x14ac:dyDescent="0.25">
      <c r="A14970" t="s">
        <v>18</v>
      </c>
      <c r="B14970">
        <v>2023</v>
      </c>
      <c r="C14970">
        <v>2203</v>
      </c>
      <c r="D14970" t="s">
        <v>101</v>
      </c>
      <c r="E14970" t="s">
        <v>101</v>
      </c>
      <c r="F14970">
        <v>22</v>
      </c>
      <c r="G14970" t="s">
        <v>99</v>
      </c>
      <c r="H14970" t="s">
        <v>21</v>
      </c>
      <c r="I14970" t="s">
        <v>476</v>
      </c>
      <c r="J14970" t="s">
        <v>477</v>
      </c>
      <c r="K14970" t="s">
        <v>480</v>
      </c>
      <c r="L14970" t="s">
        <v>481</v>
      </c>
      <c r="M14970">
        <v>831</v>
      </c>
      <c r="N14970" t="s">
        <v>26</v>
      </c>
      <c r="O14970">
        <v>7158</v>
      </c>
      <c r="P14970">
        <v>0.11609388097233864</v>
      </c>
    </row>
    <row r="14971" spans="1:16" x14ac:dyDescent="0.25">
      <c r="A14971" t="s">
        <v>18</v>
      </c>
      <c r="B14971">
        <v>2023</v>
      </c>
      <c r="C14971">
        <v>2203</v>
      </c>
      <c r="D14971" t="s">
        <v>101</v>
      </c>
      <c r="E14971" t="s">
        <v>101</v>
      </c>
      <c r="F14971">
        <v>22</v>
      </c>
      <c r="G14971" t="s">
        <v>99</v>
      </c>
      <c r="H14971" t="s">
        <v>21</v>
      </c>
      <c r="I14971" t="s">
        <v>476</v>
      </c>
      <c r="J14971" t="s">
        <v>477</v>
      </c>
      <c r="K14971" t="s">
        <v>482</v>
      </c>
      <c r="L14971" t="s">
        <v>483</v>
      </c>
      <c r="M14971">
        <v>2772</v>
      </c>
      <c r="N14971" t="s">
        <v>26</v>
      </c>
      <c r="O14971">
        <v>7158</v>
      </c>
      <c r="P14971">
        <v>0.38725901089689857</v>
      </c>
    </row>
    <row r="14972" spans="1:16" x14ac:dyDescent="0.25">
      <c r="A14972" t="s">
        <v>18</v>
      </c>
      <c r="B14972">
        <v>2023</v>
      </c>
      <c r="C14972">
        <v>2203</v>
      </c>
      <c r="D14972" t="s">
        <v>101</v>
      </c>
      <c r="E14972" t="s">
        <v>101</v>
      </c>
      <c r="F14972">
        <v>22</v>
      </c>
      <c r="G14972" t="s">
        <v>99</v>
      </c>
      <c r="H14972" t="s">
        <v>21</v>
      </c>
      <c r="I14972" t="s">
        <v>476</v>
      </c>
      <c r="J14972" t="s">
        <v>477</v>
      </c>
      <c r="K14972" t="s">
        <v>484</v>
      </c>
      <c r="L14972" t="s">
        <v>485</v>
      </c>
      <c r="M14972">
        <v>2328</v>
      </c>
      <c r="N14972" t="s">
        <v>26</v>
      </c>
      <c r="O14972">
        <v>7158</v>
      </c>
      <c r="P14972">
        <v>0.32523051131601005</v>
      </c>
    </row>
    <row r="14973" spans="1:16" x14ac:dyDescent="0.25">
      <c r="A14973" t="s">
        <v>18</v>
      </c>
      <c r="B14973">
        <v>2023</v>
      </c>
      <c r="C14973">
        <v>2203</v>
      </c>
      <c r="D14973" t="s">
        <v>101</v>
      </c>
      <c r="E14973" t="s">
        <v>101</v>
      </c>
      <c r="F14973">
        <v>22</v>
      </c>
      <c r="G14973" t="s">
        <v>99</v>
      </c>
      <c r="H14973" t="s">
        <v>21</v>
      </c>
      <c r="I14973" t="s">
        <v>476</v>
      </c>
      <c r="J14973" t="s">
        <v>477</v>
      </c>
      <c r="K14973" t="s">
        <v>486</v>
      </c>
      <c r="L14973" t="s">
        <v>487</v>
      </c>
      <c r="M14973">
        <v>825</v>
      </c>
      <c r="N14973" t="s">
        <v>26</v>
      </c>
      <c r="O14973">
        <v>7158</v>
      </c>
      <c r="P14973">
        <v>0.11525565800502934</v>
      </c>
    </row>
    <row r="14974" spans="1:16" x14ac:dyDescent="0.25">
      <c r="A14974" t="s">
        <v>18</v>
      </c>
      <c r="B14974">
        <v>2023</v>
      </c>
      <c r="C14974">
        <v>2203</v>
      </c>
      <c r="D14974" t="s">
        <v>101</v>
      </c>
      <c r="E14974" t="s">
        <v>101</v>
      </c>
      <c r="F14974">
        <v>22</v>
      </c>
      <c r="G14974" t="s">
        <v>99</v>
      </c>
      <c r="H14974" t="s">
        <v>21</v>
      </c>
      <c r="I14974" t="s">
        <v>476</v>
      </c>
      <c r="J14974" t="s">
        <v>477</v>
      </c>
      <c r="K14974" t="s">
        <v>488</v>
      </c>
      <c r="L14974" t="s">
        <v>358</v>
      </c>
      <c r="M14974">
        <v>6</v>
      </c>
      <c r="N14974" t="s">
        <v>26</v>
      </c>
    </row>
    <row r="14975" spans="1:16" x14ac:dyDescent="0.25">
      <c r="A14975" t="s">
        <v>18</v>
      </c>
      <c r="B14975">
        <v>2023</v>
      </c>
      <c r="C14975">
        <v>2203</v>
      </c>
      <c r="D14975" t="s">
        <v>101</v>
      </c>
      <c r="E14975" t="s">
        <v>101</v>
      </c>
      <c r="F14975">
        <v>22</v>
      </c>
      <c r="G14975" t="s">
        <v>99</v>
      </c>
      <c r="H14975" t="s">
        <v>21</v>
      </c>
      <c r="I14975" t="s">
        <v>476</v>
      </c>
      <c r="J14975" t="s">
        <v>477</v>
      </c>
      <c r="K14975" t="s">
        <v>489</v>
      </c>
      <c r="L14975" t="s">
        <v>490</v>
      </c>
      <c r="M14975">
        <v>3.4</v>
      </c>
      <c r="N14975" t="s">
        <v>26</v>
      </c>
    </row>
    <row r="14976" spans="1:16" x14ac:dyDescent="0.25">
      <c r="A14976" t="s">
        <v>18</v>
      </c>
      <c r="B14976">
        <v>2023</v>
      </c>
      <c r="C14976">
        <v>2203</v>
      </c>
      <c r="D14976" t="s">
        <v>101</v>
      </c>
      <c r="E14976" t="s">
        <v>101</v>
      </c>
      <c r="F14976">
        <v>22</v>
      </c>
      <c r="G14976" t="s">
        <v>99</v>
      </c>
      <c r="H14976" t="s">
        <v>21</v>
      </c>
      <c r="I14976" t="s">
        <v>476</v>
      </c>
      <c r="J14976" t="s">
        <v>477</v>
      </c>
      <c r="K14976" t="s">
        <v>491</v>
      </c>
      <c r="L14976" t="s">
        <v>492</v>
      </c>
      <c r="M14976">
        <v>7167</v>
      </c>
      <c r="N14976" t="s">
        <v>26</v>
      </c>
    </row>
    <row r="14977" spans="1:16" x14ac:dyDescent="0.25">
      <c r="A14977" t="s">
        <v>18</v>
      </c>
      <c r="B14977">
        <v>2023</v>
      </c>
      <c r="C14977">
        <v>2203</v>
      </c>
      <c r="D14977" t="s">
        <v>101</v>
      </c>
      <c r="E14977" t="s">
        <v>101</v>
      </c>
      <c r="F14977">
        <v>22</v>
      </c>
      <c r="G14977" t="s">
        <v>99</v>
      </c>
      <c r="H14977" t="s">
        <v>21</v>
      </c>
      <c r="I14977" t="s">
        <v>476</v>
      </c>
      <c r="J14977" t="s">
        <v>477</v>
      </c>
      <c r="K14977" t="s">
        <v>493</v>
      </c>
      <c r="L14977" t="s">
        <v>494</v>
      </c>
      <c r="M14977">
        <v>7158</v>
      </c>
      <c r="N14977" t="s">
        <v>363</v>
      </c>
      <c r="O14977">
        <v>7158</v>
      </c>
      <c r="P14977">
        <v>1</v>
      </c>
    </row>
    <row r="14978" spans="1:16" x14ac:dyDescent="0.25">
      <c r="A14978" t="s">
        <v>18</v>
      </c>
      <c r="B14978">
        <v>2023</v>
      </c>
      <c r="C14978">
        <v>2301</v>
      </c>
      <c r="D14978" t="s">
        <v>102</v>
      </c>
      <c r="E14978" t="s">
        <v>102</v>
      </c>
      <c r="F14978">
        <v>23</v>
      </c>
      <c r="G14978" t="s">
        <v>103</v>
      </c>
      <c r="H14978" t="s">
        <v>21</v>
      </c>
      <c r="I14978" t="s">
        <v>476</v>
      </c>
      <c r="J14978" t="s">
        <v>477</v>
      </c>
      <c r="K14978" t="s">
        <v>478</v>
      </c>
      <c r="L14978" t="s">
        <v>479</v>
      </c>
      <c r="M14978">
        <v>351</v>
      </c>
      <c r="N14978" t="s">
        <v>26</v>
      </c>
      <c r="O14978">
        <v>6120</v>
      </c>
      <c r="P14978">
        <v>5.7352941176470586E-2</v>
      </c>
    </row>
    <row r="14979" spans="1:16" x14ac:dyDescent="0.25">
      <c r="A14979" t="s">
        <v>18</v>
      </c>
      <c r="B14979">
        <v>2023</v>
      </c>
      <c r="C14979">
        <v>2301</v>
      </c>
      <c r="D14979" t="s">
        <v>102</v>
      </c>
      <c r="E14979" t="s">
        <v>102</v>
      </c>
      <c r="F14979">
        <v>23</v>
      </c>
      <c r="G14979" t="s">
        <v>103</v>
      </c>
      <c r="H14979" t="s">
        <v>21</v>
      </c>
      <c r="I14979" t="s">
        <v>476</v>
      </c>
      <c r="J14979" t="s">
        <v>477</v>
      </c>
      <c r="K14979" t="s">
        <v>480</v>
      </c>
      <c r="L14979" t="s">
        <v>481</v>
      </c>
      <c r="M14979">
        <v>1380</v>
      </c>
      <c r="N14979" t="s">
        <v>26</v>
      </c>
      <c r="O14979">
        <v>6120</v>
      </c>
      <c r="P14979">
        <v>0.22549019607843138</v>
      </c>
    </row>
    <row r="14980" spans="1:16" x14ac:dyDescent="0.25">
      <c r="A14980" t="s">
        <v>18</v>
      </c>
      <c r="B14980">
        <v>2023</v>
      </c>
      <c r="C14980">
        <v>2301</v>
      </c>
      <c r="D14980" t="s">
        <v>102</v>
      </c>
      <c r="E14980" t="s">
        <v>102</v>
      </c>
      <c r="F14980">
        <v>23</v>
      </c>
      <c r="G14980" t="s">
        <v>103</v>
      </c>
      <c r="H14980" t="s">
        <v>21</v>
      </c>
      <c r="I14980" t="s">
        <v>476</v>
      </c>
      <c r="J14980" t="s">
        <v>477</v>
      </c>
      <c r="K14980" t="s">
        <v>482</v>
      </c>
      <c r="L14980" t="s">
        <v>483</v>
      </c>
      <c r="M14980">
        <v>2889</v>
      </c>
      <c r="N14980" t="s">
        <v>26</v>
      </c>
      <c r="O14980">
        <v>6120</v>
      </c>
      <c r="P14980">
        <v>0.47205882352941175</v>
      </c>
    </row>
    <row r="14981" spans="1:16" x14ac:dyDescent="0.25">
      <c r="A14981" t="s">
        <v>18</v>
      </c>
      <c r="B14981">
        <v>2023</v>
      </c>
      <c r="C14981">
        <v>2301</v>
      </c>
      <c r="D14981" t="s">
        <v>102</v>
      </c>
      <c r="E14981" t="s">
        <v>102</v>
      </c>
      <c r="F14981">
        <v>23</v>
      </c>
      <c r="G14981" t="s">
        <v>103</v>
      </c>
      <c r="H14981" t="s">
        <v>21</v>
      </c>
      <c r="I14981" t="s">
        <v>476</v>
      </c>
      <c r="J14981" t="s">
        <v>477</v>
      </c>
      <c r="K14981" t="s">
        <v>484</v>
      </c>
      <c r="L14981" t="s">
        <v>485</v>
      </c>
      <c r="M14981">
        <v>1176</v>
      </c>
      <c r="N14981" t="s">
        <v>26</v>
      </c>
      <c r="O14981">
        <v>6120</v>
      </c>
      <c r="P14981">
        <v>0.19215686274509805</v>
      </c>
    </row>
    <row r="14982" spans="1:16" x14ac:dyDescent="0.25">
      <c r="A14982" t="s">
        <v>18</v>
      </c>
      <c r="B14982">
        <v>2023</v>
      </c>
      <c r="C14982">
        <v>2301</v>
      </c>
      <c r="D14982" t="s">
        <v>102</v>
      </c>
      <c r="E14982" t="s">
        <v>102</v>
      </c>
      <c r="F14982">
        <v>23</v>
      </c>
      <c r="G14982" t="s">
        <v>103</v>
      </c>
      <c r="H14982" t="s">
        <v>21</v>
      </c>
      <c r="I14982" t="s">
        <v>476</v>
      </c>
      <c r="J14982" t="s">
        <v>477</v>
      </c>
      <c r="K14982" t="s">
        <v>486</v>
      </c>
      <c r="L14982" t="s">
        <v>487</v>
      </c>
      <c r="M14982">
        <v>324</v>
      </c>
      <c r="N14982" t="s">
        <v>26</v>
      </c>
      <c r="O14982">
        <v>6120</v>
      </c>
      <c r="P14982">
        <v>5.2941176470588235E-2</v>
      </c>
    </row>
    <row r="14983" spans="1:16" x14ac:dyDescent="0.25">
      <c r="A14983" t="s">
        <v>18</v>
      </c>
      <c r="B14983">
        <v>2023</v>
      </c>
      <c r="C14983">
        <v>2301</v>
      </c>
      <c r="D14983" t="s">
        <v>102</v>
      </c>
      <c r="E14983" t="s">
        <v>102</v>
      </c>
      <c r="F14983">
        <v>23</v>
      </c>
      <c r="G14983" t="s">
        <v>103</v>
      </c>
      <c r="H14983" t="s">
        <v>21</v>
      </c>
      <c r="I14983" t="s">
        <v>476</v>
      </c>
      <c r="J14983" t="s">
        <v>477</v>
      </c>
      <c r="K14983" t="s">
        <v>488</v>
      </c>
      <c r="L14983" t="s">
        <v>358</v>
      </c>
      <c r="M14983">
        <v>0</v>
      </c>
      <c r="N14983" t="s">
        <v>26</v>
      </c>
    </row>
    <row r="14984" spans="1:16" x14ac:dyDescent="0.25">
      <c r="A14984" t="s">
        <v>18</v>
      </c>
      <c r="B14984">
        <v>2023</v>
      </c>
      <c r="C14984">
        <v>2301</v>
      </c>
      <c r="D14984" t="s">
        <v>102</v>
      </c>
      <c r="E14984" t="s">
        <v>102</v>
      </c>
      <c r="F14984">
        <v>23</v>
      </c>
      <c r="G14984" t="s">
        <v>103</v>
      </c>
      <c r="H14984" t="s">
        <v>21</v>
      </c>
      <c r="I14984" t="s">
        <v>476</v>
      </c>
      <c r="J14984" t="s">
        <v>477</v>
      </c>
      <c r="K14984" t="s">
        <v>489</v>
      </c>
      <c r="L14984" t="s">
        <v>490</v>
      </c>
      <c r="M14984">
        <v>3</v>
      </c>
      <c r="N14984" t="s">
        <v>26</v>
      </c>
    </row>
    <row r="14985" spans="1:16" x14ac:dyDescent="0.25">
      <c r="A14985" t="s">
        <v>18</v>
      </c>
      <c r="B14985">
        <v>2023</v>
      </c>
      <c r="C14985">
        <v>2301</v>
      </c>
      <c r="D14985" t="s">
        <v>102</v>
      </c>
      <c r="E14985" t="s">
        <v>102</v>
      </c>
      <c r="F14985">
        <v>23</v>
      </c>
      <c r="G14985" t="s">
        <v>103</v>
      </c>
      <c r="H14985" t="s">
        <v>21</v>
      </c>
      <c r="I14985" t="s">
        <v>476</v>
      </c>
      <c r="J14985" t="s">
        <v>477</v>
      </c>
      <c r="K14985" t="s">
        <v>491</v>
      </c>
      <c r="L14985" t="s">
        <v>492</v>
      </c>
      <c r="M14985">
        <v>6120</v>
      </c>
      <c r="N14985" t="s">
        <v>26</v>
      </c>
      <c r="O14985">
        <v>6120</v>
      </c>
      <c r="P14985">
        <v>1</v>
      </c>
    </row>
    <row r="14986" spans="1:16" x14ac:dyDescent="0.25">
      <c r="A14986" t="s">
        <v>18</v>
      </c>
      <c r="B14986">
        <v>2023</v>
      </c>
      <c r="C14986">
        <v>2301</v>
      </c>
      <c r="D14986" t="s">
        <v>102</v>
      </c>
      <c r="E14986" t="s">
        <v>102</v>
      </c>
      <c r="F14986">
        <v>23</v>
      </c>
      <c r="G14986" t="s">
        <v>103</v>
      </c>
      <c r="H14986" t="s">
        <v>21</v>
      </c>
      <c r="I14986" t="s">
        <v>476</v>
      </c>
      <c r="J14986" t="s">
        <v>477</v>
      </c>
      <c r="K14986" t="s">
        <v>493</v>
      </c>
      <c r="L14986" t="s">
        <v>494</v>
      </c>
      <c r="M14986">
        <v>6120</v>
      </c>
      <c r="N14986" t="s">
        <v>363</v>
      </c>
      <c r="O14986">
        <v>6120</v>
      </c>
      <c r="P14986">
        <v>1</v>
      </c>
    </row>
    <row r="14987" spans="1:16" x14ac:dyDescent="0.25">
      <c r="A14987" t="s">
        <v>18</v>
      </c>
      <c r="B14987">
        <v>2023</v>
      </c>
      <c r="C14987">
        <v>2302</v>
      </c>
      <c r="D14987" t="s">
        <v>105</v>
      </c>
      <c r="E14987" t="s">
        <v>104</v>
      </c>
      <c r="F14987">
        <v>23</v>
      </c>
      <c r="G14987" t="s">
        <v>103</v>
      </c>
      <c r="H14987" t="s">
        <v>21</v>
      </c>
      <c r="I14987" t="s">
        <v>476</v>
      </c>
      <c r="J14987" t="s">
        <v>477</v>
      </c>
      <c r="K14987" t="s">
        <v>478</v>
      </c>
      <c r="L14987" t="s">
        <v>479</v>
      </c>
      <c r="M14987">
        <v>243</v>
      </c>
      <c r="N14987" t="s">
        <v>26</v>
      </c>
      <c r="O14987">
        <v>7026</v>
      </c>
      <c r="P14987">
        <v>3.4585824081981215E-2</v>
      </c>
    </row>
    <row r="14988" spans="1:16" x14ac:dyDescent="0.25">
      <c r="A14988" t="s">
        <v>18</v>
      </c>
      <c r="B14988">
        <v>2023</v>
      </c>
      <c r="C14988">
        <v>2302</v>
      </c>
      <c r="D14988" t="s">
        <v>105</v>
      </c>
      <c r="E14988" t="s">
        <v>104</v>
      </c>
      <c r="F14988">
        <v>23</v>
      </c>
      <c r="G14988" t="s">
        <v>103</v>
      </c>
      <c r="H14988" t="s">
        <v>21</v>
      </c>
      <c r="I14988" t="s">
        <v>476</v>
      </c>
      <c r="J14988" t="s">
        <v>477</v>
      </c>
      <c r="K14988" t="s">
        <v>480</v>
      </c>
      <c r="L14988" t="s">
        <v>481</v>
      </c>
      <c r="M14988">
        <v>1341</v>
      </c>
      <c r="N14988" t="s">
        <v>26</v>
      </c>
      <c r="O14988">
        <v>7026</v>
      </c>
      <c r="P14988">
        <v>0.19086251067463705</v>
      </c>
    </row>
    <row r="14989" spans="1:16" x14ac:dyDescent="0.25">
      <c r="A14989" t="s">
        <v>18</v>
      </c>
      <c r="B14989">
        <v>2023</v>
      </c>
      <c r="C14989">
        <v>2302</v>
      </c>
      <c r="D14989" t="s">
        <v>105</v>
      </c>
      <c r="E14989" t="s">
        <v>104</v>
      </c>
      <c r="F14989">
        <v>23</v>
      </c>
      <c r="G14989" t="s">
        <v>103</v>
      </c>
      <c r="H14989" t="s">
        <v>21</v>
      </c>
      <c r="I14989" t="s">
        <v>476</v>
      </c>
      <c r="J14989" t="s">
        <v>477</v>
      </c>
      <c r="K14989" t="s">
        <v>482</v>
      </c>
      <c r="L14989" t="s">
        <v>483</v>
      </c>
      <c r="M14989">
        <v>3267</v>
      </c>
      <c r="N14989" t="s">
        <v>26</v>
      </c>
      <c r="O14989">
        <v>7026</v>
      </c>
      <c r="P14989">
        <v>0.46498719043552517</v>
      </c>
    </row>
    <row r="14990" spans="1:16" x14ac:dyDescent="0.25">
      <c r="A14990" t="s">
        <v>18</v>
      </c>
      <c r="B14990">
        <v>2023</v>
      </c>
      <c r="C14990">
        <v>2302</v>
      </c>
      <c r="D14990" t="s">
        <v>105</v>
      </c>
      <c r="E14990" t="s">
        <v>104</v>
      </c>
      <c r="F14990">
        <v>23</v>
      </c>
      <c r="G14990" t="s">
        <v>103</v>
      </c>
      <c r="H14990" t="s">
        <v>21</v>
      </c>
      <c r="I14990" t="s">
        <v>476</v>
      </c>
      <c r="J14990" t="s">
        <v>477</v>
      </c>
      <c r="K14990" t="s">
        <v>484</v>
      </c>
      <c r="L14990" t="s">
        <v>485</v>
      </c>
      <c r="M14990">
        <v>1746</v>
      </c>
      <c r="N14990" t="s">
        <v>26</v>
      </c>
      <c r="O14990">
        <v>7026</v>
      </c>
      <c r="P14990">
        <v>0.24850555081127243</v>
      </c>
    </row>
    <row r="14991" spans="1:16" x14ac:dyDescent="0.25">
      <c r="A14991" t="s">
        <v>18</v>
      </c>
      <c r="B14991">
        <v>2023</v>
      </c>
      <c r="C14991">
        <v>2302</v>
      </c>
      <c r="D14991" t="s">
        <v>105</v>
      </c>
      <c r="E14991" t="s">
        <v>104</v>
      </c>
      <c r="F14991">
        <v>23</v>
      </c>
      <c r="G14991" t="s">
        <v>103</v>
      </c>
      <c r="H14991" t="s">
        <v>21</v>
      </c>
      <c r="I14991" t="s">
        <v>476</v>
      </c>
      <c r="J14991" t="s">
        <v>477</v>
      </c>
      <c r="K14991" t="s">
        <v>486</v>
      </c>
      <c r="L14991" t="s">
        <v>487</v>
      </c>
      <c r="M14991">
        <v>432</v>
      </c>
      <c r="N14991" t="s">
        <v>26</v>
      </c>
      <c r="O14991">
        <v>7026</v>
      </c>
      <c r="P14991">
        <v>6.1485909479077713E-2</v>
      </c>
    </row>
    <row r="14992" spans="1:16" x14ac:dyDescent="0.25">
      <c r="A14992" t="s">
        <v>18</v>
      </c>
      <c r="B14992">
        <v>2023</v>
      </c>
      <c r="C14992">
        <v>2302</v>
      </c>
      <c r="D14992" t="s">
        <v>105</v>
      </c>
      <c r="E14992" t="s">
        <v>104</v>
      </c>
      <c r="F14992">
        <v>23</v>
      </c>
      <c r="G14992" t="s">
        <v>103</v>
      </c>
      <c r="H14992" t="s">
        <v>21</v>
      </c>
      <c r="I14992" t="s">
        <v>476</v>
      </c>
      <c r="J14992" t="s">
        <v>477</v>
      </c>
      <c r="K14992" t="s">
        <v>488</v>
      </c>
      <c r="L14992" t="s">
        <v>358</v>
      </c>
      <c r="M14992">
        <v>3</v>
      </c>
      <c r="N14992" t="s">
        <v>26</v>
      </c>
    </row>
    <row r="14993" spans="1:16" x14ac:dyDescent="0.25">
      <c r="A14993" t="s">
        <v>18</v>
      </c>
      <c r="B14993">
        <v>2023</v>
      </c>
      <c r="C14993">
        <v>2302</v>
      </c>
      <c r="D14993" t="s">
        <v>105</v>
      </c>
      <c r="E14993" t="s">
        <v>104</v>
      </c>
      <c r="F14993">
        <v>23</v>
      </c>
      <c r="G14993" t="s">
        <v>103</v>
      </c>
      <c r="H14993" t="s">
        <v>21</v>
      </c>
      <c r="I14993" t="s">
        <v>476</v>
      </c>
      <c r="J14993" t="s">
        <v>477</v>
      </c>
      <c r="K14993" t="s">
        <v>489</v>
      </c>
      <c r="L14993" t="s">
        <v>490</v>
      </c>
      <c r="M14993">
        <v>3.1</v>
      </c>
      <c r="N14993" t="s">
        <v>26</v>
      </c>
    </row>
    <row r="14994" spans="1:16" x14ac:dyDescent="0.25">
      <c r="A14994" t="s">
        <v>18</v>
      </c>
      <c r="B14994">
        <v>2023</v>
      </c>
      <c r="C14994">
        <v>2302</v>
      </c>
      <c r="D14994" t="s">
        <v>105</v>
      </c>
      <c r="E14994" t="s">
        <v>104</v>
      </c>
      <c r="F14994">
        <v>23</v>
      </c>
      <c r="G14994" t="s">
        <v>103</v>
      </c>
      <c r="H14994" t="s">
        <v>21</v>
      </c>
      <c r="I14994" t="s">
        <v>476</v>
      </c>
      <c r="J14994" t="s">
        <v>477</v>
      </c>
      <c r="K14994" t="s">
        <v>491</v>
      </c>
      <c r="L14994" t="s">
        <v>492</v>
      </c>
      <c r="M14994">
        <v>7032</v>
      </c>
      <c r="N14994" t="s">
        <v>26</v>
      </c>
    </row>
    <row r="14995" spans="1:16" x14ac:dyDescent="0.25">
      <c r="A14995" t="s">
        <v>18</v>
      </c>
      <c r="B14995">
        <v>2023</v>
      </c>
      <c r="C14995">
        <v>2302</v>
      </c>
      <c r="D14995" t="s">
        <v>105</v>
      </c>
      <c r="E14995" t="s">
        <v>104</v>
      </c>
      <c r="F14995">
        <v>23</v>
      </c>
      <c r="G14995" t="s">
        <v>103</v>
      </c>
      <c r="H14995" t="s">
        <v>21</v>
      </c>
      <c r="I14995" t="s">
        <v>476</v>
      </c>
      <c r="J14995" t="s">
        <v>477</v>
      </c>
      <c r="K14995" t="s">
        <v>493</v>
      </c>
      <c r="L14995" t="s">
        <v>494</v>
      </c>
      <c r="M14995">
        <v>7026</v>
      </c>
      <c r="N14995" t="s">
        <v>363</v>
      </c>
      <c r="O14995">
        <v>7026</v>
      </c>
      <c r="P14995">
        <v>1</v>
      </c>
    </row>
    <row r="14996" spans="1:16" x14ac:dyDescent="0.25">
      <c r="A14996" t="s">
        <v>18</v>
      </c>
      <c r="B14996">
        <v>2023</v>
      </c>
      <c r="C14996">
        <v>2303</v>
      </c>
      <c r="D14996" t="s">
        <v>106</v>
      </c>
      <c r="E14996" t="s">
        <v>106</v>
      </c>
      <c r="F14996">
        <v>23</v>
      </c>
      <c r="G14996" t="s">
        <v>103</v>
      </c>
      <c r="H14996" t="s">
        <v>21</v>
      </c>
      <c r="I14996" t="s">
        <v>476</v>
      </c>
      <c r="J14996" t="s">
        <v>477</v>
      </c>
      <c r="K14996" t="s">
        <v>478</v>
      </c>
      <c r="L14996" t="s">
        <v>479</v>
      </c>
      <c r="M14996">
        <v>510</v>
      </c>
      <c r="N14996" t="s">
        <v>26</v>
      </c>
      <c r="O14996">
        <v>6888</v>
      </c>
      <c r="P14996">
        <v>7.4041811846689898E-2</v>
      </c>
    </row>
    <row r="14997" spans="1:16" x14ac:dyDescent="0.25">
      <c r="A14997" t="s">
        <v>18</v>
      </c>
      <c r="B14997">
        <v>2023</v>
      </c>
      <c r="C14997">
        <v>2303</v>
      </c>
      <c r="D14997" t="s">
        <v>106</v>
      </c>
      <c r="E14997" t="s">
        <v>106</v>
      </c>
      <c r="F14997">
        <v>23</v>
      </c>
      <c r="G14997" t="s">
        <v>103</v>
      </c>
      <c r="H14997" t="s">
        <v>21</v>
      </c>
      <c r="I14997" t="s">
        <v>476</v>
      </c>
      <c r="J14997" t="s">
        <v>477</v>
      </c>
      <c r="K14997" t="s">
        <v>480</v>
      </c>
      <c r="L14997" t="s">
        <v>481</v>
      </c>
      <c r="M14997">
        <v>2154</v>
      </c>
      <c r="N14997" t="s">
        <v>26</v>
      </c>
      <c r="O14997">
        <v>6888</v>
      </c>
      <c r="P14997">
        <v>0.31271777003484319</v>
      </c>
    </row>
    <row r="14998" spans="1:16" x14ac:dyDescent="0.25">
      <c r="A14998" t="s">
        <v>18</v>
      </c>
      <c r="B14998">
        <v>2023</v>
      </c>
      <c r="C14998">
        <v>2303</v>
      </c>
      <c r="D14998" t="s">
        <v>106</v>
      </c>
      <c r="E14998" t="s">
        <v>106</v>
      </c>
      <c r="F14998">
        <v>23</v>
      </c>
      <c r="G14998" t="s">
        <v>103</v>
      </c>
      <c r="H14998" t="s">
        <v>21</v>
      </c>
      <c r="I14998" t="s">
        <v>476</v>
      </c>
      <c r="J14998" t="s">
        <v>477</v>
      </c>
      <c r="K14998" t="s">
        <v>482</v>
      </c>
      <c r="L14998" t="s">
        <v>483</v>
      </c>
      <c r="M14998">
        <v>3048</v>
      </c>
      <c r="N14998" t="s">
        <v>26</v>
      </c>
      <c r="O14998">
        <v>6888</v>
      </c>
      <c r="P14998">
        <v>0.4425087108013937</v>
      </c>
    </row>
    <row r="14999" spans="1:16" x14ac:dyDescent="0.25">
      <c r="A14999" t="s">
        <v>18</v>
      </c>
      <c r="B14999">
        <v>2023</v>
      </c>
      <c r="C14999">
        <v>2303</v>
      </c>
      <c r="D14999" t="s">
        <v>106</v>
      </c>
      <c r="E14999" t="s">
        <v>106</v>
      </c>
      <c r="F14999">
        <v>23</v>
      </c>
      <c r="G14999" t="s">
        <v>103</v>
      </c>
      <c r="H14999" t="s">
        <v>21</v>
      </c>
      <c r="I14999" t="s">
        <v>476</v>
      </c>
      <c r="J14999" t="s">
        <v>477</v>
      </c>
      <c r="K14999" t="s">
        <v>484</v>
      </c>
      <c r="L14999" t="s">
        <v>485</v>
      </c>
      <c r="M14999">
        <v>924</v>
      </c>
      <c r="N14999" t="s">
        <v>26</v>
      </c>
      <c r="O14999">
        <v>6888</v>
      </c>
      <c r="P14999">
        <v>0.13414634146341464</v>
      </c>
    </row>
    <row r="15000" spans="1:16" x14ac:dyDescent="0.25">
      <c r="A15000" t="s">
        <v>18</v>
      </c>
      <c r="B15000">
        <v>2023</v>
      </c>
      <c r="C15000">
        <v>2303</v>
      </c>
      <c r="D15000" t="s">
        <v>106</v>
      </c>
      <c r="E15000" t="s">
        <v>106</v>
      </c>
      <c r="F15000">
        <v>23</v>
      </c>
      <c r="G15000" t="s">
        <v>103</v>
      </c>
      <c r="H15000" t="s">
        <v>21</v>
      </c>
      <c r="I15000" t="s">
        <v>476</v>
      </c>
      <c r="J15000" t="s">
        <v>477</v>
      </c>
      <c r="K15000" t="s">
        <v>486</v>
      </c>
      <c r="L15000" t="s">
        <v>487</v>
      </c>
      <c r="M15000">
        <v>255</v>
      </c>
      <c r="N15000" t="s">
        <v>26</v>
      </c>
      <c r="O15000">
        <v>6888</v>
      </c>
      <c r="P15000">
        <v>3.7020905923344949E-2</v>
      </c>
    </row>
    <row r="15001" spans="1:16" x14ac:dyDescent="0.25">
      <c r="A15001" t="s">
        <v>18</v>
      </c>
      <c r="B15001">
        <v>2023</v>
      </c>
      <c r="C15001">
        <v>2303</v>
      </c>
      <c r="D15001" t="s">
        <v>106</v>
      </c>
      <c r="E15001" t="s">
        <v>106</v>
      </c>
      <c r="F15001">
        <v>23</v>
      </c>
      <c r="G15001" t="s">
        <v>103</v>
      </c>
      <c r="H15001" t="s">
        <v>21</v>
      </c>
      <c r="I15001" t="s">
        <v>476</v>
      </c>
      <c r="J15001" t="s">
        <v>477</v>
      </c>
      <c r="K15001" t="s">
        <v>488</v>
      </c>
      <c r="L15001" t="s">
        <v>358</v>
      </c>
      <c r="M15001">
        <v>0</v>
      </c>
      <c r="N15001" t="s">
        <v>26</v>
      </c>
    </row>
    <row r="15002" spans="1:16" x14ac:dyDescent="0.25">
      <c r="A15002" t="s">
        <v>18</v>
      </c>
      <c r="B15002">
        <v>2023</v>
      </c>
      <c r="C15002">
        <v>2303</v>
      </c>
      <c r="D15002" t="s">
        <v>106</v>
      </c>
      <c r="E15002" t="s">
        <v>106</v>
      </c>
      <c r="F15002">
        <v>23</v>
      </c>
      <c r="G15002" t="s">
        <v>103</v>
      </c>
      <c r="H15002" t="s">
        <v>21</v>
      </c>
      <c r="I15002" t="s">
        <v>476</v>
      </c>
      <c r="J15002" t="s">
        <v>477</v>
      </c>
      <c r="K15002" t="s">
        <v>489</v>
      </c>
      <c r="L15002" t="s">
        <v>490</v>
      </c>
      <c r="M15002">
        <v>2.8</v>
      </c>
      <c r="N15002" t="s">
        <v>26</v>
      </c>
    </row>
    <row r="15003" spans="1:16" x14ac:dyDescent="0.25">
      <c r="A15003" t="s">
        <v>18</v>
      </c>
      <c r="B15003">
        <v>2023</v>
      </c>
      <c r="C15003">
        <v>2303</v>
      </c>
      <c r="D15003" t="s">
        <v>106</v>
      </c>
      <c r="E15003" t="s">
        <v>106</v>
      </c>
      <c r="F15003">
        <v>23</v>
      </c>
      <c r="G15003" t="s">
        <v>103</v>
      </c>
      <c r="H15003" t="s">
        <v>21</v>
      </c>
      <c r="I15003" t="s">
        <v>476</v>
      </c>
      <c r="J15003" t="s">
        <v>477</v>
      </c>
      <c r="K15003" t="s">
        <v>491</v>
      </c>
      <c r="L15003" t="s">
        <v>492</v>
      </c>
      <c r="M15003">
        <v>6888</v>
      </c>
      <c r="N15003" t="s">
        <v>26</v>
      </c>
      <c r="O15003">
        <v>6888</v>
      </c>
      <c r="P15003">
        <v>1</v>
      </c>
    </row>
    <row r="15004" spans="1:16" x14ac:dyDescent="0.25">
      <c r="A15004" t="s">
        <v>18</v>
      </c>
      <c r="B15004">
        <v>2023</v>
      </c>
      <c r="C15004">
        <v>2303</v>
      </c>
      <c r="D15004" t="s">
        <v>106</v>
      </c>
      <c r="E15004" t="s">
        <v>106</v>
      </c>
      <c r="F15004">
        <v>23</v>
      </c>
      <c r="G15004" t="s">
        <v>103</v>
      </c>
      <c r="H15004" t="s">
        <v>21</v>
      </c>
      <c r="I15004" t="s">
        <v>476</v>
      </c>
      <c r="J15004" t="s">
        <v>477</v>
      </c>
      <c r="K15004" t="s">
        <v>493</v>
      </c>
      <c r="L15004" t="s">
        <v>494</v>
      </c>
      <c r="M15004">
        <v>6888</v>
      </c>
      <c r="N15004" t="s">
        <v>363</v>
      </c>
      <c r="O15004">
        <v>6888</v>
      </c>
      <c r="P15004">
        <v>1</v>
      </c>
    </row>
    <row r="15005" spans="1:16" x14ac:dyDescent="0.25">
      <c r="A15005" t="s">
        <v>18</v>
      </c>
      <c r="B15005">
        <v>2023</v>
      </c>
      <c r="C15005">
        <v>2304</v>
      </c>
      <c r="D15005" t="s">
        <v>107</v>
      </c>
      <c r="E15005" t="s">
        <v>107</v>
      </c>
      <c r="F15005">
        <v>23</v>
      </c>
      <c r="G15005" t="s">
        <v>103</v>
      </c>
      <c r="H15005" t="s">
        <v>21</v>
      </c>
      <c r="I15005" t="s">
        <v>476</v>
      </c>
      <c r="J15005" t="s">
        <v>477</v>
      </c>
      <c r="K15005" t="s">
        <v>478</v>
      </c>
      <c r="L15005" t="s">
        <v>479</v>
      </c>
      <c r="M15005">
        <v>315</v>
      </c>
      <c r="N15005" t="s">
        <v>26</v>
      </c>
      <c r="O15005">
        <v>7050</v>
      </c>
      <c r="P15005">
        <v>4.4680851063829789E-2</v>
      </c>
    </row>
    <row r="15006" spans="1:16" x14ac:dyDescent="0.25">
      <c r="A15006" t="s">
        <v>18</v>
      </c>
      <c r="B15006">
        <v>2023</v>
      </c>
      <c r="C15006">
        <v>2304</v>
      </c>
      <c r="D15006" t="s">
        <v>107</v>
      </c>
      <c r="E15006" t="s">
        <v>107</v>
      </c>
      <c r="F15006">
        <v>23</v>
      </c>
      <c r="G15006" t="s">
        <v>103</v>
      </c>
      <c r="H15006" t="s">
        <v>21</v>
      </c>
      <c r="I15006" t="s">
        <v>476</v>
      </c>
      <c r="J15006" t="s">
        <v>477</v>
      </c>
      <c r="K15006" t="s">
        <v>480</v>
      </c>
      <c r="L15006" t="s">
        <v>481</v>
      </c>
      <c r="M15006">
        <v>1296</v>
      </c>
      <c r="N15006" t="s">
        <v>26</v>
      </c>
      <c r="O15006">
        <v>7050</v>
      </c>
      <c r="P15006">
        <v>0.18382978723404256</v>
      </c>
    </row>
    <row r="15007" spans="1:16" x14ac:dyDescent="0.25">
      <c r="A15007" t="s">
        <v>18</v>
      </c>
      <c r="B15007">
        <v>2023</v>
      </c>
      <c r="C15007">
        <v>2304</v>
      </c>
      <c r="D15007" t="s">
        <v>107</v>
      </c>
      <c r="E15007" t="s">
        <v>107</v>
      </c>
      <c r="F15007">
        <v>23</v>
      </c>
      <c r="G15007" t="s">
        <v>103</v>
      </c>
      <c r="H15007" t="s">
        <v>21</v>
      </c>
      <c r="I15007" t="s">
        <v>476</v>
      </c>
      <c r="J15007" t="s">
        <v>477</v>
      </c>
      <c r="K15007" t="s">
        <v>482</v>
      </c>
      <c r="L15007" t="s">
        <v>483</v>
      </c>
      <c r="M15007">
        <v>3306</v>
      </c>
      <c r="N15007" t="s">
        <v>26</v>
      </c>
      <c r="O15007">
        <v>7050</v>
      </c>
      <c r="P15007">
        <v>0.46893617021276596</v>
      </c>
    </row>
    <row r="15008" spans="1:16" x14ac:dyDescent="0.25">
      <c r="A15008" t="s">
        <v>18</v>
      </c>
      <c r="B15008">
        <v>2023</v>
      </c>
      <c r="C15008">
        <v>2304</v>
      </c>
      <c r="D15008" t="s">
        <v>107</v>
      </c>
      <c r="E15008" t="s">
        <v>107</v>
      </c>
      <c r="F15008">
        <v>23</v>
      </c>
      <c r="G15008" t="s">
        <v>103</v>
      </c>
      <c r="H15008" t="s">
        <v>21</v>
      </c>
      <c r="I15008" t="s">
        <v>476</v>
      </c>
      <c r="J15008" t="s">
        <v>477</v>
      </c>
      <c r="K15008" t="s">
        <v>484</v>
      </c>
      <c r="L15008" t="s">
        <v>485</v>
      </c>
      <c r="M15008">
        <v>1665</v>
      </c>
      <c r="N15008" t="s">
        <v>26</v>
      </c>
      <c r="O15008">
        <v>7050</v>
      </c>
      <c r="P15008">
        <v>0.23617021276595745</v>
      </c>
    </row>
    <row r="15009" spans="1:16" x14ac:dyDescent="0.25">
      <c r="A15009" t="s">
        <v>18</v>
      </c>
      <c r="B15009">
        <v>2023</v>
      </c>
      <c r="C15009">
        <v>2304</v>
      </c>
      <c r="D15009" t="s">
        <v>107</v>
      </c>
      <c r="E15009" t="s">
        <v>107</v>
      </c>
      <c r="F15009">
        <v>23</v>
      </c>
      <c r="G15009" t="s">
        <v>103</v>
      </c>
      <c r="H15009" t="s">
        <v>21</v>
      </c>
      <c r="I15009" t="s">
        <v>476</v>
      </c>
      <c r="J15009" t="s">
        <v>477</v>
      </c>
      <c r="K15009" t="s">
        <v>486</v>
      </c>
      <c r="L15009" t="s">
        <v>487</v>
      </c>
      <c r="M15009">
        <v>465</v>
      </c>
      <c r="N15009" t="s">
        <v>26</v>
      </c>
      <c r="O15009">
        <v>7050</v>
      </c>
      <c r="P15009">
        <v>6.5957446808510636E-2</v>
      </c>
    </row>
    <row r="15010" spans="1:16" x14ac:dyDescent="0.25">
      <c r="A15010" t="s">
        <v>18</v>
      </c>
      <c r="B15010">
        <v>2023</v>
      </c>
      <c r="C15010">
        <v>2304</v>
      </c>
      <c r="D15010" t="s">
        <v>107</v>
      </c>
      <c r="E15010" t="s">
        <v>107</v>
      </c>
      <c r="F15010">
        <v>23</v>
      </c>
      <c r="G15010" t="s">
        <v>103</v>
      </c>
      <c r="H15010" t="s">
        <v>21</v>
      </c>
      <c r="I15010" t="s">
        <v>476</v>
      </c>
      <c r="J15010" t="s">
        <v>477</v>
      </c>
      <c r="K15010" t="s">
        <v>488</v>
      </c>
      <c r="L15010" t="s">
        <v>358</v>
      </c>
      <c r="M15010">
        <v>0</v>
      </c>
      <c r="N15010" t="s">
        <v>26</v>
      </c>
    </row>
    <row r="15011" spans="1:16" x14ac:dyDescent="0.25">
      <c r="A15011" t="s">
        <v>18</v>
      </c>
      <c r="B15011">
        <v>2023</v>
      </c>
      <c r="C15011">
        <v>2304</v>
      </c>
      <c r="D15011" t="s">
        <v>107</v>
      </c>
      <c r="E15011" t="s">
        <v>107</v>
      </c>
      <c r="F15011">
        <v>23</v>
      </c>
      <c r="G15011" t="s">
        <v>103</v>
      </c>
      <c r="H15011" t="s">
        <v>21</v>
      </c>
      <c r="I15011" t="s">
        <v>476</v>
      </c>
      <c r="J15011" t="s">
        <v>477</v>
      </c>
      <c r="K15011" t="s">
        <v>489</v>
      </c>
      <c r="L15011" t="s">
        <v>490</v>
      </c>
      <c r="M15011">
        <v>3.1</v>
      </c>
      <c r="N15011" t="s">
        <v>26</v>
      </c>
    </row>
    <row r="15012" spans="1:16" x14ac:dyDescent="0.25">
      <c r="A15012" t="s">
        <v>18</v>
      </c>
      <c r="B15012">
        <v>2023</v>
      </c>
      <c r="C15012">
        <v>2304</v>
      </c>
      <c r="D15012" t="s">
        <v>107</v>
      </c>
      <c r="E15012" t="s">
        <v>107</v>
      </c>
      <c r="F15012">
        <v>23</v>
      </c>
      <c r="G15012" t="s">
        <v>103</v>
      </c>
      <c r="H15012" t="s">
        <v>21</v>
      </c>
      <c r="I15012" t="s">
        <v>476</v>
      </c>
      <c r="J15012" t="s">
        <v>477</v>
      </c>
      <c r="K15012" t="s">
        <v>491</v>
      </c>
      <c r="L15012" t="s">
        <v>492</v>
      </c>
      <c r="M15012">
        <v>7050</v>
      </c>
      <c r="N15012" t="s">
        <v>26</v>
      </c>
      <c r="O15012">
        <v>7050</v>
      </c>
      <c r="P15012">
        <v>1</v>
      </c>
    </row>
    <row r="15013" spans="1:16" x14ac:dyDescent="0.25">
      <c r="A15013" t="s">
        <v>18</v>
      </c>
      <c r="B15013">
        <v>2023</v>
      </c>
      <c r="C15013">
        <v>2304</v>
      </c>
      <c r="D15013" t="s">
        <v>107</v>
      </c>
      <c r="E15013" t="s">
        <v>107</v>
      </c>
      <c r="F15013">
        <v>23</v>
      </c>
      <c r="G15013" t="s">
        <v>103</v>
      </c>
      <c r="H15013" t="s">
        <v>21</v>
      </c>
      <c r="I15013" t="s">
        <v>476</v>
      </c>
      <c r="J15013" t="s">
        <v>477</v>
      </c>
      <c r="K15013" t="s">
        <v>493</v>
      </c>
      <c r="L15013" t="s">
        <v>494</v>
      </c>
      <c r="M15013">
        <v>7050</v>
      </c>
      <c r="N15013" t="s">
        <v>363</v>
      </c>
      <c r="O15013">
        <v>7050</v>
      </c>
      <c r="P15013">
        <v>1</v>
      </c>
    </row>
    <row r="15014" spans="1:16" x14ac:dyDescent="0.25">
      <c r="A15014" t="s">
        <v>18</v>
      </c>
      <c r="B15014">
        <v>2023</v>
      </c>
      <c r="C15014">
        <v>2305</v>
      </c>
      <c r="D15014" t="s">
        <v>108</v>
      </c>
      <c r="E15014" t="s">
        <v>108</v>
      </c>
      <c r="F15014">
        <v>23</v>
      </c>
      <c r="G15014" t="s">
        <v>103</v>
      </c>
      <c r="H15014" t="s">
        <v>21</v>
      </c>
      <c r="I15014" t="s">
        <v>476</v>
      </c>
      <c r="J15014" t="s">
        <v>477</v>
      </c>
      <c r="K15014" t="s">
        <v>478</v>
      </c>
      <c r="L15014" t="s">
        <v>479</v>
      </c>
      <c r="M15014">
        <v>150</v>
      </c>
      <c r="N15014" t="s">
        <v>26</v>
      </c>
      <c r="O15014">
        <v>6534</v>
      </c>
      <c r="P15014">
        <v>2.2956841138659319E-2</v>
      </c>
    </row>
    <row r="15015" spans="1:16" x14ac:dyDescent="0.25">
      <c r="A15015" t="s">
        <v>18</v>
      </c>
      <c r="B15015">
        <v>2023</v>
      </c>
      <c r="C15015">
        <v>2305</v>
      </c>
      <c r="D15015" t="s">
        <v>108</v>
      </c>
      <c r="E15015" t="s">
        <v>108</v>
      </c>
      <c r="F15015">
        <v>23</v>
      </c>
      <c r="G15015" t="s">
        <v>103</v>
      </c>
      <c r="H15015" t="s">
        <v>21</v>
      </c>
      <c r="I15015" t="s">
        <v>476</v>
      </c>
      <c r="J15015" t="s">
        <v>477</v>
      </c>
      <c r="K15015" t="s">
        <v>480</v>
      </c>
      <c r="L15015" t="s">
        <v>481</v>
      </c>
      <c r="M15015">
        <v>975</v>
      </c>
      <c r="N15015" t="s">
        <v>26</v>
      </c>
      <c r="O15015">
        <v>6534</v>
      </c>
      <c r="P15015">
        <v>0.14921946740128558</v>
      </c>
    </row>
    <row r="15016" spans="1:16" x14ac:dyDescent="0.25">
      <c r="A15016" t="s">
        <v>18</v>
      </c>
      <c r="B15016">
        <v>2023</v>
      </c>
      <c r="C15016">
        <v>2305</v>
      </c>
      <c r="D15016" t="s">
        <v>108</v>
      </c>
      <c r="E15016" t="s">
        <v>108</v>
      </c>
      <c r="F15016">
        <v>23</v>
      </c>
      <c r="G15016" t="s">
        <v>103</v>
      </c>
      <c r="H15016" t="s">
        <v>21</v>
      </c>
      <c r="I15016" t="s">
        <v>476</v>
      </c>
      <c r="J15016" t="s">
        <v>477</v>
      </c>
      <c r="K15016" t="s">
        <v>482</v>
      </c>
      <c r="L15016" t="s">
        <v>483</v>
      </c>
      <c r="M15016">
        <v>2919</v>
      </c>
      <c r="N15016" t="s">
        <v>26</v>
      </c>
      <c r="O15016">
        <v>6534</v>
      </c>
      <c r="P15016">
        <v>0.44674012855831036</v>
      </c>
    </row>
    <row r="15017" spans="1:16" x14ac:dyDescent="0.25">
      <c r="A15017" t="s">
        <v>18</v>
      </c>
      <c r="B15017">
        <v>2023</v>
      </c>
      <c r="C15017">
        <v>2305</v>
      </c>
      <c r="D15017" t="s">
        <v>108</v>
      </c>
      <c r="E15017" t="s">
        <v>108</v>
      </c>
      <c r="F15017">
        <v>23</v>
      </c>
      <c r="G15017" t="s">
        <v>103</v>
      </c>
      <c r="H15017" t="s">
        <v>21</v>
      </c>
      <c r="I15017" t="s">
        <v>476</v>
      </c>
      <c r="J15017" t="s">
        <v>477</v>
      </c>
      <c r="K15017" t="s">
        <v>484</v>
      </c>
      <c r="L15017" t="s">
        <v>485</v>
      </c>
      <c r="M15017">
        <v>2133</v>
      </c>
      <c r="N15017" t="s">
        <v>26</v>
      </c>
      <c r="O15017">
        <v>6534</v>
      </c>
      <c r="P15017">
        <v>0.32644628099173556</v>
      </c>
    </row>
    <row r="15018" spans="1:16" x14ac:dyDescent="0.25">
      <c r="A15018" t="s">
        <v>18</v>
      </c>
      <c r="B15018">
        <v>2023</v>
      </c>
      <c r="C15018">
        <v>2305</v>
      </c>
      <c r="D15018" t="s">
        <v>108</v>
      </c>
      <c r="E15018" t="s">
        <v>108</v>
      </c>
      <c r="F15018">
        <v>23</v>
      </c>
      <c r="G15018" t="s">
        <v>103</v>
      </c>
      <c r="H15018" t="s">
        <v>21</v>
      </c>
      <c r="I15018" t="s">
        <v>476</v>
      </c>
      <c r="J15018" t="s">
        <v>477</v>
      </c>
      <c r="K15018" t="s">
        <v>486</v>
      </c>
      <c r="L15018" t="s">
        <v>487</v>
      </c>
      <c r="M15018">
        <v>360</v>
      </c>
      <c r="N15018" t="s">
        <v>26</v>
      </c>
      <c r="O15018">
        <v>6534</v>
      </c>
      <c r="P15018">
        <v>5.5096418732782371E-2</v>
      </c>
    </row>
    <row r="15019" spans="1:16" x14ac:dyDescent="0.25">
      <c r="A15019" t="s">
        <v>18</v>
      </c>
      <c r="B15019">
        <v>2023</v>
      </c>
      <c r="C15019">
        <v>2305</v>
      </c>
      <c r="D15019" t="s">
        <v>108</v>
      </c>
      <c r="E15019" t="s">
        <v>108</v>
      </c>
      <c r="F15019">
        <v>23</v>
      </c>
      <c r="G15019" t="s">
        <v>103</v>
      </c>
      <c r="H15019" t="s">
        <v>21</v>
      </c>
      <c r="I15019" t="s">
        <v>476</v>
      </c>
      <c r="J15019" t="s">
        <v>477</v>
      </c>
      <c r="K15019" t="s">
        <v>488</v>
      </c>
      <c r="L15019" t="s">
        <v>358</v>
      </c>
      <c r="M15019">
        <v>0</v>
      </c>
      <c r="N15019" t="s">
        <v>26</v>
      </c>
    </row>
    <row r="15020" spans="1:16" x14ac:dyDescent="0.25">
      <c r="A15020" t="s">
        <v>18</v>
      </c>
      <c r="B15020">
        <v>2023</v>
      </c>
      <c r="C15020">
        <v>2305</v>
      </c>
      <c r="D15020" t="s">
        <v>108</v>
      </c>
      <c r="E15020" t="s">
        <v>108</v>
      </c>
      <c r="F15020">
        <v>23</v>
      </c>
      <c r="G15020" t="s">
        <v>103</v>
      </c>
      <c r="H15020" t="s">
        <v>21</v>
      </c>
      <c r="I15020" t="s">
        <v>476</v>
      </c>
      <c r="J15020" t="s">
        <v>477</v>
      </c>
      <c r="K15020" t="s">
        <v>489</v>
      </c>
      <c r="L15020" t="s">
        <v>490</v>
      </c>
      <c r="M15020">
        <v>3.3</v>
      </c>
      <c r="N15020" t="s">
        <v>26</v>
      </c>
    </row>
    <row r="15021" spans="1:16" x14ac:dyDescent="0.25">
      <c r="A15021" t="s">
        <v>18</v>
      </c>
      <c r="B15021">
        <v>2023</v>
      </c>
      <c r="C15021">
        <v>2305</v>
      </c>
      <c r="D15021" t="s">
        <v>108</v>
      </c>
      <c r="E15021" t="s">
        <v>108</v>
      </c>
      <c r="F15021">
        <v>23</v>
      </c>
      <c r="G15021" t="s">
        <v>103</v>
      </c>
      <c r="H15021" t="s">
        <v>21</v>
      </c>
      <c r="I15021" t="s">
        <v>476</v>
      </c>
      <c r="J15021" t="s">
        <v>477</v>
      </c>
      <c r="K15021" t="s">
        <v>491</v>
      </c>
      <c r="L15021" t="s">
        <v>492</v>
      </c>
      <c r="M15021">
        <v>6534</v>
      </c>
      <c r="N15021" t="s">
        <v>26</v>
      </c>
      <c r="O15021">
        <v>6534</v>
      </c>
      <c r="P15021">
        <v>1</v>
      </c>
    </row>
    <row r="15022" spans="1:16" x14ac:dyDescent="0.25">
      <c r="A15022" t="s">
        <v>18</v>
      </c>
      <c r="B15022">
        <v>2023</v>
      </c>
      <c r="C15022">
        <v>2305</v>
      </c>
      <c r="D15022" t="s">
        <v>108</v>
      </c>
      <c r="E15022" t="s">
        <v>108</v>
      </c>
      <c r="F15022">
        <v>23</v>
      </c>
      <c r="G15022" t="s">
        <v>103</v>
      </c>
      <c r="H15022" t="s">
        <v>21</v>
      </c>
      <c r="I15022" t="s">
        <v>476</v>
      </c>
      <c r="J15022" t="s">
        <v>477</v>
      </c>
      <c r="K15022" t="s">
        <v>493</v>
      </c>
      <c r="L15022" t="s">
        <v>494</v>
      </c>
      <c r="M15022">
        <v>6534</v>
      </c>
      <c r="N15022" t="s">
        <v>363</v>
      </c>
      <c r="O15022">
        <v>6534</v>
      </c>
      <c r="P15022">
        <v>1</v>
      </c>
    </row>
    <row r="15023" spans="1:16" x14ac:dyDescent="0.25">
      <c r="A15023" t="s">
        <v>18</v>
      </c>
      <c r="B15023">
        <v>2023</v>
      </c>
      <c r="C15023">
        <v>2306</v>
      </c>
      <c r="D15023" t="s">
        <v>109</v>
      </c>
      <c r="E15023" t="s">
        <v>109</v>
      </c>
      <c r="F15023">
        <v>23</v>
      </c>
      <c r="G15023" t="s">
        <v>103</v>
      </c>
      <c r="H15023" t="s">
        <v>21</v>
      </c>
      <c r="I15023" t="s">
        <v>476</v>
      </c>
      <c r="J15023" t="s">
        <v>477</v>
      </c>
      <c r="K15023" t="s">
        <v>478</v>
      </c>
      <c r="L15023" t="s">
        <v>479</v>
      </c>
      <c r="M15023">
        <v>180</v>
      </c>
      <c r="N15023" t="s">
        <v>26</v>
      </c>
      <c r="O15023">
        <v>7140</v>
      </c>
      <c r="P15023">
        <v>2.5210084033613446E-2</v>
      </c>
    </row>
    <row r="15024" spans="1:16" x14ac:dyDescent="0.25">
      <c r="A15024" t="s">
        <v>18</v>
      </c>
      <c r="B15024">
        <v>2023</v>
      </c>
      <c r="C15024">
        <v>2306</v>
      </c>
      <c r="D15024" t="s">
        <v>109</v>
      </c>
      <c r="E15024" t="s">
        <v>109</v>
      </c>
      <c r="F15024">
        <v>23</v>
      </c>
      <c r="G15024" t="s">
        <v>103</v>
      </c>
      <c r="H15024" t="s">
        <v>21</v>
      </c>
      <c r="I15024" t="s">
        <v>476</v>
      </c>
      <c r="J15024" t="s">
        <v>477</v>
      </c>
      <c r="K15024" t="s">
        <v>480</v>
      </c>
      <c r="L15024" t="s">
        <v>481</v>
      </c>
      <c r="M15024">
        <v>834</v>
      </c>
      <c r="N15024" t="s">
        <v>26</v>
      </c>
      <c r="O15024">
        <v>7140</v>
      </c>
      <c r="P15024">
        <v>0.11680672268907563</v>
      </c>
    </row>
    <row r="15025" spans="1:16" x14ac:dyDescent="0.25">
      <c r="A15025" t="s">
        <v>18</v>
      </c>
      <c r="B15025">
        <v>2023</v>
      </c>
      <c r="C15025">
        <v>2306</v>
      </c>
      <c r="D15025" t="s">
        <v>109</v>
      </c>
      <c r="E15025" t="s">
        <v>109</v>
      </c>
      <c r="F15025">
        <v>23</v>
      </c>
      <c r="G15025" t="s">
        <v>103</v>
      </c>
      <c r="H15025" t="s">
        <v>21</v>
      </c>
      <c r="I15025" t="s">
        <v>476</v>
      </c>
      <c r="J15025" t="s">
        <v>477</v>
      </c>
      <c r="K15025" t="s">
        <v>482</v>
      </c>
      <c r="L15025" t="s">
        <v>483</v>
      </c>
      <c r="M15025">
        <v>3705</v>
      </c>
      <c r="N15025" t="s">
        <v>26</v>
      </c>
      <c r="O15025">
        <v>7140</v>
      </c>
      <c r="P15025">
        <v>0.51890756302521013</v>
      </c>
    </row>
    <row r="15026" spans="1:16" x14ac:dyDescent="0.25">
      <c r="A15026" t="s">
        <v>18</v>
      </c>
      <c r="B15026">
        <v>2023</v>
      </c>
      <c r="C15026">
        <v>2306</v>
      </c>
      <c r="D15026" t="s">
        <v>109</v>
      </c>
      <c r="E15026" t="s">
        <v>109</v>
      </c>
      <c r="F15026">
        <v>23</v>
      </c>
      <c r="G15026" t="s">
        <v>103</v>
      </c>
      <c r="H15026" t="s">
        <v>21</v>
      </c>
      <c r="I15026" t="s">
        <v>476</v>
      </c>
      <c r="J15026" t="s">
        <v>477</v>
      </c>
      <c r="K15026" t="s">
        <v>484</v>
      </c>
      <c r="L15026" t="s">
        <v>485</v>
      </c>
      <c r="M15026">
        <v>1989</v>
      </c>
      <c r="N15026" t="s">
        <v>26</v>
      </c>
      <c r="O15026">
        <v>7140</v>
      </c>
      <c r="P15026">
        <v>0.27857142857142858</v>
      </c>
    </row>
    <row r="15027" spans="1:16" x14ac:dyDescent="0.25">
      <c r="A15027" t="s">
        <v>18</v>
      </c>
      <c r="B15027">
        <v>2023</v>
      </c>
      <c r="C15027">
        <v>2306</v>
      </c>
      <c r="D15027" t="s">
        <v>109</v>
      </c>
      <c r="E15027" t="s">
        <v>109</v>
      </c>
      <c r="F15027">
        <v>23</v>
      </c>
      <c r="G15027" t="s">
        <v>103</v>
      </c>
      <c r="H15027" t="s">
        <v>21</v>
      </c>
      <c r="I15027" t="s">
        <v>476</v>
      </c>
      <c r="J15027" t="s">
        <v>477</v>
      </c>
      <c r="K15027" t="s">
        <v>486</v>
      </c>
      <c r="L15027" t="s">
        <v>487</v>
      </c>
      <c r="M15027">
        <v>429</v>
      </c>
      <c r="N15027" t="s">
        <v>26</v>
      </c>
      <c r="O15027">
        <v>7140</v>
      </c>
      <c r="P15027">
        <v>6.008403361344538E-2</v>
      </c>
    </row>
    <row r="15028" spans="1:16" x14ac:dyDescent="0.25">
      <c r="A15028" t="s">
        <v>18</v>
      </c>
      <c r="B15028">
        <v>2023</v>
      </c>
      <c r="C15028">
        <v>2306</v>
      </c>
      <c r="D15028" t="s">
        <v>109</v>
      </c>
      <c r="E15028" t="s">
        <v>109</v>
      </c>
      <c r="F15028">
        <v>23</v>
      </c>
      <c r="G15028" t="s">
        <v>103</v>
      </c>
      <c r="H15028" t="s">
        <v>21</v>
      </c>
      <c r="I15028" t="s">
        <v>476</v>
      </c>
      <c r="J15028" t="s">
        <v>477</v>
      </c>
      <c r="K15028" t="s">
        <v>488</v>
      </c>
      <c r="L15028" t="s">
        <v>358</v>
      </c>
      <c r="M15028">
        <v>0</v>
      </c>
      <c r="N15028" t="s">
        <v>26</v>
      </c>
    </row>
    <row r="15029" spans="1:16" x14ac:dyDescent="0.25">
      <c r="A15029" t="s">
        <v>18</v>
      </c>
      <c r="B15029">
        <v>2023</v>
      </c>
      <c r="C15029">
        <v>2306</v>
      </c>
      <c r="D15029" t="s">
        <v>109</v>
      </c>
      <c r="E15029" t="s">
        <v>109</v>
      </c>
      <c r="F15029">
        <v>23</v>
      </c>
      <c r="G15029" t="s">
        <v>103</v>
      </c>
      <c r="H15029" t="s">
        <v>21</v>
      </c>
      <c r="I15029" t="s">
        <v>476</v>
      </c>
      <c r="J15029" t="s">
        <v>477</v>
      </c>
      <c r="K15029" t="s">
        <v>489</v>
      </c>
      <c r="L15029" t="s">
        <v>490</v>
      </c>
      <c r="M15029">
        <v>3.2</v>
      </c>
      <c r="N15029" t="s">
        <v>26</v>
      </c>
    </row>
    <row r="15030" spans="1:16" x14ac:dyDescent="0.25">
      <c r="A15030" t="s">
        <v>18</v>
      </c>
      <c r="B15030">
        <v>2023</v>
      </c>
      <c r="C15030">
        <v>2306</v>
      </c>
      <c r="D15030" t="s">
        <v>109</v>
      </c>
      <c r="E15030" t="s">
        <v>109</v>
      </c>
      <c r="F15030">
        <v>23</v>
      </c>
      <c r="G15030" t="s">
        <v>103</v>
      </c>
      <c r="H15030" t="s">
        <v>21</v>
      </c>
      <c r="I15030" t="s">
        <v>476</v>
      </c>
      <c r="J15030" t="s">
        <v>477</v>
      </c>
      <c r="K15030" t="s">
        <v>491</v>
      </c>
      <c r="L15030" t="s">
        <v>492</v>
      </c>
      <c r="M15030">
        <v>7140</v>
      </c>
      <c r="N15030" t="s">
        <v>26</v>
      </c>
      <c r="O15030">
        <v>7140</v>
      </c>
      <c r="P15030">
        <v>1</v>
      </c>
    </row>
    <row r="15031" spans="1:16" x14ac:dyDescent="0.25">
      <c r="A15031" t="s">
        <v>18</v>
      </c>
      <c r="B15031">
        <v>2023</v>
      </c>
      <c r="C15031">
        <v>2306</v>
      </c>
      <c r="D15031" t="s">
        <v>109</v>
      </c>
      <c r="E15031" t="s">
        <v>109</v>
      </c>
      <c r="F15031">
        <v>23</v>
      </c>
      <c r="G15031" t="s">
        <v>103</v>
      </c>
      <c r="H15031" t="s">
        <v>21</v>
      </c>
      <c r="I15031" t="s">
        <v>476</v>
      </c>
      <c r="J15031" t="s">
        <v>477</v>
      </c>
      <c r="K15031" t="s">
        <v>493</v>
      </c>
      <c r="L15031" t="s">
        <v>494</v>
      </c>
      <c r="M15031">
        <v>7140</v>
      </c>
      <c r="N15031" t="s">
        <v>363</v>
      </c>
      <c r="O15031">
        <v>7140</v>
      </c>
      <c r="P15031">
        <v>1</v>
      </c>
    </row>
    <row r="15032" spans="1:16" x14ac:dyDescent="0.25">
      <c r="A15032" t="s">
        <v>18</v>
      </c>
      <c r="B15032">
        <v>2023</v>
      </c>
      <c r="C15032">
        <v>2307</v>
      </c>
      <c r="D15032" t="s">
        <v>110</v>
      </c>
      <c r="E15032" t="s">
        <v>110</v>
      </c>
      <c r="F15032">
        <v>23</v>
      </c>
      <c r="G15032" t="s">
        <v>103</v>
      </c>
      <c r="H15032" t="s">
        <v>21</v>
      </c>
      <c r="I15032" t="s">
        <v>476</v>
      </c>
      <c r="J15032" t="s">
        <v>477</v>
      </c>
      <c r="K15032" t="s">
        <v>478</v>
      </c>
      <c r="L15032" t="s">
        <v>479</v>
      </c>
      <c r="M15032">
        <v>294</v>
      </c>
      <c r="N15032" t="s">
        <v>26</v>
      </c>
      <c r="O15032">
        <v>7185</v>
      </c>
      <c r="P15032">
        <v>4.091858037578288E-2</v>
      </c>
    </row>
    <row r="15033" spans="1:16" x14ac:dyDescent="0.25">
      <c r="A15033" t="s">
        <v>18</v>
      </c>
      <c r="B15033">
        <v>2023</v>
      </c>
      <c r="C15033">
        <v>2307</v>
      </c>
      <c r="D15033" t="s">
        <v>110</v>
      </c>
      <c r="E15033" t="s">
        <v>110</v>
      </c>
      <c r="F15033">
        <v>23</v>
      </c>
      <c r="G15033" t="s">
        <v>103</v>
      </c>
      <c r="H15033" t="s">
        <v>21</v>
      </c>
      <c r="I15033" t="s">
        <v>476</v>
      </c>
      <c r="J15033" t="s">
        <v>477</v>
      </c>
      <c r="K15033" t="s">
        <v>480</v>
      </c>
      <c r="L15033" t="s">
        <v>481</v>
      </c>
      <c r="M15033">
        <v>1290</v>
      </c>
      <c r="N15033" t="s">
        <v>26</v>
      </c>
      <c r="O15033">
        <v>7185</v>
      </c>
      <c r="P15033">
        <v>0.17954070981210857</v>
      </c>
    </row>
    <row r="15034" spans="1:16" x14ac:dyDescent="0.25">
      <c r="A15034" t="s">
        <v>18</v>
      </c>
      <c r="B15034">
        <v>2023</v>
      </c>
      <c r="C15034">
        <v>2307</v>
      </c>
      <c r="D15034" t="s">
        <v>110</v>
      </c>
      <c r="E15034" t="s">
        <v>110</v>
      </c>
      <c r="F15034">
        <v>23</v>
      </c>
      <c r="G15034" t="s">
        <v>103</v>
      </c>
      <c r="H15034" t="s">
        <v>21</v>
      </c>
      <c r="I15034" t="s">
        <v>476</v>
      </c>
      <c r="J15034" t="s">
        <v>477</v>
      </c>
      <c r="K15034" t="s">
        <v>482</v>
      </c>
      <c r="L15034" t="s">
        <v>483</v>
      </c>
      <c r="M15034">
        <v>3708</v>
      </c>
      <c r="N15034" t="s">
        <v>26</v>
      </c>
      <c r="O15034">
        <v>7185</v>
      </c>
      <c r="P15034">
        <v>0.5160751565762004</v>
      </c>
    </row>
    <row r="15035" spans="1:16" x14ac:dyDescent="0.25">
      <c r="A15035" t="s">
        <v>18</v>
      </c>
      <c r="B15035">
        <v>2023</v>
      </c>
      <c r="C15035">
        <v>2307</v>
      </c>
      <c r="D15035" t="s">
        <v>110</v>
      </c>
      <c r="E15035" t="s">
        <v>110</v>
      </c>
      <c r="F15035">
        <v>23</v>
      </c>
      <c r="G15035" t="s">
        <v>103</v>
      </c>
      <c r="H15035" t="s">
        <v>21</v>
      </c>
      <c r="I15035" t="s">
        <v>476</v>
      </c>
      <c r="J15035" t="s">
        <v>477</v>
      </c>
      <c r="K15035" t="s">
        <v>484</v>
      </c>
      <c r="L15035" t="s">
        <v>485</v>
      </c>
      <c r="M15035">
        <v>1605</v>
      </c>
      <c r="N15035" t="s">
        <v>26</v>
      </c>
      <c r="O15035">
        <v>7185</v>
      </c>
      <c r="P15035">
        <v>0.22338204592901878</v>
      </c>
    </row>
    <row r="15036" spans="1:16" x14ac:dyDescent="0.25">
      <c r="A15036" t="s">
        <v>18</v>
      </c>
      <c r="B15036">
        <v>2023</v>
      </c>
      <c r="C15036">
        <v>2307</v>
      </c>
      <c r="D15036" t="s">
        <v>110</v>
      </c>
      <c r="E15036" t="s">
        <v>110</v>
      </c>
      <c r="F15036">
        <v>23</v>
      </c>
      <c r="G15036" t="s">
        <v>103</v>
      </c>
      <c r="H15036" t="s">
        <v>21</v>
      </c>
      <c r="I15036" t="s">
        <v>476</v>
      </c>
      <c r="J15036" t="s">
        <v>477</v>
      </c>
      <c r="K15036" t="s">
        <v>486</v>
      </c>
      <c r="L15036" t="s">
        <v>487</v>
      </c>
      <c r="M15036">
        <v>288</v>
      </c>
      <c r="N15036" t="s">
        <v>26</v>
      </c>
      <c r="O15036">
        <v>7185</v>
      </c>
      <c r="P15036">
        <v>4.0083507306889352E-2</v>
      </c>
    </row>
    <row r="15037" spans="1:16" x14ac:dyDescent="0.25">
      <c r="A15037" t="s">
        <v>18</v>
      </c>
      <c r="B15037">
        <v>2023</v>
      </c>
      <c r="C15037">
        <v>2307</v>
      </c>
      <c r="D15037" t="s">
        <v>110</v>
      </c>
      <c r="E15037" t="s">
        <v>110</v>
      </c>
      <c r="F15037">
        <v>23</v>
      </c>
      <c r="G15037" t="s">
        <v>103</v>
      </c>
      <c r="H15037" t="s">
        <v>21</v>
      </c>
      <c r="I15037" t="s">
        <v>476</v>
      </c>
      <c r="J15037" t="s">
        <v>477</v>
      </c>
      <c r="K15037" t="s">
        <v>488</v>
      </c>
      <c r="L15037" t="s">
        <v>358</v>
      </c>
      <c r="M15037">
        <v>0</v>
      </c>
      <c r="N15037" t="s">
        <v>26</v>
      </c>
    </row>
    <row r="15038" spans="1:16" x14ac:dyDescent="0.25">
      <c r="A15038" t="s">
        <v>18</v>
      </c>
      <c r="B15038">
        <v>2023</v>
      </c>
      <c r="C15038">
        <v>2307</v>
      </c>
      <c r="D15038" t="s">
        <v>110</v>
      </c>
      <c r="E15038" t="s">
        <v>110</v>
      </c>
      <c r="F15038">
        <v>23</v>
      </c>
      <c r="G15038" t="s">
        <v>103</v>
      </c>
      <c r="H15038" t="s">
        <v>21</v>
      </c>
      <c r="I15038" t="s">
        <v>476</v>
      </c>
      <c r="J15038" t="s">
        <v>477</v>
      </c>
      <c r="K15038" t="s">
        <v>489</v>
      </c>
      <c r="L15038" t="s">
        <v>490</v>
      </c>
      <c r="M15038">
        <v>3</v>
      </c>
      <c r="N15038" t="s">
        <v>26</v>
      </c>
    </row>
    <row r="15039" spans="1:16" x14ac:dyDescent="0.25">
      <c r="A15039" t="s">
        <v>18</v>
      </c>
      <c r="B15039">
        <v>2023</v>
      </c>
      <c r="C15039">
        <v>2307</v>
      </c>
      <c r="D15039" t="s">
        <v>110</v>
      </c>
      <c r="E15039" t="s">
        <v>110</v>
      </c>
      <c r="F15039">
        <v>23</v>
      </c>
      <c r="G15039" t="s">
        <v>103</v>
      </c>
      <c r="H15039" t="s">
        <v>21</v>
      </c>
      <c r="I15039" t="s">
        <v>476</v>
      </c>
      <c r="J15039" t="s">
        <v>477</v>
      </c>
      <c r="K15039" t="s">
        <v>491</v>
      </c>
      <c r="L15039" t="s">
        <v>492</v>
      </c>
      <c r="M15039">
        <v>7185</v>
      </c>
      <c r="N15039" t="s">
        <v>26</v>
      </c>
      <c r="O15039">
        <v>7185</v>
      </c>
      <c r="P15039">
        <v>1</v>
      </c>
    </row>
    <row r="15040" spans="1:16" x14ac:dyDescent="0.25">
      <c r="A15040" t="s">
        <v>18</v>
      </c>
      <c r="B15040">
        <v>2023</v>
      </c>
      <c r="C15040">
        <v>2307</v>
      </c>
      <c r="D15040" t="s">
        <v>110</v>
      </c>
      <c r="E15040" t="s">
        <v>110</v>
      </c>
      <c r="F15040">
        <v>23</v>
      </c>
      <c r="G15040" t="s">
        <v>103</v>
      </c>
      <c r="H15040" t="s">
        <v>21</v>
      </c>
      <c r="I15040" t="s">
        <v>476</v>
      </c>
      <c r="J15040" t="s">
        <v>477</v>
      </c>
      <c r="K15040" t="s">
        <v>493</v>
      </c>
      <c r="L15040" t="s">
        <v>494</v>
      </c>
      <c r="M15040">
        <v>7185</v>
      </c>
      <c r="N15040" t="s">
        <v>363</v>
      </c>
      <c r="O15040">
        <v>7185</v>
      </c>
      <c r="P15040">
        <v>1</v>
      </c>
    </row>
    <row r="15041" spans="1:16" x14ac:dyDescent="0.25">
      <c r="A15041" t="s">
        <v>18</v>
      </c>
      <c r="B15041">
        <v>2023</v>
      </c>
      <c r="C15041">
        <v>2308</v>
      </c>
      <c r="D15041" t="s">
        <v>112</v>
      </c>
      <c r="E15041" t="s">
        <v>111</v>
      </c>
      <c r="F15041">
        <v>23</v>
      </c>
      <c r="G15041" t="s">
        <v>103</v>
      </c>
      <c r="H15041" t="s">
        <v>21</v>
      </c>
      <c r="I15041" t="s">
        <v>476</v>
      </c>
      <c r="J15041" t="s">
        <v>477</v>
      </c>
      <c r="K15041" t="s">
        <v>478</v>
      </c>
      <c r="L15041" t="s">
        <v>479</v>
      </c>
      <c r="M15041">
        <v>219</v>
      </c>
      <c r="N15041" t="s">
        <v>26</v>
      </c>
      <c r="O15041">
        <v>7767</v>
      </c>
      <c r="P15041">
        <v>2.8196214754731556E-2</v>
      </c>
    </row>
    <row r="15042" spans="1:16" x14ac:dyDescent="0.25">
      <c r="A15042" t="s">
        <v>18</v>
      </c>
      <c r="B15042">
        <v>2023</v>
      </c>
      <c r="C15042">
        <v>2308</v>
      </c>
      <c r="D15042" t="s">
        <v>112</v>
      </c>
      <c r="E15042" t="s">
        <v>111</v>
      </c>
      <c r="F15042">
        <v>23</v>
      </c>
      <c r="G15042" t="s">
        <v>103</v>
      </c>
      <c r="H15042" t="s">
        <v>21</v>
      </c>
      <c r="I15042" t="s">
        <v>476</v>
      </c>
      <c r="J15042" t="s">
        <v>477</v>
      </c>
      <c r="K15042" t="s">
        <v>480</v>
      </c>
      <c r="L15042" t="s">
        <v>481</v>
      </c>
      <c r="M15042">
        <v>1170</v>
      </c>
      <c r="N15042" t="s">
        <v>26</v>
      </c>
      <c r="O15042">
        <v>7767</v>
      </c>
      <c r="P15042">
        <v>0.15063731170336037</v>
      </c>
    </row>
    <row r="15043" spans="1:16" x14ac:dyDescent="0.25">
      <c r="A15043" t="s">
        <v>18</v>
      </c>
      <c r="B15043">
        <v>2023</v>
      </c>
      <c r="C15043">
        <v>2308</v>
      </c>
      <c r="D15043" t="s">
        <v>112</v>
      </c>
      <c r="E15043" t="s">
        <v>111</v>
      </c>
      <c r="F15043">
        <v>23</v>
      </c>
      <c r="G15043" t="s">
        <v>103</v>
      </c>
      <c r="H15043" t="s">
        <v>21</v>
      </c>
      <c r="I15043" t="s">
        <v>476</v>
      </c>
      <c r="J15043" t="s">
        <v>477</v>
      </c>
      <c r="K15043" t="s">
        <v>482</v>
      </c>
      <c r="L15043" t="s">
        <v>483</v>
      </c>
      <c r="M15043">
        <v>3816</v>
      </c>
      <c r="N15043" t="s">
        <v>26</v>
      </c>
      <c r="O15043">
        <v>7767</v>
      </c>
      <c r="P15043">
        <v>0.49130938586326767</v>
      </c>
    </row>
    <row r="15044" spans="1:16" x14ac:dyDescent="0.25">
      <c r="A15044" t="s">
        <v>18</v>
      </c>
      <c r="B15044">
        <v>2023</v>
      </c>
      <c r="C15044">
        <v>2308</v>
      </c>
      <c r="D15044" t="s">
        <v>112</v>
      </c>
      <c r="E15044" t="s">
        <v>111</v>
      </c>
      <c r="F15044">
        <v>23</v>
      </c>
      <c r="G15044" t="s">
        <v>103</v>
      </c>
      <c r="H15044" t="s">
        <v>21</v>
      </c>
      <c r="I15044" t="s">
        <v>476</v>
      </c>
      <c r="J15044" t="s">
        <v>477</v>
      </c>
      <c r="K15044" t="s">
        <v>484</v>
      </c>
      <c r="L15044" t="s">
        <v>485</v>
      </c>
      <c r="M15044">
        <v>2262</v>
      </c>
      <c r="N15044" t="s">
        <v>26</v>
      </c>
      <c r="O15044">
        <v>7767</v>
      </c>
      <c r="P15044">
        <v>0.29123213595983005</v>
      </c>
    </row>
    <row r="15045" spans="1:16" x14ac:dyDescent="0.25">
      <c r="A15045" t="s">
        <v>18</v>
      </c>
      <c r="B15045">
        <v>2023</v>
      </c>
      <c r="C15045">
        <v>2308</v>
      </c>
      <c r="D15045" t="s">
        <v>112</v>
      </c>
      <c r="E15045" t="s">
        <v>111</v>
      </c>
      <c r="F15045">
        <v>23</v>
      </c>
      <c r="G15045" t="s">
        <v>103</v>
      </c>
      <c r="H15045" t="s">
        <v>21</v>
      </c>
      <c r="I15045" t="s">
        <v>476</v>
      </c>
      <c r="J15045" t="s">
        <v>477</v>
      </c>
      <c r="K15045" t="s">
        <v>486</v>
      </c>
      <c r="L15045" t="s">
        <v>487</v>
      </c>
      <c r="M15045">
        <v>300</v>
      </c>
      <c r="N15045" t="s">
        <v>26</v>
      </c>
      <c r="O15045">
        <v>7767</v>
      </c>
      <c r="P15045">
        <v>3.8624951718810349E-2</v>
      </c>
    </row>
    <row r="15046" spans="1:16" x14ac:dyDescent="0.25">
      <c r="A15046" t="s">
        <v>18</v>
      </c>
      <c r="B15046">
        <v>2023</v>
      </c>
      <c r="C15046">
        <v>2308</v>
      </c>
      <c r="D15046" t="s">
        <v>112</v>
      </c>
      <c r="E15046" t="s">
        <v>111</v>
      </c>
      <c r="F15046">
        <v>23</v>
      </c>
      <c r="G15046" t="s">
        <v>103</v>
      </c>
      <c r="H15046" t="s">
        <v>21</v>
      </c>
      <c r="I15046" t="s">
        <v>476</v>
      </c>
      <c r="J15046" t="s">
        <v>477</v>
      </c>
      <c r="K15046" t="s">
        <v>488</v>
      </c>
      <c r="L15046" t="s">
        <v>358</v>
      </c>
      <c r="M15046">
        <v>3</v>
      </c>
      <c r="N15046" t="s">
        <v>26</v>
      </c>
    </row>
    <row r="15047" spans="1:16" x14ac:dyDescent="0.25">
      <c r="A15047" t="s">
        <v>18</v>
      </c>
      <c r="B15047">
        <v>2023</v>
      </c>
      <c r="C15047">
        <v>2308</v>
      </c>
      <c r="D15047" t="s">
        <v>112</v>
      </c>
      <c r="E15047" t="s">
        <v>111</v>
      </c>
      <c r="F15047">
        <v>23</v>
      </c>
      <c r="G15047" t="s">
        <v>103</v>
      </c>
      <c r="H15047" t="s">
        <v>21</v>
      </c>
      <c r="I15047" t="s">
        <v>476</v>
      </c>
      <c r="J15047" t="s">
        <v>477</v>
      </c>
      <c r="K15047" t="s">
        <v>489</v>
      </c>
      <c r="L15047" t="s">
        <v>490</v>
      </c>
      <c r="M15047">
        <v>3.2</v>
      </c>
      <c r="N15047" t="s">
        <v>26</v>
      </c>
    </row>
    <row r="15048" spans="1:16" x14ac:dyDescent="0.25">
      <c r="A15048" t="s">
        <v>18</v>
      </c>
      <c r="B15048">
        <v>2023</v>
      </c>
      <c r="C15048">
        <v>2308</v>
      </c>
      <c r="D15048" t="s">
        <v>112</v>
      </c>
      <c r="E15048" t="s">
        <v>111</v>
      </c>
      <c r="F15048">
        <v>23</v>
      </c>
      <c r="G15048" t="s">
        <v>103</v>
      </c>
      <c r="H15048" t="s">
        <v>21</v>
      </c>
      <c r="I15048" t="s">
        <v>476</v>
      </c>
      <c r="J15048" t="s">
        <v>477</v>
      </c>
      <c r="K15048" t="s">
        <v>491</v>
      </c>
      <c r="L15048" t="s">
        <v>492</v>
      </c>
      <c r="M15048">
        <v>7770</v>
      </c>
      <c r="N15048" t="s">
        <v>26</v>
      </c>
    </row>
    <row r="15049" spans="1:16" x14ac:dyDescent="0.25">
      <c r="A15049" t="s">
        <v>18</v>
      </c>
      <c r="B15049">
        <v>2023</v>
      </c>
      <c r="C15049">
        <v>2308</v>
      </c>
      <c r="D15049" t="s">
        <v>112</v>
      </c>
      <c r="E15049" t="s">
        <v>111</v>
      </c>
      <c r="F15049">
        <v>23</v>
      </c>
      <c r="G15049" t="s">
        <v>103</v>
      </c>
      <c r="H15049" t="s">
        <v>21</v>
      </c>
      <c r="I15049" t="s">
        <v>476</v>
      </c>
      <c r="J15049" t="s">
        <v>477</v>
      </c>
      <c r="K15049" t="s">
        <v>493</v>
      </c>
      <c r="L15049" t="s">
        <v>494</v>
      </c>
      <c r="M15049">
        <v>7767</v>
      </c>
      <c r="N15049" t="s">
        <v>363</v>
      </c>
      <c r="O15049">
        <v>7767</v>
      </c>
      <c r="P15049">
        <v>1</v>
      </c>
    </row>
    <row r="15050" spans="1:16" x14ac:dyDescent="0.25">
      <c r="A15050" t="s">
        <v>18</v>
      </c>
      <c r="B15050">
        <v>2023</v>
      </c>
      <c r="C15050">
        <v>2401</v>
      </c>
      <c r="D15050" t="s">
        <v>113</v>
      </c>
      <c r="E15050" t="s">
        <v>113</v>
      </c>
      <c r="F15050">
        <v>24</v>
      </c>
      <c r="G15050" t="s">
        <v>114</v>
      </c>
      <c r="H15050" t="s">
        <v>21</v>
      </c>
      <c r="I15050" t="s">
        <v>476</v>
      </c>
      <c r="J15050" t="s">
        <v>477</v>
      </c>
      <c r="K15050" t="s">
        <v>478</v>
      </c>
      <c r="L15050" t="s">
        <v>479</v>
      </c>
      <c r="M15050">
        <v>144</v>
      </c>
      <c r="N15050" t="s">
        <v>26</v>
      </c>
      <c r="O15050">
        <v>3066</v>
      </c>
      <c r="P15050">
        <v>4.6966731898238745E-2</v>
      </c>
    </row>
    <row r="15051" spans="1:16" x14ac:dyDescent="0.25">
      <c r="A15051" t="s">
        <v>18</v>
      </c>
      <c r="B15051">
        <v>2023</v>
      </c>
      <c r="C15051">
        <v>2401</v>
      </c>
      <c r="D15051" t="s">
        <v>113</v>
      </c>
      <c r="E15051" t="s">
        <v>113</v>
      </c>
      <c r="F15051">
        <v>24</v>
      </c>
      <c r="G15051" t="s">
        <v>114</v>
      </c>
      <c r="H15051" t="s">
        <v>21</v>
      </c>
      <c r="I15051" t="s">
        <v>476</v>
      </c>
      <c r="J15051" t="s">
        <v>477</v>
      </c>
      <c r="K15051" t="s">
        <v>480</v>
      </c>
      <c r="L15051" t="s">
        <v>481</v>
      </c>
      <c r="M15051">
        <v>315</v>
      </c>
      <c r="N15051" t="s">
        <v>26</v>
      </c>
      <c r="O15051">
        <v>3066</v>
      </c>
      <c r="P15051">
        <v>0.10273972602739725</v>
      </c>
    </row>
    <row r="15052" spans="1:16" x14ac:dyDescent="0.25">
      <c r="A15052" t="s">
        <v>18</v>
      </c>
      <c r="B15052">
        <v>2023</v>
      </c>
      <c r="C15052">
        <v>2401</v>
      </c>
      <c r="D15052" t="s">
        <v>113</v>
      </c>
      <c r="E15052" t="s">
        <v>113</v>
      </c>
      <c r="F15052">
        <v>24</v>
      </c>
      <c r="G15052" t="s">
        <v>114</v>
      </c>
      <c r="H15052" t="s">
        <v>21</v>
      </c>
      <c r="I15052" t="s">
        <v>476</v>
      </c>
      <c r="J15052" t="s">
        <v>477</v>
      </c>
      <c r="K15052" t="s">
        <v>482</v>
      </c>
      <c r="L15052" t="s">
        <v>483</v>
      </c>
      <c r="M15052">
        <v>1326</v>
      </c>
      <c r="N15052" t="s">
        <v>26</v>
      </c>
      <c r="O15052">
        <v>3066</v>
      </c>
      <c r="P15052">
        <v>0.43248532289628178</v>
      </c>
    </row>
    <row r="15053" spans="1:16" x14ac:dyDescent="0.25">
      <c r="A15053" t="s">
        <v>18</v>
      </c>
      <c r="B15053">
        <v>2023</v>
      </c>
      <c r="C15053">
        <v>2401</v>
      </c>
      <c r="D15053" t="s">
        <v>113</v>
      </c>
      <c r="E15053" t="s">
        <v>113</v>
      </c>
      <c r="F15053">
        <v>24</v>
      </c>
      <c r="G15053" t="s">
        <v>114</v>
      </c>
      <c r="H15053" t="s">
        <v>21</v>
      </c>
      <c r="I15053" t="s">
        <v>476</v>
      </c>
      <c r="J15053" t="s">
        <v>477</v>
      </c>
      <c r="K15053" t="s">
        <v>484</v>
      </c>
      <c r="L15053" t="s">
        <v>485</v>
      </c>
      <c r="M15053">
        <v>945</v>
      </c>
      <c r="N15053" t="s">
        <v>26</v>
      </c>
      <c r="O15053">
        <v>3066</v>
      </c>
      <c r="P15053">
        <v>0.30821917808219179</v>
      </c>
    </row>
    <row r="15054" spans="1:16" x14ac:dyDescent="0.25">
      <c r="A15054" t="s">
        <v>18</v>
      </c>
      <c r="B15054">
        <v>2023</v>
      </c>
      <c r="C15054">
        <v>2401</v>
      </c>
      <c r="D15054" t="s">
        <v>113</v>
      </c>
      <c r="E15054" t="s">
        <v>113</v>
      </c>
      <c r="F15054">
        <v>24</v>
      </c>
      <c r="G15054" t="s">
        <v>114</v>
      </c>
      <c r="H15054" t="s">
        <v>21</v>
      </c>
      <c r="I15054" t="s">
        <v>476</v>
      </c>
      <c r="J15054" t="s">
        <v>477</v>
      </c>
      <c r="K15054" t="s">
        <v>486</v>
      </c>
      <c r="L15054" t="s">
        <v>487</v>
      </c>
      <c r="M15054">
        <v>339</v>
      </c>
      <c r="N15054" t="s">
        <v>26</v>
      </c>
      <c r="O15054">
        <v>3066</v>
      </c>
      <c r="P15054">
        <v>0.11056751467710371</v>
      </c>
    </row>
    <row r="15055" spans="1:16" x14ac:dyDescent="0.25">
      <c r="A15055" t="s">
        <v>18</v>
      </c>
      <c r="B15055">
        <v>2023</v>
      </c>
      <c r="C15055">
        <v>2401</v>
      </c>
      <c r="D15055" t="s">
        <v>113</v>
      </c>
      <c r="E15055" t="s">
        <v>113</v>
      </c>
      <c r="F15055">
        <v>24</v>
      </c>
      <c r="G15055" t="s">
        <v>114</v>
      </c>
      <c r="H15055" t="s">
        <v>21</v>
      </c>
      <c r="I15055" t="s">
        <v>476</v>
      </c>
      <c r="J15055" t="s">
        <v>477</v>
      </c>
      <c r="K15055" t="s">
        <v>488</v>
      </c>
      <c r="L15055" t="s">
        <v>358</v>
      </c>
      <c r="M15055">
        <v>0</v>
      </c>
      <c r="N15055" t="s">
        <v>26</v>
      </c>
    </row>
    <row r="15056" spans="1:16" x14ac:dyDescent="0.25">
      <c r="A15056" t="s">
        <v>18</v>
      </c>
      <c r="B15056">
        <v>2023</v>
      </c>
      <c r="C15056">
        <v>2401</v>
      </c>
      <c r="D15056" t="s">
        <v>113</v>
      </c>
      <c r="E15056" t="s">
        <v>113</v>
      </c>
      <c r="F15056">
        <v>24</v>
      </c>
      <c r="G15056" t="s">
        <v>114</v>
      </c>
      <c r="H15056" t="s">
        <v>21</v>
      </c>
      <c r="I15056" t="s">
        <v>476</v>
      </c>
      <c r="J15056" t="s">
        <v>477</v>
      </c>
      <c r="K15056" t="s">
        <v>489</v>
      </c>
      <c r="L15056" t="s">
        <v>490</v>
      </c>
      <c r="M15056">
        <v>3.4</v>
      </c>
      <c r="N15056" t="s">
        <v>26</v>
      </c>
    </row>
    <row r="15057" spans="1:16" x14ac:dyDescent="0.25">
      <c r="A15057" t="s">
        <v>18</v>
      </c>
      <c r="B15057">
        <v>2023</v>
      </c>
      <c r="C15057">
        <v>2401</v>
      </c>
      <c r="D15057" t="s">
        <v>113</v>
      </c>
      <c r="E15057" t="s">
        <v>113</v>
      </c>
      <c r="F15057">
        <v>24</v>
      </c>
      <c r="G15057" t="s">
        <v>114</v>
      </c>
      <c r="H15057" t="s">
        <v>21</v>
      </c>
      <c r="I15057" t="s">
        <v>476</v>
      </c>
      <c r="J15057" t="s">
        <v>477</v>
      </c>
      <c r="K15057" t="s">
        <v>491</v>
      </c>
      <c r="L15057" t="s">
        <v>492</v>
      </c>
      <c r="M15057">
        <v>3066</v>
      </c>
      <c r="N15057" t="s">
        <v>26</v>
      </c>
      <c r="O15057">
        <v>3066</v>
      </c>
      <c r="P15057">
        <v>1</v>
      </c>
    </row>
    <row r="15058" spans="1:16" x14ac:dyDescent="0.25">
      <c r="A15058" t="s">
        <v>18</v>
      </c>
      <c r="B15058">
        <v>2023</v>
      </c>
      <c r="C15058">
        <v>2401</v>
      </c>
      <c r="D15058" t="s">
        <v>113</v>
      </c>
      <c r="E15058" t="s">
        <v>113</v>
      </c>
      <c r="F15058">
        <v>24</v>
      </c>
      <c r="G15058" t="s">
        <v>114</v>
      </c>
      <c r="H15058" t="s">
        <v>21</v>
      </c>
      <c r="I15058" t="s">
        <v>476</v>
      </c>
      <c r="J15058" t="s">
        <v>477</v>
      </c>
      <c r="K15058" t="s">
        <v>493</v>
      </c>
      <c r="L15058" t="s">
        <v>494</v>
      </c>
      <c r="M15058">
        <v>3066</v>
      </c>
      <c r="N15058" t="s">
        <v>363</v>
      </c>
      <c r="O15058">
        <v>3066</v>
      </c>
      <c r="P15058">
        <v>1</v>
      </c>
    </row>
    <row r="15059" spans="1:16" x14ac:dyDescent="0.25">
      <c r="A15059" t="s">
        <v>18</v>
      </c>
      <c r="B15059">
        <v>2023</v>
      </c>
      <c r="C15059">
        <v>2402</v>
      </c>
      <c r="D15059" t="s">
        <v>115</v>
      </c>
      <c r="E15059" t="s">
        <v>115</v>
      </c>
      <c r="F15059">
        <v>24</v>
      </c>
      <c r="G15059" t="s">
        <v>114</v>
      </c>
      <c r="H15059" t="s">
        <v>21</v>
      </c>
      <c r="I15059" t="s">
        <v>476</v>
      </c>
      <c r="J15059" t="s">
        <v>477</v>
      </c>
      <c r="K15059" t="s">
        <v>478</v>
      </c>
      <c r="L15059" t="s">
        <v>479</v>
      </c>
      <c r="M15059">
        <v>1542</v>
      </c>
      <c r="N15059" t="s">
        <v>26</v>
      </c>
      <c r="O15059">
        <v>22569</v>
      </c>
      <c r="P15059">
        <v>6.8323806991891528E-2</v>
      </c>
    </row>
    <row r="15060" spans="1:16" x14ac:dyDescent="0.25">
      <c r="A15060" t="s">
        <v>18</v>
      </c>
      <c r="B15060">
        <v>2023</v>
      </c>
      <c r="C15060">
        <v>2402</v>
      </c>
      <c r="D15060" t="s">
        <v>115</v>
      </c>
      <c r="E15060" t="s">
        <v>115</v>
      </c>
      <c r="F15060">
        <v>24</v>
      </c>
      <c r="G15060" t="s">
        <v>114</v>
      </c>
      <c r="H15060" t="s">
        <v>21</v>
      </c>
      <c r="I15060" t="s">
        <v>476</v>
      </c>
      <c r="J15060" t="s">
        <v>477</v>
      </c>
      <c r="K15060" t="s">
        <v>480</v>
      </c>
      <c r="L15060" t="s">
        <v>481</v>
      </c>
      <c r="M15060">
        <v>4158</v>
      </c>
      <c r="N15060" t="s">
        <v>26</v>
      </c>
      <c r="O15060">
        <v>22569</v>
      </c>
      <c r="P15060">
        <v>0.18423501262794098</v>
      </c>
    </row>
    <row r="15061" spans="1:16" x14ac:dyDescent="0.25">
      <c r="A15061" t="s">
        <v>18</v>
      </c>
      <c r="B15061">
        <v>2023</v>
      </c>
      <c r="C15061">
        <v>2402</v>
      </c>
      <c r="D15061" t="s">
        <v>115</v>
      </c>
      <c r="E15061" t="s">
        <v>115</v>
      </c>
      <c r="F15061">
        <v>24</v>
      </c>
      <c r="G15061" t="s">
        <v>114</v>
      </c>
      <c r="H15061" t="s">
        <v>21</v>
      </c>
      <c r="I15061" t="s">
        <v>476</v>
      </c>
      <c r="J15061" t="s">
        <v>477</v>
      </c>
      <c r="K15061" t="s">
        <v>482</v>
      </c>
      <c r="L15061" t="s">
        <v>483</v>
      </c>
      <c r="M15061">
        <v>10560</v>
      </c>
      <c r="N15061" t="s">
        <v>26</v>
      </c>
      <c r="O15061">
        <v>22569</v>
      </c>
      <c r="P15061">
        <v>0.46789844476937392</v>
      </c>
    </row>
    <row r="15062" spans="1:16" x14ac:dyDescent="0.25">
      <c r="A15062" t="s">
        <v>18</v>
      </c>
      <c r="B15062">
        <v>2023</v>
      </c>
      <c r="C15062">
        <v>2402</v>
      </c>
      <c r="D15062" t="s">
        <v>115</v>
      </c>
      <c r="E15062" t="s">
        <v>115</v>
      </c>
      <c r="F15062">
        <v>24</v>
      </c>
      <c r="G15062" t="s">
        <v>114</v>
      </c>
      <c r="H15062" t="s">
        <v>21</v>
      </c>
      <c r="I15062" t="s">
        <v>476</v>
      </c>
      <c r="J15062" t="s">
        <v>477</v>
      </c>
      <c r="K15062" t="s">
        <v>484</v>
      </c>
      <c r="L15062" t="s">
        <v>485</v>
      </c>
      <c r="M15062">
        <v>4815</v>
      </c>
      <c r="N15062" t="s">
        <v>26</v>
      </c>
      <c r="O15062">
        <v>22569</v>
      </c>
      <c r="P15062">
        <v>0.2133457397314901</v>
      </c>
    </row>
    <row r="15063" spans="1:16" x14ac:dyDescent="0.25">
      <c r="A15063" t="s">
        <v>18</v>
      </c>
      <c r="B15063">
        <v>2023</v>
      </c>
      <c r="C15063">
        <v>2402</v>
      </c>
      <c r="D15063" t="s">
        <v>115</v>
      </c>
      <c r="E15063" t="s">
        <v>115</v>
      </c>
      <c r="F15063">
        <v>24</v>
      </c>
      <c r="G15063" t="s">
        <v>114</v>
      </c>
      <c r="H15063" t="s">
        <v>21</v>
      </c>
      <c r="I15063" t="s">
        <v>476</v>
      </c>
      <c r="J15063" t="s">
        <v>477</v>
      </c>
      <c r="K15063" t="s">
        <v>486</v>
      </c>
      <c r="L15063" t="s">
        <v>487</v>
      </c>
      <c r="M15063">
        <v>1500</v>
      </c>
      <c r="N15063" t="s">
        <v>26</v>
      </c>
      <c r="O15063">
        <v>22569</v>
      </c>
      <c r="P15063">
        <v>6.6462847268376979E-2</v>
      </c>
    </row>
    <row r="15064" spans="1:16" x14ac:dyDescent="0.25">
      <c r="A15064" t="s">
        <v>18</v>
      </c>
      <c r="B15064">
        <v>2023</v>
      </c>
      <c r="C15064">
        <v>2402</v>
      </c>
      <c r="D15064" t="s">
        <v>115</v>
      </c>
      <c r="E15064" t="s">
        <v>115</v>
      </c>
      <c r="F15064">
        <v>24</v>
      </c>
      <c r="G15064" t="s">
        <v>114</v>
      </c>
      <c r="H15064" t="s">
        <v>21</v>
      </c>
      <c r="I15064" t="s">
        <v>476</v>
      </c>
      <c r="J15064" t="s">
        <v>477</v>
      </c>
      <c r="K15064" t="s">
        <v>488</v>
      </c>
      <c r="L15064" t="s">
        <v>358</v>
      </c>
      <c r="M15064">
        <v>3</v>
      </c>
      <c r="N15064" t="s">
        <v>26</v>
      </c>
    </row>
    <row r="15065" spans="1:16" x14ac:dyDescent="0.25">
      <c r="A15065" t="s">
        <v>18</v>
      </c>
      <c r="B15065">
        <v>2023</v>
      </c>
      <c r="C15065">
        <v>2402</v>
      </c>
      <c r="D15065" t="s">
        <v>115</v>
      </c>
      <c r="E15065" t="s">
        <v>115</v>
      </c>
      <c r="F15065">
        <v>24</v>
      </c>
      <c r="G15065" t="s">
        <v>114</v>
      </c>
      <c r="H15065" t="s">
        <v>21</v>
      </c>
      <c r="I15065" t="s">
        <v>476</v>
      </c>
      <c r="J15065" t="s">
        <v>477</v>
      </c>
      <c r="K15065" t="s">
        <v>489</v>
      </c>
      <c r="L15065" t="s">
        <v>490</v>
      </c>
      <c r="M15065">
        <v>3</v>
      </c>
      <c r="N15065" t="s">
        <v>26</v>
      </c>
    </row>
    <row r="15066" spans="1:16" x14ac:dyDescent="0.25">
      <c r="A15066" t="s">
        <v>18</v>
      </c>
      <c r="B15066">
        <v>2023</v>
      </c>
      <c r="C15066">
        <v>2402</v>
      </c>
      <c r="D15066" t="s">
        <v>115</v>
      </c>
      <c r="E15066" t="s">
        <v>115</v>
      </c>
      <c r="F15066">
        <v>24</v>
      </c>
      <c r="G15066" t="s">
        <v>114</v>
      </c>
      <c r="H15066" t="s">
        <v>21</v>
      </c>
      <c r="I15066" t="s">
        <v>476</v>
      </c>
      <c r="J15066" t="s">
        <v>477</v>
      </c>
      <c r="K15066" t="s">
        <v>491</v>
      </c>
      <c r="L15066" t="s">
        <v>492</v>
      </c>
      <c r="M15066">
        <v>22575</v>
      </c>
      <c r="N15066" t="s">
        <v>26</v>
      </c>
    </row>
    <row r="15067" spans="1:16" x14ac:dyDescent="0.25">
      <c r="A15067" t="s">
        <v>18</v>
      </c>
      <c r="B15067">
        <v>2023</v>
      </c>
      <c r="C15067">
        <v>2402</v>
      </c>
      <c r="D15067" t="s">
        <v>115</v>
      </c>
      <c r="E15067" t="s">
        <v>115</v>
      </c>
      <c r="F15067">
        <v>24</v>
      </c>
      <c r="G15067" t="s">
        <v>114</v>
      </c>
      <c r="H15067" t="s">
        <v>21</v>
      </c>
      <c r="I15067" t="s">
        <v>476</v>
      </c>
      <c r="J15067" t="s">
        <v>477</v>
      </c>
      <c r="K15067" t="s">
        <v>493</v>
      </c>
      <c r="L15067" t="s">
        <v>494</v>
      </c>
      <c r="M15067">
        <v>22569</v>
      </c>
      <c r="N15067" t="s">
        <v>363</v>
      </c>
      <c r="O15067">
        <v>22569</v>
      </c>
      <c r="P15067">
        <v>1</v>
      </c>
    </row>
    <row r="15068" spans="1:16" x14ac:dyDescent="0.25">
      <c r="A15068" t="s">
        <v>18</v>
      </c>
      <c r="B15068">
        <v>2023</v>
      </c>
      <c r="C15068">
        <v>2501</v>
      </c>
      <c r="D15068" t="s">
        <v>117</v>
      </c>
      <c r="E15068" t="s">
        <v>116</v>
      </c>
      <c r="F15068">
        <v>25</v>
      </c>
      <c r="G15068" t="s">
        <v>118</v>
      </c>
      <c r="H15068" t="s">
        <v>21</v>
      </c>
      <c r="I15068" t="s">
        <v>476</v>
      </c>
      <c r="J15068" t="s">
        <v>477</v>
      </c>
      <c r="K15068" t="s">
        <v>478</v>
      </c>
      <c r="L15068" t="s">
        <v>479</v>
      </c>
      <c r="M15068">
        <v>168</v>
      </c>
      <c r="N15068" t="s">
        <v>26</v>
      </c>
      <c r="O15068">
        <v>3303</v>
      </c>
      <c r="P15068">
        <v>5.0862851952770211E-2</v>
      </c>
    </row>
    <row r="15069" spans="1:16" x14ac:dyDescent="0.25">
      <c r="A15069" t="s">
        <v>18</v>
      </c>
      <c r="B15069">
        <v>2023</v>
      </c>
      <c r="C15069">
        <v>2501</v>
      </c>
      <c r="D15069" t="s">
        <v>117</v>
      </c>
      <c r="E15069" t="s">
        <v>116</v>
      </c>
      <c r="F15069">
        <v>25</v>
      </c>
      <c r="G15069" t="s">
        <v>118</v>
      </c>
      <c r="H15069" t="s">
        <v>21</v>
      </c>
      <c r="I15069" t="s">
        <v>476</v>
      </c>
      <c r="J15069" t="s">
        <v>477</v>
      </c>
      <c r="K15069" t="s">
        <v>480</v>
      </c>
      <c r="L15069" t="s">
        <v>481</v>
      </c>
      <c r="M15069">
        <v>378</v>
      </c>
      <c r="N15069" t="s">
        <v>26</v>
      </c>
      <c r="O15069">
        <v>3303</v>
      </c>
      <c r="P15069">
        <v>0.11444141689373297</v>
      </c>
    </row>
    <row r="15070" spans="1:16" x14ac:dyDescent="0.25">
      <c r="A15070" t="s">
        <v>18</v>
      </c>
      <c r="B15070">
        <v>2023</v>
      </c>
      <c r="C15070">
        <v>2501</v>
      </c>
      <c r="D15070" t="s">
        <v>117</v>
      </c>
      <c r="E15070" t="s">
        <v>116</v>
      </c>
      <c r="F15070">
        <v>25</v>
      </c>
      <c r="G15070" t="s">
        <v>118</v>
      </c>
      <c r="H15070" t="s">
        <v>21</v>
      </c>
      <c r="I15070" t="s">
        <v>476</v>
      </c>
      <c r="J15070" t="s">
        <v>477</v>
      </c>
      <c r="K15070" t="s">
        <v>482</v>
      </c>
      <c r="L15070" t="s">
        <v>483</v>
      </c>
      <c r="M15070">
        <v>1503</v>
      </c>
      <c r="N15070" t="s">
        <v>26</v>
      </c>
      <c r="O15070">
        <v>3303</v>
      </c>
      <c r="P15070">
        <v>0.45504087193460491</v>
      </c>
    </row>
    <row r="15071" spans="1:16" x14ac:dyDescent="0.25">
      <c r="A15071" t="s">
        <v>18</v>
      </c>
      <c r="B15071">
        <v>2023</v>
      </c>
      <c r="C15071">
        <v>2501</v>
      </c>
      <c r="D15071" t="s">
        <v>117</v>
      </c>
      <c r="E15071" t="s">
        <v>116</v>
      </c>
      <c r="F15071">
        <v>25</v>
      </c>
      <c r="G15071" t="s">
        <v>118</v>
      </c>
      <c r="H15071" t="s">
        <v>21</v>
      </c>
      <c r="I15071" t="s">
        <v>476</v>
      </c>
      <c r="J15071" t="s">
        <v>477</v>
      </c>
      <c r="K15071" t="s">
        <v>484</v>
      </c>
      <c r="L15071" t="s">
        <v>485</v>
      </c>
      <c r="M15071">
        <v>978</v>
      </c>
      <c r="N15071" t="s">
        <v>26</v>
      </c>
      <c r="O15071">
        <v>3303</v>
      </c>
      <c r="P15071">
        <v>0.29609445958219799</v>
      </c>
    </row>
    <row r="15072" spans="1:16" x14ac:dyDescent="0.25">
      <c r="A15072" t="s">
        <v>18</v>
      </c>
      <c r="B15072">
        <v>2023</v>
      </c>
      <c r="C15072">
        <v>2501</v>
      </c>
      <c r="D15072" t="s">
        <v>117</v>
      </c>
      <c r="E15072" t="s">
        <v>116</v>
      </c>
      <c r="F15072">
        <v>25</v>
      </c>
      <c r="G15072" t="s">
        <v>118</v>
      </c>
      <c r="H15072" t="s">
        <v>21</v>
      </c>
      <c r="I15072" t="s">
        <v>476</v>
      </c>
      <c r="J15072" t="s">
        <v>477</v>
      </c>
      <c r="K15072" t="s">
        <v>486</v>
      </c>
      <c r="L15072" t="s">
        <v>487</v>
      </c>
      <c r="M15072">
        <v>276</v>
      </c>
      <c r="N15072" t="s">
        <v>26</v>
      </c>
      <c r="O15072">
        <v>3303</v>
      </c>
      <c r="P15072">
        <v>8.3560399636693913E-2</v>
      </c>
    </row>
    <row r="15073" spans="1:16" x14ac:dyDescent="0.25">
      <c r="A15073" t="s">
        <v>18</v>
      </c>
      <c r="B15073">
        <v>2023</v>
      </c>
      <c r="C15073">
        <v>2501</v>
      </c>
      <c r="D15073" t="s">
        <v>117</v>
      </c>
      <c r="E15073" t="s">
        <v>116</v>
      </c>
      <c r="F15073">
        <v>25</v>
      </c>
      <c r="G15073" t="s">
        <v>118</v>
      </c>
      <c r="H15073" t="s">
        <v>21</v>
      </c>
      <c r="I15073" t="s">
        <v>476</v>
      </c>
      <c r="J15073" t="s">
        <v>477</v>
      </c>
      <c r="K15073" t="s">
        <v>488</v>
      </c>
      <c r="L15073" t="s">
        <v>358</v>
      </c>
      <c r="M15073">
        <v>3</v>
      </c>
      <c r="N15073" t="s">
        <v>26</v>
      </c>
    </row>
    <row r="15074" spans="1:16" x14ac:dyDescent="0.25">
      <c r="A15074" t="s">
        <v>18</v>
      </c>
      <c r="B15074">
        <v>2023</v>
      </c>
      <c r="C15074">
        <v>2501</v>
      </c>
      <c r="D15074" t="s">
        <v>117</v>
      </c>
      <c r="E15074" t="s">
        <v>116</v>
      </c>
      <c r="F15074">
        <v>25</v>
      </c>
      <c r="G15074" t="s">
        <v>118</v>
      </c>
      <c r="H15074" t="s">
        <v>21</v>
      </c>
      <c r="I15074" t="s">
        <v>476</v>
      </c>
      <c r="J15074" t="s">
        <v>477</v>
      </c>
      <c r="K15074" t="s">
        <v>489</v>
      </c>
      <c r="L15074" t="s">
        <v>490</v>
      </c>
      <c r="M15074">
        <v>3.3</v>
      </c>
      <c r="N15074" t="s">
        <v>26</v>
      </c>
    </row>
    <row r="15075" spans="1:16" x14ac:dyDescent="0.25">
      <c r="A15075" t="s">
        <v>18</v>
      </c>
      <c r="B15075">
        <v>2023</v>
      </c>
      <c r="C15075">
        <v>2501</v>
      </c>
      <c r="D15075" t="s">
        <v>117</v>
      </c>
      <c r="E15075" t="s">
        <v>116</v>
      </c>
      <c r="F15075">
        <v>25</v>
      </c>
      <c r="G15075" t="s">
        <v>118</v>
      </c>
      <c r="H15075" t="s">
        <v>21</v>
      </c>
      <c r="I15075" t="s">
        <v>476</v>
      </c>
      <c r="J15075" t="s">
        <v>477</v>
      </c>
      <c r="K15075" t="s">
        <v>491</v>
      </c>
      <c r="L15075" t="s">
        <v>492</v>
      </c>
      <c r="M15075">
        <v>3303</v>
      </c>
      <c r="N15075" t="s">
        <v>26</v>
      </c>
      <c r="O15075">
        <v>3303</v>
      </c>
      <c r="P15075">
        <v>1</v>
      </c>
    </row>
    <row r="15076" spans="1:16" x14ac:dyDescent="0.25">
      <c r="A15076" t="s">
        <v>18</v>
      </c>
      <c r="B15076">
        <v>2023</v>
      </c>
      <c r="C15076">
        <v>2501</v>
      </c>
      <c r="D15076" t="s">
        <v>117</v>
      </c>
      <c r="E15076" t="s">
        <v>116</v>
      </c>
      <c r="F15076">
        <v>25</v>
      </c>
      <c r="G15076" t="s">
        <v>118</v>
      </c>
      <c r="H15076" t="s">
        <v>21</v>
      </c>
      <c r="I15076" t="s">
        <v>476</v>
      </c>
      <c r="J15076" t="s">
        <v>477</v>
      </c>
      <c r="K15076" t="s">
        <v>493</v>
      </c>
      <c r="L15076" t="s">
        <v>494</v>
      </c>
      <c r="M15076">
        <v>3303</v>
      </c>
      <c r="N15076" t="s">
        <v>363</v>
      </c>
      <c r="O15076">
        <v>3303</v>
      </c>
      <c r="P15076">
        <v>1</v>
      </c>
    </row>
    <row r="15077" spans="1:16" x14ac:dyDescent="0.25">
      <c r="A15077" t="s">
        <v>18</v>
      </c>
      <c r="B15077">
        <v>2023</v>
      </c>
      <c r="C15077">
        <v>2502</v>
      </c>
      <c r="D15077" t="s">
        <v>120</v>
      </c>
      <c r="E15077" t="s">
        <v>119</v>
      </c>
      <c r="F15077">
        <v>25</v>
      </c>
      <c r="G15077" t="s">
        <v>118</v>
      </c>
      <c r="H15077" t="s">
        <v>21</v>
      </c>
      <c r="I15077" t="s">
        <v>476</v>
      </c>
      <c r="J15077" t="s">
        <v>477</v>
      </c>
      <c r="K15077" t="s">
        <v>478</v>
      </c>
      <c r="L15077" t="s">
        <v>479</v>
      </c>
      <c r="M15077">
        <v>396</v>
      </c>
      <c r="N15077" t="s">
        <v>26</v>
      </c>
      <c r="O15077">
        <v>7410</v>
      </c>
      <c r="P15077">
        <v>5.3441295546558708E-2</v>
      </c>
    </row>
    <row r="15078" spans="1:16" x14ac:dyDescent="0.25">
      <c r="A15078" t="s">
        <v>18</v>
      </c>
      <c r="B15078">
        <v>2023</v>
      </c>
      <c r="C15078">
        <v>2502</v>
      </c>
      <c r="D15078" t="s">
        <v>120</v>
      </c>
      <c r="E15078" t="s">
        <v>119</v>
      </c>
      <c r="F15078">
        <v>25</v>
      </c>
      <c r="G15078" t="s">
        <v>118</v>
      </c>
      <c r="H15078" t="s">
        <v>21</v>
      </c>
      <c r="I15078" t="s">
        <v>476</v>
      </c>
      <c r="J15078" t="s">
        <v>477</v>
      </c>
      <c r="K15078" t="s">
        <v>480</v>
      </c>
      <c r="L15078" t="s">
        <v>481</v>
      </c>
      <c r="M15078">
        <v>1509</v>
      </c>
      <c r="N15078" t="s">
        <v>26</v>
      </c>
      <c r="O15078">
        <v>7410</v>
      </c>
      <c r="P15078">
        <v>0.20364372469635628</v>
      </c>
    </row>
    <row r="15079" spans="1:16" x14ac:dyDescent="0.25">
      <c r="A15079" t="s">
        <v>18</v>
      </c>
      <c r="B15079">
        <v>2023</v>
      </c>
      <c r="C15079">
        <v>2502</v>
      </c>
      <c r="D15079" t="s">
        <v>120</v>
      </c>
      <c r="E15079" t="s">
        <v>119</v>
      </c>
      <c r="F15079">
        <v>25</v>
      </c>
      <c r="G15079" t="s">
        <v>118</v>
      </c>
      <c r="H15079" t="s">
        <v>21</v>
      </c>
      <c r="I15079" t="s">
        <v>476</v>
      </c>
      <c r="J15079" t="s">
        <v>477</v>
      </c>
      <c r="K15079" t="s">
        <v>482</v>
      </c>
      <c r="L15079" t="s">
        <v>483</v>
      </c>
      <c r="M15079">
        <v>3582</v>
      </c>
      <c r="N15079" t="s">
        <v>26</v>
      </c>
      <c r="O15079">
        <v>7410</v>
      </c>
      <c r="P15079">
        <v>0.48340080971659921</v>
      </c>
    </row>
    <row r="15080" spans="1:16" x14ac:dyDescent="0.25">
      <c r="A15080" t="s">
        <v>18</v>
      </c>
      <c r="B15080">
        <v>2023</v>
      </c>
      <c r="C15080">
        <v>2502</v>
      </c>
      <c r="D15080" t="s">
        <v>120</v>
      </c>
      <c r="E15080" t="s">
        <v>119</v>
      </c>
      <c r="F15080">
        <v>25</v>
      </c>
      <c r="G15080" t="s">
        <v>118</v>
      </c>
      <c r="H15080" t="s">
        <v>21</v>
      </c>
      <c r="I15080" t="s">
        <v>476</v>
      </c>
      <c r="J15080" t="s">
        <v>477</v>
      </c>
      <c r="K15080" t="s">
        <v>484</v>
      </c>
      <c r="L15080" t="s">
        <v>485</v>
      </c>
      <c r="M15080">
        <v>1545</v>
      </c>
      <c r="N15080" t="s">
        <v>26</v>
      </c>
      <c r="O15080">
        <v>7410</v>
      </c>
      <c r="P15080">
        <v>0.20850202429149797</v>
      </c>
    </row>
    <row r="15081" spans="1:16" x14ac:dyDescent="0.25">
      <c r="A15081" t="s">
        <v>18</v>
      </c>
      <c r="B15081">
        <v>2023</v>
      </c>
      <c r="C15081">
        <v>2502</v>
      </c>
      <c r="D15081" t="s">
        <v>120</v>
      </c>
      <c r="E15081" t="s">
        <v>119</v>
      </c>
      <c r="F15081">
        <v>25</v>
      </c>
      <c r="G15081" t="s">
        <v>118</v>
      </c>
      <c r="H15081" t="s">
        <v>21</v>
      </c>
      <c r="I15081" t="s">
        <v>476</v>
      </c>
      <c r="J15081" t="s">
        <v>477</v>
      </c>
      <c r="K15081" t="s">
        <v>486</v>
      </c>
      <c r="L15081" t="s">
        <v>487</v>
      </c>
      <c r="M15081">
        <v>375</v>
      </c>
      <c r="N15081" t="s">
        <v>26</v>
      </c>
      <c r="O15081">
        <v>7410</v>
      </c>
      <c r="P15081">
        <v>5.0607287449392711E-2</v>
      </c>
    </row>
    <row r="15082" spans="1:16" x14ac:dyDescent="0.25">
      <c r="A15082" t="s">
        <v>18</v>
      </c>
      <c r="B15082">
        <v>2023</v>
      </c>
      <c r="C15082">
        <v>2502</v>
      </c>
      <c r="D15082" t="s">
        <v>120</v>
      </c>
      <c r="E15082" t="s">
        <v>119</v>
      </c>
      <c r="F15082">
        <v>25</v>
      </c>
      <c r="G15082" t="s">
        <v>118</v>
      </c>
      <c r="H15082" t="s">
        <v>21</v>
      </c>
      <c r="I15082" t="s">
        <v>476</v>
      </c>
      <c r="J15082" t="s">
        <v>477</v>
      </c>
      <c r="K15082" t="s">
        <v>488</v>
      </c>
      <c r="L15082" t="s">
        <v>358</v>
      </c>
      <c r="M15082">
        <v>0</v>
      </c>
      <c r="N15082" t="s">
        <v>26</v>
      </c>
    </row>
    <row r="15083" spans="1:16" x14ac:dyDescent="0.25">
      <c r="A15083" t="s">
        <v>18</v>
      </c>
      <c r="B15083">
        <v>2023</v>
      </c>
      <c r="C15083">
        <v>2502</v>
      </c>
      <c r="D15083" t="s">
        <v>120</v>
      </c>
      <c r="E15083" t="s">
        <v>119</v>
      </c>
      <c r="F15083">
        <v>25</v>
      </c>
      <c r="G15083" t="s">
        <v>118</v>
      </c>
      <c r="H15083" t="s">
        <v>21</v>
      </c>
      <c r="I15083" t="s">
        <v>476</v>
      </c>
      <c r="J15083" t="s">
        <v>477</v>
      </c>
      <c r="K15083" t="s">
        <v>489</v>
      </c>
      <c r="L15083" t="s">
        <v>490</v>
      </c>
      <c r="M15083">
        <v>3</v>
      </c>
      <c r="N15083" t="s">
        <v>26</v>
      </c>
    </row>
    <row r="15084" spans="1:16" x14ac:dyDescent="0.25">
      <c r="A15084" t="s">
        <v>18</v>
      </c>
      <c r="B15084">
        <v>2023</v>
      </c>
      <c r="C15084">
        <v>2502</v>
      </c>
      <c r="D15084" t="s">
        <v>120</v>
      </c>
      <c r="E15084" t="s">
        <v>119</v>
      </c>
      <c r="F15084">
        <v>25</v>
      </c>
      <c r="G15084" t="s">
        <v>118</v>
      </c>
      <c r="H15084" t="s">
        <v>21</v>
      </c>
      <c r="I15084" t="s">
        <v>476</v>
      </c>
      <c r="J15084" t="s">
        <v>477</v>
      </c>
      <c r="K15084" t="s">
        <v>491</v>
      </c>
      <c r="L15084" t="s">
        <v>492</v>
      </c>
      <c r="M15084">
        <v>7413</v>
      </c>
      <c r="N15084" t="s">
        <v>26</v>
      </c>
    </row>
    <row r="15085" spans="1:16" x14ac:dyDescent="0.25">
      <c r="A15085" t="s">
        <v>18</v>
      </c>
      <c r="B15085">
        <v>2023</v>
      </c>
      <c r="C15085">
        <v>2502</v>
      </c>
      <c r="D15085" t="s">
        <v>120</v>
      </c>
      <c r="E15085" t="s">
        <v>119</v>
      </c>
      <c r="F15085">
        <v>25</v>
      </c>
      <c r="G15085" t="s">
        <v>118</v>
      </c>
      <c r="H15085" t="s">
        <v>21</v>
      </c>
      <c r="I15085" t="s">
        <v>476</v>
      </c>
      <c r="J15085" t="s">
        <v>477</v>
      </c>
      <c r="K15085" t="s">
        <v>493</v>
      </c>
      <c r="L15085" t="s">
        <v>494</v>
      </c>
      <c r="M15085">
        <v>7410</v>
      </c>
      <c r="N15085" t="s">
        <v>363</v>
      </c>
      <c r="O15085">
        <v>7410</v>
      </c>
      <c r="P15085">
        <v>1</v>
      </c>
    </row>
    <row r="15086" spans="1:16" x14ac:dyDescent="0.25">
      <c r="A15086" t="s">
        <v>18</v>
      </c>
      <c r="B15086">
        <v>2023</v>
      </c>
      <c r="C15086">
        <v>2503</v>
      </c>
      <c r="D15086" t="s">
        <v>121</v>
      </c>
      <c r="E15086" t="s">
        <v>121</v>
      </c>
      <c r="F15086">
        <v>25</v>
      </c>
      <c r="G15086" t="s">
        <v>118</v>
      </c>
      <c r="H15086" t="s">
        <v>21</v>
      </c>
      <c r="I15086" t="s">
        <v>476</v>
      </c>
      <c r="J15086" t="s">
        <v>477</v>
      </c>
      <c r="K15086" t="s">
        <v>478</v>
      </c>
      <c r="L15086" t="s">
        <v>479</v>
      </c>
      <c r="M15086">
        <v>147</v>
      </c>
      <c r="N15086" t="s">
        <v>26</v>
      </c>
      <c r="O15086">
        <v>2379</v>
      </c>
      <c r="P15086">
        <v>6.1790668348045398E-2</v>
      </c>
    </row>
    <row r="15087" spans="1:16" x14ac:dyDescent="0.25">
      <c r="A15087" t="s">
        <v>18</v>
      </c>
      <c r="B15087">
        <v>2023</v>
      </c>
      <c r="C15087">
        <v>2503</v>
      </c>
      <c r="D15087" t="s">
        <v>121</v>
      </c>
      <c r="E15087" t="s">
        <v>121</v>
      </c>
      <c r="F15087">
        <v>25</v>
      </c>
      <c r="G15087" t="s">
        <v>118</v>
      </c>
      <c r="H15087" t="s">
        <v>21</v>
      </c>
      <c r="I15087" t="s">
        <v>476</v>
      </c>
      <c r="J15087" t="s">
        <v>477</v>
      </c>
      <c r="K15087" t="s">
        <v>480</v>
      </c>
      <c r="L15087" t="s">
        <v>481</v>
      </c>
      <c r="M15087">
        <v>303</v>
      </c>
      <c r="N15087" t="s">
        <v>26</v>
      </c>
      <c r="O15087">
        <v>2379</v>
      </c>
      <c r="P15087">
        <v>0.12736443883984869</v>
      </c>
    </row>
    <row r="15088" spans="1:16" x14ac:dyDescent="0.25">
      <c r="A15088" t="s">
        <v>18</v>
      </c>
      <c r="B15088">
        <v>2023</v>
      </c>
      <c r="C15088">
        <v>2503</v>
      </c>
      <c r="D15088" t="s">
        <v>121</v>
      </c>
      <c r="E15088" t="s">
        <v>121</v>
      </c>
      <c r="F15088">
        <v>25</v>
      </c>
      <c r="G15088" t="s">
        <v>118</v>
      </c>
      <c r="H15088" t="s">
        <v>21</v>
      </c>
      <c r="I15088" t="s">
        <v>476</v>
      </c>
      <c r="J15088" t="s">
        <v>477</v>
      </c>
      <c r="K15088" t="s">
        <v>482</v>
      </c>
      <c r="L15088" t="s">
        <v>483</v>
      </c>
      <c r="M15088">
        <v>1200</v>
      </c>
      <c r="N15088" t="s">
        <v>26</v>
      </c>
      <c r="O15088">
        <v>2379</v>
      </c>
      <c r="P15088">
        <v>0.50441361916771754</v>
      </c>
    </row>
    <row r="15089" spans="1:16" x14ac:dyDescent="0.25">
      <c r="A15089" t="s">
        <v>18</v>
      </c>
      <c r="B15089">
        <v>2023</v>
      </c>
      <c r="C15089">
        <v>2503</v>
      </c>
      <c r="D15089" t="s">
        <v>121</v>
      </c>
      <c r="E15089" t="s">
        <v>121</v>
      </c>
      <c r="F15089">
        <v>25</v>
      </c>
      <c r="G15089" t="s">
        <v>118</v>
      </c>
      <c r="H15089" t="s">
        <v>21</v>
      </c>
      <c r="I15089" t="s">
        <v>476</v>
      </c>
      <c r="J15089" t="s">
        <v>477</v>
      </c>
      <c r="K15089" t="s">
        <v>484</v>
      </c>
      <c r="L15089" t="s">
        <v>485</v>
      </c>
      <c r="M15089">
        <v>558</v>
      </c>
      <c r="N15089" t="s">
        <v>26</v>
      </c>
      <c r="O15089">
        <v>2379</v>
      </c>
      <c r="P15089">
        <v>0.23455233291298866</v>
      </c>
    </row>
    <row r="15090" spans="1:16" x14ac:dyDescent="0.25">
      <c r="A15090" t="s">
        <v>18</v>
      </c>
      <c r="B15090">
        <v>2023</v>
      </c>
      <c r="C15090">
        <v>2503</v>
      </c>
      <c r="D15090" t="s">
        <v>121</v>
      </c>
      <c r="E15090" t="s">
        <v>121</v>
      </c>
      <c r="F15090">
        <v>25</v>
      </c>
      <c r="G15090" t="s">
        <v>118</v>
      </c>
      <c r="H15090" t="s">
        <v>21</v>
      </c>
      <c r="I15090" t="s">
        <v>476</v>
      </c>
      <c r="J15090" t="s">
        <v>477</v>
      </c>
      <c r="K15090" t="s">
        <v>486</v>
      </c>
      <c r="L15090" t="s">
        <v>487</v>
      </c>
      <c r="M15090">
        <v>171</v>
      </c>
      <c r="N15090" t="s">
        <v>26</v>
      </c>
      <c r="O15090">
        <v>2379</v>
      </c>
      <c r="P15090">
        <v>7.1878940731399749E-2</v>
      </c>
    </row>
    <row r="15091" spans="1:16" x14ac:dyDescent="0.25">
      <c r="A15091" t="s">
        <v>18</v>
      </c>
      <c r="B15091">
        <v>2023</v>
      </c>
      <c r="C15091">
        <v>2503</v>
      </c>
      <c r="D15091" t="s">
        <v>121</v>
      </c>
      <c r="E15091" t="s">
        <v>121</v>
      </c>
      <c r="F15091">
        <v>25</v>
      </c>
      <c r="G15091" t="s">
        <v>118</v>
      </c>
      <c r="H15091" t="s">
        <v>21</v>
      </c>
      <c r="I15091" t="s">
        <v>476</v>
      </c>
      <c r="J15091" t="s">
        <v>477</v>
      </c>
      <c r="K15091" t="s">
        <v>488</v>
      </c>
      <c r="L15091" t="s">
        <v>358</v>
      </c>
      <c r="M15091">
        <v>3</v>
      </c>
      <c r="N15091" t="s">
        <v>26</v>
      </c>
    </row>
    <row r="15092" spans="1:16" x14ac:dyDescent="0.25">
      <c r="A15092" t="s">
        <v>18</v>
      </c>
      <c r="B15092">
        <v>2023</v>
      </c>
      <c r="C15092">
        <v>2503</v>
      </c>
      <c r="D15092" t="s">
        <v>121</v>
      </c>
      <c r="E15092" t="s">
        <v>121</v>
      </c>
      <c r="F15092">
        <v>25</v>
      </c>
      <c r="G15092" t="s">
        <v>118</v>
      </c>
      <c r="H15092" t="s">
        <v>21</v>
      </c>
      <c r="I15092" t="s">
        <v>476</v>
      </c>
      <c r="J15092" t="s">
        <v>477</v>
      </c>
      <c r="K15092" t="s">
        <v>489</v>
      </c>
      <c r="L15092" t="s">
        <v>490</v>
      </c>
      <c r="M15092">
        <v>3.1</v>
      </c>
      <c r="N15092" t="s">
        <v>26</v>
      </c>
    </row>
    <row r="15093" spans="1:16" x14ac:dyDescent="0.25">
      <c r="A15093" t="s">
        <v>18</v>
      </c>
      <c r="B15093">
        <v>2023</v>
      </c>
      <c r="C15093">
        <v>2503</v>
      </c>
      <c r="D15093" t="s">
        <v>121</v>
      </c>
      <c r="E15093" t="s">
        <v>121</v>
      </c>
      <c r="F15093">
        <v>25</v>
      </c>
      <c r="G15093" t="s">
        <v>118</v>
      </c>
      <c r="H15093" t="s">
        <v>21</v>
      </c>
      <c r="I15093" t="s">
        <v>476</v>
      </c>
      <c r="J15093" t="s">
        <v>477</v>
      </c>
      <c r="K15093" t="s">
        <v>491</v>
      </c>
      <c r="L15093" t="s">
        <v>492</v>
      </c>
      <c r="M15093">
        <v>2385</v>
      </c>
      <c r="N15093" t="s">
        <v>26</v>
      </c>
    </row>
    <row r="15094" spans="1:16" x14ac:dyDescent="0.25">
      <c r="A15094" t="s">
        <v>18</v>
      </c>
      <c r="B15094">
        <v>2023</v>
      </c>
      <c r="C15094">
        <v>2503</v>
      </c>
      <c r="D15094" t="s">
        <v>121</v>
      </c>
      <c r="E15094" t="s">
        <v>121</v>
      </c>
      <c r="F15094">
        <v>25</v>
      </c>
      <c r="G15094" t="s">
        <v>118</v>
      </c>
      <c r="H15094" t="s">
        <v>21</v>
      </c>
      <c r="I15094" t="s">
        <v>476</v>
      </c>
      <c r="J15094" t="s">
        <v>477</v>
      </c>
      <c r="K15094" t="s">
        <v>493</v>
      </c>
      <c r="L15094" t="s">
        <v>494</v>
      </c>
      <c r="M15094">
        <v>2379</v>
      </c>
      <c r="N15094" t="s">
        <v>363</v>
      </c>
      <c r="O15094">
        <v>2379</v>
      </c>
      <c r="P15094">
        <v>1</v>
      </c>
    </row>
    <row r="15095" spans="1:16" x14ac:dyDescent="0.25">
      <c r="A15095" t="s">
        <v>18</v>
      </c>
      <c r="B15095">
        <v>2023</v>
      </c>
      <c r="C15095">
        <v>2699</v>
      </c>
      <c r="D15095" t="s">
        <v>122</v>
      </c>
      <c r="E15095" t="s">
        <v>122</v>
      </c>
      <c r="F15095">
        <v>26</v>
      </c>
      <c r="G15095" t="s">
        <v>123</v>
      </c>
      <c r="H15095" t="s">
        <v>21</v>
      </c>
      <c r="I15095" t="s">
        <v>476</v>
      </c>
      <c r="J15095" t="s">
        <v>477</v>
      </c>
      <c r="K15095" t="s">
        <v>478</v>
      </c>
      <c r="L15095" t="s">
        <v>479</v>
      </c>
      <c r="M15095">
        <v>132</v>
      </c>
      <c r="N15095" t="s">
        <v>26</v>
      </c>
      <c r="O15095">
        <v>2412</v>
      </c>
      <c r="P15095">
        <v>5.4726368159203981E-2</v>
      </c>
    </row>
    <row r="15096" spans="1:16" x14ac:dyDescent="0.25">
      <c r="A15096" t="s">
        <v>18</v>
      </c>
      <c r="B15096">
        <v>2023</v>
      </c>
      <c r="C15096">
        <v>2699</v>
      </c>
      <c r="D15096" t="s">
        <v>122</v>
      </c>
      <c r="E15096" t="s">
        <v>122</v>
      </c>
      <c r="F15096">
        <v>26</v>
      </c>
      <c r="G15096" t="s">
        <v>123</v>
      </c>
      <c r="H15096" t="s">
        <v>21</v>
      </c>
      <c r="I15096" t="s">
        <v>476</v>
      </c>
      <c r="J15096" t="s">
        <v>477</v>
      </c>
      <c r="K15096" t="s">
        <v>480</v>
      </c>
      <c r="L15096" t="s">
        <v>481</v>
      </c>
      <c r="M15096">
        <v>270</v>
      </c>
      <c r="N15096" t="s">
        <v>26</v>
      </c>
      <c r="O15096">
        <v>2412</v>
      </c>
      <c r="P15096">
        <v>0.11194029850746269</v>
      </c>
    </row>
    <row r="15097" spans="1:16" x14ac:dyDescent="0.25">
      <c r="A15097" t="s">
        <v>18</v>
      </c>
      <c r="B15097">
        <v>2023</v>
      </c>
      <c r="C15097">
        <v>2699</v>
      </c>
      <c r="D15097" t="s">
        <v>122</v>
      </c>
      <c r="E15097" t="s">
        <v>122</v>
      </c>
      <c r="F15097">
        <v>26</v>
      </c>
      <c r="G15097" t="s">
        <v>123</v>
      </c>
      <c r="H15097" t="s">
        <v>21</v>
      </c>
      <c r="I15097" t="s">
        <v>476</v>
      </c>
      <c r="J15097" t="s">
        <v>477</v>
      </c>
      <c r="K15097" t="s">
        <v>482</v>
      </c>
      <c r="L15097" t="s">
        <v>483</v>
      </c>
      <c r="M15097">
        <v>1524</v>
      </c>
      <c r="N15097" t="s">
        <v>26</v>
      </c>
      <c r="O15097">
        <v>2412</v>
      </c>
      <c r="P15097">
        <v>0.63184079601990051</v>
      </c>
    </row>
    <row r="15098" spans="1:16" x14ac:dyDescent="0.25">
      <c r="A15098" t="s">
        <v>18</v>
      </c>
      <c r="B15098">
        <v>2023</v>
      </c>
      <c r="C15098">
        <v>2699</v>
      </c>
      <c r="D15098" t="s">
        <v>122</v>
      </c>
      <c r="E15098" t="s">
        <v>122</v>
      </c>
      <c r="F15098">
        <v>26</v>
      </c>
      <c r="G15098" t="s">
        <v>123</v>
      </c>
      <c r="H15098" t="s">
        <v>21</v>
      </c>
      <c r="I15098" t="s">
        <v>476</v>
      </c>
      <c r="J15098" t="s">
        <v>477</v>
      </c>
      <c r="K15098" t="s">
        <v>484</v>
      </c>
      <c r="L15098" t="s">
        <v>485</v>
      </c>
      <c r="M15098">
        <v>414</v>
      </c>
      <c r="N15098" t="s">
        <v>26</v>
      </c>
      <c r="O15098">
        <v>2412</v>
      </c>
      <c r="P15098">
        <v>0.17164179104477612</v>
      </c>
    </row>
    <row r="15099" spans="1:16" x14ac:dyDescent="0.25">
      <c r="A15099" t="s">
        <v>18</v>
      </c>
      <c r="B15099">
        <v>2023</v>
      </c>
      <c r="C15099">
        <v>2699</v>
      </c>
      <c r="D15099" t="s">
        <v>122</v>
      </c>
      <c r="E15099" t="s">
        <v>122</v>
      </c>
      <c r="F15099">
        <v>26</v>
      </c>
      <c r="G15099" t="s">
        <v>123</v>
      </c>
      <c r="H15099" t="s">
        <v>21</v>
      </c>
      <c r="I15099" t="s">
        <v>476</v>
      </c>
      <c r="J15099" t="s">
        <v>477</v>
      </c>
      <c r="K15099" t="s">
        <v>486</v>
      </c>
      <c r="L15099" t="s">
        <v>487</v>
      </c>
      <c r="M15099">
        <v>72</v>
      </c>
      <c r="N15099" t="s">
        <v>26</v>
      </c>
      <c r="O15099">
        <v>2412</v>
      </c>
      <c r="P15099">
        <v>2.9850746268656716E-2</v>
      </c>
    </row>
    <row r="15100" spans="1:16" x14ac:dyDescent="0.25">
      <c r="A15100" t="s">
        <v>18</v>
      </c>
      <c r="B15100">
        <v>2023</v>
      </c>
      <c r="C15100">
        <v>2699</v>
      </c>
      <c r="D15100" t="s">
        <v>122</v>
      </c>
      <c r="E15100" t="s">
        <v>122</v>
      </c>
      <c r="F15100">
        <v>26</v>
      </c>
      <c r="G15100" t="s">
        <v>123</v>
      </c>
      <c r="H15100" t="s">
        <v>21</v>
      </c>
      <c r="I15100" t="s">
        <v>476</v>
      </c>
      <c r="J15100" t="s">
        <v>477</v>
      </c>
      <c r="K15100" t="s">
        <v>488</v>
      </c>
      <c r="L15100" t="s">
        <v>358</v>
      </c>
      <c r="M15100">
        <v>0</v>
      </c>
      <c r="N15100" t="s">
        <v>26</v>
      </c>
    </row>
    <row r="15101" spans="1:16" x14ac:dyDescent="0.25">
      <c r="A15101" t="s">
        <v>18</v>
      </c>
      <c r="B15101">
        <v>2023</v>
      </c>
      <c r="C15101">
        <v>2699</v>
      </c>
      <c r="D15101" t="s">
        <v>122</v>
      </c>
      <c r="E15101" t="s">
        <v>122</v>
      </c>
      <c r="F15101">
        <v>26</v>
      </c>
      <c r="G15101" t="s">
        <v>123</v>
      </c>
      <c r="H15101" t="s">
        <v>21</v>
      </c>
      <c r="I15101" t="s">
        <v>476</v>
      </c>
      <c r="J15101" t="s">
        <v>477</v>
      </c>
      <c r="K15101" t="s">
        <v>489</v>
      </c>
      <c r="L15101" t="s">
        <v>490</v>
      </c>
      <c r="M15101">
        <v>3</v>
      </c>
      <c r="N15101" t="s">
        <v>26</v>
      </c>
    </row>
    <row r="15102" spans="1:16" x14ac:dyDescent="0.25">
      <c r="A15102" t="s">
        <v>18</v>
      </c>
      <c r="B15102">
        <v>2023</v>
      </c>
      <c r="C15102">
        <v>2699</v>
      </c>
      <c r="D15102" t="s">
        <v>122</v>
      </c>
      <c r="E15102" t="s">
        <v>122</v>
      </c>
      <c r="F15102">
        <v>26</v>
      </c>
      <c r="G15102" t="s">
        <v>123</v>
      </c>
      <c r="H15102" t="s">
        <v>21</v>
      </c>
      <c r="I15102" t="s">
        <v>476</v>
      </c>
      <c r="J15102" t="s">
        <v>477</v>
      </c>
      <c r="K15102" t="s">
        <v>491</v>
      </c>
      <c r="L15102" t="s">
        <v>492</v>
      </c>
      <c r="M15102">
        <v>2412</v>
      </c>
      <c r="N15102" t="s">
        <v>26</v>
      </c>
      <c r="O15102">
        <v>2412</v>
      </c>
      <c r="P15102">
        <v>1</v>
      </c>
    </row>
    <row r="15103" spans="1:16" x14ac:dyDescent="0.25">
      <c r="A15103" t="s">
        <v>18</v>
      </c>
      <c r="B15103">
        <v>2023</v>
      </c>
      <c r="C15103">
        <v>2699</v>
      </c>
      <c r="D15103" t="s">
        <v>122</v>
      </c>
      <c r="E15103" t="s">
        <v>122</v>
      </c>
      <c r="F15103">
        <v>26</v>
      </c>
      <c r="G15103" t="s">
        <v>123</v>
      </c>
      <c r="H15103" t="s">
        <v>21</v>
      </c>
      <c r="I15103" t="s">
        <v>476</v>
      </c>
      <c r="J15103" t="s">
        <v>477</v>
      </c>
      <c r="K15103" t="s">
        <v>493</v>
      </c>
      <c r="L15103" t="s">
        <v>494</v>
      </c>
      <c r="M15103">
        <v>2412</v>
      </c>
      <c r="N15103" t="s">
        <v>363</v>
      </c>
      <c r="O15103">
        <v>2412</v>
      </c>
      <c r="P15103">
        <v>1</v>
      </c>
    </row>
    <row r="15104" spans="1:16" x14ac:dyDescent="0.25">
      <c r="A15104" t="s">
        <v>18</v>
      </c>
      <c r="B15104">
        <v>2023</v>
      </c>
      <c r="C15104">
        <v>2701</v>
      </c>
      <c r="D15104" t="s">
        <v>124</v>
      </c>
      <c r="E15104" t="s">
        <v>124</v>
      </c>
      <c r="F15104">
        <v>27</v>
      </c>
      <c r="G15104" t="s">
        <v>125</v>
      </c>
      <c r="H15104" t="s">
        <v>21</v>
      </c>
      <c r="I15104" t="s">
        <v>476</v>
      </c>
      <c r="J15104" t="s">
        <v>477</v>
      </c>
      <c r="K15104" t="s">
        <v>478</v>
      </c>
      <c r="L15104" t="s">
        <v>479</v>
      </c>
      <c r="M15104">
        <v>66</v>
      </c>
      <c r="N15104" t="s">
        <v>26</v>
      </c>
      <c r="O15104">
        <v>705</v>
      </c>
      <c r="P15104">
        <v>9.3617021276595741E-2</v>
      </c>
    </row>
    <row r="15105" spans="1:16" x14ac:dyDescent="0.25">
      <c r="A15105" t="s">
        <v>18</v>
      </c>
      <c r="B15105">
        <v>2023</v>
      </c>
      <c r="C15105">
        <v>2701</v>
      </c>
      <c r="D15105" t="s">
        <v>124</v>
      </c>
      <c r="E15105" t="s">
        <v>124</v>
      </c>
      <c r="F15105">
        <v>27</v>
      </c>
      <c r="G15105" t="s">
        <v>125</v>
      </c>
      <c r="H15105" t="s">
        <v>21</v>
      </c>
      <c r="I15105" t="s">
        <v>476</v>
      </c>
      <c r="J15105" t="s">
        <v>477</v>
      </c>
      <c r="K15105" t="s">
        <v>480</v>
      </c>
      <c r="L15105" t="s">
        <v>481</v>
      </c>
      <c r="M15105">
        <v>174</v>
      </c>
      <c r="N15105" t="s">
        <v>26</v>
      </c>
      <c r="O15105">
        <v>705</v>
      </c>
      <c r="P15105">
        <v>0.24680851063829787</v>
      </c>
    </row>
    <row r="15106" spans="1:16" x14ac:dyDescent="0.25">
      <c r="A15106" t="s">
        <v>18</v>
      </c>
      <c r="B15106">
        <v>2023</v>
      </c>
      <c r="C15106">
        <v>2701</v>
      </c>
      <c r="D15106" t="s">
        <v>124</v>
      </c>
      <c r="E15106" t="s">
        <v>124</v>
      </c>
      <c r="F15106">
        <v>27</v>
      </c>
      <c r="G15106" t="s">
        <v>125</v>
      </c>
      <c r="H15106" t="s">
        <v>21</v>
      </c>
      <c r="I15106" t="s">
        <v>476</v>
      </c>
      <c r="J15106" t="s">
        <v>477</v>
      </c>
      <c r="K15106" t="s">
        <v>482</v>
      </c>
      <c r="L15106" t="s">
        <v>483</v>
      </c>
      <c r="M15106">
        <v>309</v>
      </c>
      <c r="N15106" t="s">
        <v>26</v>
      </c>
      <c r="O15106">
        <v>705</v>
      </c>
      <c r="P15106">
        <v>0.43829787234042555</v>
      </c>
    </row>
    <row r="15107" spans="1:16" x14ac:dyDescent="0.25">
      <c r="A15107" t="s">
        <v>18</v>
      </c>
      <c r="B15107">
        <v>2023</v>
      </c>
      <c r="C15107">
        <v>2701</v>
      </c>
      <c r="D15107" t="s">
        <v>124</v>
      </c>
      <c r="E15107" t="s">
        <v>124</v>
      </c>
      <c r="F15107">
        <v>27</v>
      </c>
      <c r="G15107" t="s">
        <v>125</v>
      </c>
      <c r="H15107" t="s">
        <v>21</v>
      </c>
      <c r="I15107" t="s">
        <v>476</v>
      </c>
      <c r="J15107" t="s">
        <v>477</v>
      </c>
      <c r="K15107" t="s">
        <v>484</v>
      </c>
      <c r="L15107" t="s">
        <v>485</v>
      </c>
      <c r="M15107">
        <v>129</v>
      </c>
      <c r="N15107" t="s">
        <v>26</v>
      </c>
      <c r="O15107">
        <v>705</v>
      </c>
      <c r="P15107">
        <v>0.18297872340425531</v>
      </c>
    </row>
    <row r="15108" spans="1:16" x14ac:dyDescent="0.25">
      <c r="A15108" t="s">
        <v>18</v>
      </c>
      <c r="B15108">
        <v>2023</v>
      </c>
      <c r="C15108">
        <v>2701</v>
      </c>
      <c r="D15108" t="s">
        <v>124</v>
      </c>
      <c r="E15108" t="s">
        <v>124</v>
      </c>
      <c r="F15108">
        <v>27</v>
      </c>
      <c r="G15108" t="s">
        <v>125</v>
      </c>
      <c r="H15108" t="s">
        <v>21</v>
      </c>
      <c r="I15108" t="s">
        <v>476</v>
      </c>
      <c r="J15108" t="s">
        <v>477</v>
      </c>
      <c r="K15108" t="s">
        <v>486</v>
      </c>
      <c r="L15108" t="s">
        <v>487</v>
      </c>
      <c r="M15108">
        <v>27</v>
      </c>
      <c r="N15108" t="s">
        <v>26</v>
      </c>
      <c r="O15108">
        <v>705</v>
      </c>
      <c r="P15108">
        <v>3.8297872340425532E-2</v>
      </c>
    </row>
    <row r="15109" spans="1:16" x14ac:dyDescent="0.25">
      <c r="A15109" t="s">
        <v>18</v>
      </c>
      <c r="B15109">
        <v>2023</v>
      </c>
      <c r="C15109">
        <v>2701</v>
      </c>
      <c r="D15109" t="s">
        <v>124</v>
      </c>
      <c r="E15109" t="s">
        <v>124</v>
      </c>
      <c r="F15109">
        <v>27</v>
      </c>
      <c r="G15109" t="s">
        <v>125</v>
      </c>
      <c r="H15109" t="s">
        <v>21</v>
      </c>
      <c r="I15109" t="s">
        <v>476</v>
      </c>
      <c r="J15109" t="s">
        <v>477</v>
      </c>
      <c r="K15109" t="s">
        <v>488</v>
      </c>
      <c r="L15109" t="s">
        <v>358</v>
      </c>
      <c r="M15109">
        <v>0</v>
      </c>
      <c r="N15109" t="s">
        <v>26</v>
      </c>
    </row>
    <row r="15110" spans="1:16" x14ac:dyDescent="0.25">
      <c r="A15110" t="s">
        <v>18</v>
      </c>
      <c r="B15110">
        <v>2023</v>
      </c>
      <c r="C15110">
        <v>2701</v>
      </c>
      <c r="D15110" t="s">
        <v>124</v>
      </c>
      <c r="E15110" t="s">
        <v>124</v>
      </c>
      <c r="F15110">
        <v>27</v>
      </c>
      <c r="G15110" t="s">
        <v>125</v>
      </c>
      <c r="H15110" t="s">
        <v>21</v>
      </c>
      <c r="I15110" t="s">
        <v>476</v>
      </c>
      <c r="J15110" t="s">
        <v>477</v>
      </c>
      <c r="K15110" t="s">
        <v>489</v>
      </c>
      <c r="L15110" t="s">
        <v>490</v>
      </c>
      <c r="M15110">
        <v>2.8</v>
      </c>
      <c r="N15110" t="s">
        <v>26</v>
      </c>
    </row>
    <row r="15111" spans="1:16" x14ac:dyDescent="0.25">
      <c r="A15111" t="s">
        <v>18</v>
      </c>
      <c r="B15111">
        <v>2023</v>
      </c>
      <c r="C15111">
        <v>2701</v>
      </c>
      <c r="D15111" t="s">
        <v>124</v>
      </c>
      <c r="E15111" t="s">
        <v>124</v>
      </c>
      <c r="F15111">
        <v>27</v>
      </c>
      <c r="G15111" t="s">
        <v>125</v>
      </c>
      <c r="H15111" t="s">
        <v>21</v>
      </c>
      <c r="I15111" t="s">
        <v>476</v>
      </c>
      <c r="J15111" t="s">
        <v>477</v>
      </c>
      <c r="K15111" t="s">
        <v>491</v>
      </c>
      <c r="L15111" t="s">
        <v>492</v>
      </c>
      <c r="M15111">
        <v>708</v>
      </c>
      <c r="N15111" t="s">
        <v>26</v>
      </c>
    </row>
    <row r="15112" spans="1:16" x14ac:dyDescent="0.25">
      <c r="A15112" t="s">
        <v>18</v>
      </c>
      <c r="B15112">
        <v>2023</v>
      </c>
      <c r="C15112">
        <v>2701</v>
      </c>
      <c r="D15112" t="s">
        <v>124</v>
      </c>
      <c r="E15112" t="s">
        <v>124</v>
      </c>
      <c r="F15112">
        <v>27</v>
      </c>
      <c r="G15112" t="s">
        <v>125</v>
      </c>
      <c r="H15112" t="s">
        <v>21</v>
      </c>
      <c r="I15112" t="s">
        <v>476</v>
      </c>
      <c r="J15112" t="s">
        <v>477</v>
      </c>
      <c r="K15112" t="s">
        <v>493</v>
      </c>
      <c r="L15112" t="s">
        <v>494</v>
      </c>
      <c r="M15112">
        <v>705</v>
      </c>
      <c r="N15112" t="s">
        <v>363</v>
      </c>
      <c r="O15112">
        <v>705</v>
      </c>
      <c r="P15112">
        <v>1</v>
      </c>
    </row>
    <row r="15113" spans="1:16" x14ac:dyDescent="0.25">
      <c r="A15113" t="s">
        <v>18</v>
      </c>
      <c r="B15113">
        <v>2023</v>
      </c>
      <c r="C15113">
        <v>2702</v>
      </c>
      <c r="D15113" t="s">
        <v>127</v>
      </c>
      <c r="E15113" t="s">
        <v>126</v>
      </c>
      <c r="F15113">
        <v>27</v>
      </c>
      <c r="G15113" t="s">
        <v>125</v>
      </c>
      <c r="H15113" t="s">
        <v>21</v>
      </c>
      <c r="I15113" t="s">
        <v>476</v>
      </c>
      <c r="J15113" t="s">
        <v>477</v>
      </c>
      <c r="K15113" t="s">
        <v>478</v>
      </c>
      <c r="L15113" t="s">
        <v>479</v>
      </c>
      <c r="M15113">
        <v>105</v>
      </c>
      <c r="N15113" t="s">
        <v>26</v>
      </c>
      <c r="O15113">
        <v>1317</v>
      </c>
      <c r="P15113">
        <v>7.9726651480637817E-2</v>
      </c>
    </row>
    <row r="15114" spans="1:16" x14ac:dyDescent="0.25">
      <c r="A15114" t="s">
        <v>18</v>
      </c>
      <c r="B15114">
        <v>2023</v>
      </c>
      <c r="C15114">
        <v>2702</v>
      </c>
      <c r="D15114" t="s">
        <v>127</v>
      </c>
      <c r="E15114" t="s">
        <v>126</v>
      </c>
      <c r="F15114">
        <v>27</v>
      </c>
      <c r="G15114" t="s">
        <v>125</v>
      </c>
      <c r="H15114" t="s">
        <v>21</v>
      </c>
      <c r="I15114" t="s">
        <v>476</v>
      </c>
      <c r="J15114" t="s">
        <v>477</v>
      </c>
      <c r="K15114" t="s">
        <v>480</v>
      </c>
      <c r="L15114" t="s">
        <v>481</v>
      </c>
      <c r="M15114">
        <v>213</v>
      </c>
      <c r="N15114" t="s">
        <v>26</v>
      </c>
      <c r="O15114">
        <v>1317</v>
      </c>
      <c r="P15114">
        <v>0.16173120728929385</v>
      </c>
    </row>
    <row r="15115" spans="1:16" x14ac:dyDescent="0.25">
      <c r="A15115" t="s">
        <v>18</v>
      </c>
      <c r="B15115">
        <v>2023</v>
      </c>
      <c r="C15115">
        <v>2702</v>
      </c>
      <c r="D15115" t="s">
        <v>127</v>
      </c>
      <c r="E15115" t="s">
        <v>126</v>
      </c>
      <c r="F15115">
        <v>27</v>
      </c>
      <c r="G15115" t="s">
        <v>125</v>
      </c>
      <c r="H15115" t="s">
        <v>21</v>
      </c>
      <c r="I15115" t="s">
        <v>476</v>
      </c>
      <c r="J15115" t="s">
        <v>477</v>
      </c>
      <c r="K15115" t="s">
        <v>482</v>
      </c>
      <c r="L15115" t="s">
        <v>483</v>
      </c>
      <c r="M15115">
        <v>600</v>
      </c>
      <c r="N15115" t="s">
        <v>26</v>
      </c>
      <c r="O15115">
        <v>1317</v>
      </c>
      <c r="P15115">
        <v>0.45558086560364464</v>
      </c>
    </row>
    <row r="15116" spans="1:16" x14ac:dyDescent="0.25">
      <c r="A15116" t="s">
        <v>18</v>
      </c>
      <c r="B15116">
        <v>2023</v>
      </c>
      <c r="C15116">
        <v>2702</v>
      </c>
      <c r="D15116" t="s">
        <v>127</v>
      </c>
      <c r="E15116" t="s">
        <v>126</v>
      </c>
      <c r="F15116">
        <v>27</v>
      </c>
      <c r="G15116" t="s">
        <v>125</v>
      </c>
      <c r="H15116" t="s">
        <v>21</v>
      </c>
      <c r="I15116" t="s">
        <v>476</v>
      </c>
      <c r="J15116" t="s">
        <v>477</v>
      </c>
      <c r="K15116" t="s">
        <v>484</v>
      </c>
      <c r="L15116" t="s">
        <v>485</v>
      </c>
      <c r="M15116">
        <v>315</v>
      </c>
      <c r="N15116" t="s">
        <v>26</v>
      </c>
      <c r="O15116">
        <v>1317</v>
      </c>
      <c r="P15116">
        <v>0.23917995444191345</v>
      </c>
    </row>
    <row r="15117" spans="1:16" x14ac:dyDescent="0.25">
      <c r="A15117" t="s">
        <v>18</v>
      </c>
      <c r="B15117">
        <v>2023</v>
      </c>
      <c r="C15117">
        <v>2702</v>
      </c>
      <c r="D15117" t="s">
        <v>127</v>
      </c>
      <c r="E15117" t="s">
        <v>126</v>
      </c>
      <c r="F15117">
        <v>27</v>
      </c>
      <c r="G15117" t="s">
        <v>125</v>
      </c>
      <c r="H15117" t="s">
        <v>21</v>
      </c>
      <c r="I15117" t="s">
        <v>476</v>
      </c>
      <c r="J15117" t="s">
        <v>477</v>
      </c>
      <c r="K15117" t="s">
        <v>486</v>
      </c>
      <c r="L15117" t="s">
        <v>487</v>
      </c>
      <c r="M15117">
        <v>81</v>
      </c>
      <c r="N15117" t="s">
        <v>26</v>
      </c>
      <c r="O15117">
        <v>1317</v>
      </c>
      <c r="P15117">
        <v>6.1503416856492028E-2</v>
      </c>
    </row>
    <row r="15118" spans="1:16" x14ac:dyDescent="0.25">
      <c r="A15118" t="s">
        <v>18</v>
      </c>
      <c r="B15118">
        <v>2023</v>
      </c>
      <c r="C15118">
        <v>2702</v>
      </c>
      <c r="D15118" t="s">
        <v>127</v>
      </c>
      <c r="E15118" t="s">
        <v>126</v>
      </c>
      <c r="F15118">
        <v>27</v>
      </c>
      <c r="G15118" t="s">
        <v>125</v>
      </c>
      <c r="H15118" t="s">
        <v>21</v>
      </c>
      <c r="I15118" t="s">
        <v>476</v>
      </c>
      <c r="J15118" t="s">
        <v>477</v>
      </c>
      <c r="K15118" t="s">
        <v>488</v>
      </c>
      <c r="L15118" t="s">
        <v>358</v>
      </c>
      <c r="M15118">
        <v>0</v>
      </c>
      <c r="N15118" t="s">
        <v>26</v>
      </c>
    </row>
    <row r="15119" spans="1:16" x14ac:dyDescent="0.25">
      <c r="A15119" t="s">
        <v>18</v>
      </c>
      <c r="B15119">
        <v>2023</v>
      </c>
      <c r="C15119">
        <v>2702</v>
      </c>
      <c r="D15119" t="s">
        <v>127</v>
      </c>
      <c r="E15119" t="s">
        <v>126</v>
      </c>
      <c r="F15119">
        <v>27</v>
      </c>
      <c r="G15119" t="s">
        <v>125</v>
      </c>
      <c r="H15119" t="s">
        <v>21</v>
      </c>
      <c r="I15119" t="s">
        <v>476</v>
      </c>
      <c r="J15119" t="s">
        <v>477</v>
      </c>
      <c r="K15119" t="s">
        <v>489</v>
      </c>
      <c r="L15119" t="s">
        <v>490</v>
      </c>
      <c r="M15119">
        <v>3.1</v>
      </c>
      <c r="N15119" t="s">
        <v>26</v>
      </c>
    </row>
    <row r="15120" spans="1:16" x14ac:dyDescent="0.25">
      <c r="A15120" t="s">
        <v>18</v>
      </c>
      <c r="B15120">
        <v>2023</v>
      </c>
      <c r="C15120">
        <v>2702</v>
      </c>
      <c r="D15120" t="s">
        <v>127</v>
      </c>
      <c r="E15120" t="s">
        <v>126</v>
      </c>
      <c r="F15120">
        <v>27</v>
      </c>
      <c r="G15120" t="s">
        <v>125</v>
      </c>
      <c r="H15120" t="s">
        <v>21</v>
      </c>
      <c r="I15120" t="s">
        <v>476</v>
      </c>
      <c r="J15120" t="s">
        <v>477</v>
      </c>
      <c r="K15120" t="s">
        <v>491</v>
      </c>
      <c r="L15120" t="s">
        <v>492</v>
      </c>
      <c r="M15120">
        <v>1317</v>
      </c>
      <c r="N15120" t="s">
        <v>26</v>
      </c>
      <c r="O15120">
        <v>1317</v>
      </c>
      <c r="P15120">
        <v>1</v>
      </c>
    </row>
    <row r="15121" spans="1:16" x14ac:dyDescent="0.25">
      <c r="A15121" t="s">
        <v>18</v>
      </c>
      <c r="B15121">
        <v>2023</v>
      </c>
      <c r="C15121">
        <v>2702</v>
      </c>
      <c r="D15121" t="s">
        <v>127</v>
      </c>
      <c r="E15121" t="s">
        <v>126</v>
      </c>
      <c r="F15121">
        <v>27</v>
      </c>
      <c r="G15121" t="s">
        <v>125</v>
      </c>
      <c r="H15121" t="s">
        <v>21</v>
      </c>
      <c r="I15121" t="s">
        <v>476</v>
      </c>
      <c r="J15121" t="s">
        <v>477</v>
      </c>
      <c r="K15121" t="s">
        <v>493</v>
      </c>
      <c r="L15121" t="s">
        <v>494</v>
      </c>
      <c r="M15121">
        <v>1317</v>
      </c>
      <c r="N15121" t="s">
        <v>363</v>
      </c>
      <c r="O15121">
        <v>1317</v>
      </c>
      <c r="P15121">
        <v>1</v>
      </c>
    </row>
    <row r="15122" spans="1:16" x14ac:dyDescent="0.25">
      <c r="A15122" t="s">
        <v>18</v>
      </c>
      <c r="B15122">
        <v>2023</v>
      </c>
      <c r="C15122">
        <v>2703</v>
      </c>
      <c r="D15122" t="s">
        <v>129</v>
      </c>
      <c r="E15122" t="s">
        <v>128</v>
      </c>
      <c r="F15122">
        <v>27</v>
      </c>
      <c r="G15122" t="s">
        <v>125</v>
      </c>
      <c r="H15122" t="s">
        <v>21</v>
      </c>
      <c r="I15122" t="s">
        <v>476</v>
      </c>
      <c r="J15122" t="s">
        <v>477</v>
      </c>
      <c r="K15122" t="s">
        <v>478</v>
      </c>
      <c r="L15122" t="s">
        <v>479</v>
      </c>
      <c r="M15122">
        <v>87</v>
      </c>
      <c r="N15122" t="s">
        <v>26</v>
      </c>
      <c r="O15122">
        <v>1599</v>
      </c>
      <c r="P15122">
        <v>5.4409005628517824E-2</v>
      </c>
    </row>
    <row r="15123" spans="1:16" x14ac:dyDescent="0.25">
      <c r="A15123" t="s">
        <v>18</v>
      </c>
      <c r="B15123">
        <v>2023</v>
      </c>
      <c r="C15123">
        <v>2703</v>
      </c>
      <c r="D15123" t="s">
        <v>129</v>
      </c>
      <c r="E15123" t="s">
        <v>128</v>
      </c>
      <c r="F15123">
        <v>27</v>
      </c>
      <c r="G15123" t="s">
        <v>125</v>
      </c>
      <c r="H15123" t="s">
        <v>21</v>
      </c>
      <c r="I15123" t="s">
        <v>476</v>
      </c>
      <c r="J15123" t="s">
        <v>477</v>
      </c>
      <c r="K15123" t="s">
        <v>480</v>
      </c>
      <c r="L15123" t="s">
        <v>481</v>
      </c>
      <c r="M15123">
        <v>321</v>
      </c>
      <c r="N15123" t="s">
        <v>26</v>
      </c>
      <c r="O15123">
        <v>1599</v>
      </c>
      <c r="P15123">
        <v>0.20075046904315197</v>
      </c>
    </row>
    <row r="15124" spans="1:16" x14ac:dyDescent="0.25">
      <c r="A15124" t="s">
        <v>18</v>
      </c>
      <c r="B15124">
        <v>2023</v>
      </c>
      <c r="C15124">
        <v>2703</v>
      </c>
      <c r="D15124" t="s">
        <v>129</v>
      </c>
      <c r="E15124" t="s">
        <v>128</v>
      </c>
      <c r="F15124">
        <v>27</v>
      </c>
      <c r="G15124" t="s">
        <v>125</v>
      </c>
      <c r="H15124" t="s">
        <v>21</v>
      </c>
      <c r="I15124" t="s">
        <v>476</v>
      </c>
      <c r="J15124" t="s">
        <v>477</v>
      </c>
      <c r="K15124" t="s">
        <v>482</v>
      </c>
      <c r="L15124" t="s">
        <v>483</v>
      </c>
      <c r="M15124">
        <v>867</v>
      </c>
      <c r="N15124" t="s">
        <v>26</v>
      </c>
      <c r="O15124">
        <v>1599</v>
      </c>
      <c r="P15124">
        <v>0.54221388367729828</v>
      </c>
    </row>
    <row r="15125" spans="1:16" x14ac:dyDescent="0.25">
      <c r="A15125" t="s">
        <v>18</v>
      </c>
      <c r="B15125">
        <v>2023</v>
      </c>
      <c r="C15125">
        <v>2703</v>
      </c>
      <c r="D15125" t="s">
        <v>129</v>
      </c>
      <c r="E15125" t="s">
        <v>128</v>
      </c>
      <c r="F15125">
        <v>27</v>
      </c>
      <c r="G15125" t="s">
        <v>125</v>
      </c>
      <c r="H15125" t="s">
        <v>21</v>
      </c>
      <c r="I15125" t="s">
        <v>476</v>
      </c>
      <c r="J15125" t="s">
        <v>477</v>
      </c>
      <c r="K15125" t="s">
        <v>484</v>
      </c>
      <c r="L15125" t="s">
        <v>485</v>
      </c>
      <c r="M15125">
        <v>261</v>
      </c>
      <c r="N15125" t="s">
        <v>26</v>
      </c>
      <c r="O15125">
        <v>1599</v>
      </c>
      <c r="P15125">
        <v>0.16322701688555347</v>
      </c>
    </row>
    <row r="15126" spans="1:16" x14ac:dyDescent="0.25">
      <c r="A15126" t="s">
        <v>18</v>
      </c>
      <c r="B15126">
        <v>2023</v>
      </c>
      <c r="C15126">
        <v>2703</v>
      </c>
      <c r="D15126" t="s">
        <v>129</v>
      </c>
      <c r="E15126" t="s">
        <v>128</v>
      </c>
      <c r="F15126">
        <v>27</v>
      </c>
      <c r="G15126" t="s">
        <v>125</v>
      </c>
      <c r="H15126" t="s">
        <v>21</v>
      </c>
      <c r="I15126" t="s">
        <v>476</v>
      </c>
      <c r="J15126" t="s">
        <v>477</v>
      </c>
      <c r="K15126" t="s">
        <v>486</v>
      </c>
      <c r="L15126" t="s">
        <v>487</v>
      </c>
      <c r="M15126">
        <v>66</v>
      </c>
      <c r="N15126" t="s">
        <v>26</v>
      </c>
      <c r="O15126">
        <v>1599</v>
      </c>
      <c r="P15126">
        <v>4.1275797373358347E-2</v>
      </c>
    </row>
    <row r="15127" spans="1:16" x14ac:dyDescent="0.25">
      <c r="A15127" t="s">
        <v>18</v>
      </c>
      <c r="B15127">
        <v>2023</v>
      </c>
      <c r="C15127">
        <v>2703</v>
      </c>
      <c r="D15127" t="s">
        <v>129</v>
      </c>
      <c r="E15127" t="s">
        <v>128</v>
      </c>
      <c r="F15127">
        <v>27</v>
      </c>
      <c r="G15127" t="s">
        <v>125</v>
      </c>
      <c r="H15127" t="s">
        <v>21</v>
      </c>
      <c r="I15127" t="s">
        <v>476</v>
      </c>
      <c r="J15127" t="s">
        <v>477</v>
      </c>
      <c r="K15127" t="s">
        <v>488</v>
      </c>
      <c r="L15127" t="s">
        <v>358</v>
      </c>
      <c r="M15127">
        <v>3</v>
      </c>
      <c r="N15127" t="s">
        <v>26</v>
      </c>
    </row>
    <row r="15128" spans="1:16" x14ac:dyDescent="0.25">
      <c r="A15128" t="s">
        <v>18</v>
      </c>
      <c r="B15128">
        <v>2023</v>
      </c>
      <c r="C15128">
        <v>2703</v>
      </c>
      <c r="D15128" t="s">
        <v>129</v>
      </c>
      <c r="E15128" t="s">
        <v>128</v>
      </c>
      <c r="F15128">
        <v>27</v>
      </c>
      <c r="G15128" t="s">
        <v>125</v>
      </c>
      <c r="H15128" t="s">
        <v>21</v>
      </c>
      <c r="I15128" t="s">
        <v>476</v>
      </c>
      <c r="J15128" t="s">
        <v>477</v>
      </c>
      <c r="K15128" t="s">
        <v>489</v>
      </c>
      <c r="L15128" t="s">
        <v>490</v>
      </c>
      <c r="M15128">
        <v>2.9</v>
      </c>
      <c r="N15128" t="s">
        <v>26</v>
      </c>
    </row>
    <row r="15129" spans="1:16" x14ac:dyDescent="0.25">
      <c r="A15129" t="s">
        <v>18</v>
      </c>
      <c r="B15129">
        <v>2023</v>
      </c>
      <c r="C15129">
        <v>2703</v>
      </c>
      <c r="D15129" t="s">
        <v>129</v>
      </c>
      <c r="E15129" t="s">
        <v>128</v>
      </c>
      <c r="F15129">
        <v>27</v>
      </c>
      <c r="G15129" t="s">
        <v>125</v>
      </c>
      <c r="H15129" t="s">
        <v>21</v>
      </c>
      <c r="I15129" t="s">
        <v>476</v>
      </c>
      <c r="J15129" t="s">
        <v>477</v>
      </c>
      <c r="K15129" t="s">
        <v>491</v>
      </c>
      <c r="L15129" t="s">
        <v>492</v>
      </c>
      <c r="M15129">
        <v>1602</v>
      </c>
      <c r="N15129" t="s">
        <v>26</v>
      </c>
    </row>
    <row r="15130" spans="1:16" x14ac:dyDescent="0.25">
      <c r="A15130" t="s">
        <v>18</v>
      </c>
      <c r="B15130">
        <v>2023</v>
      </c>
      <c r="C15130">
        <v>2703</v>
      </c>
      <c r="D15130" t="s">
        <v>129</v>
      </c>
      <c r="E15130" t="s">
        <v>128</v>
      </c>
      <c r="F15130">
        <v>27</v>
      </c>
      <c r="G15130" t="s">
        <v>125</v>
      </c>
      <c r="H15130" t="s">
        <v>21</v>
      </c>
      <c r="I15130" t="s">
        <v>476</v>
      </c>
      <c r="J15130" t="s">
        <v>477</v>
      </c>
      <c r="K15130" t="s">
        <v>493</v>
      </c>
      <c r="L15130" t="s">
        <v>494</v>
      </c>
      <c r="M15130">
        <v>1599</v>
      </c>
      <c r="N15130" t="s">
        <v>363</v>
      </c>
      <c r="O15130">
        <v>1599</v>
      </c>
      <c r="P15130">
        <v>1</v>
      </c>
    </row>
    <row r="15131" spans="1:16" x14ac:dyDescent="0.25">
      <c r="A15131" t="s">
        <v>18</v>
      </c>
      <c r="B15131">
        <v>2023</v>
      </c>
      <c r="C15131">
        <v>2801</v>
      </c>
      <c r="D15131" t="s">
        <v>131</v>
      </c>
      <c r="E15131" t="s">
        <v>130</v>
      </c>
      <c r="F15131">
        <v>28</v>
      </c>
      <c r="G15131" t="s">
        <v>132</v>
      </c>
      <c r="H15131" t="s">
        <v>21</v>
      </c>
      <c r="I15131" t="s">
        <v>476</v>
      </c>
      <c r="J15131" t="s">
        <v>477</v>
      </c>
      <c r="K15131" t="s">
        <v>478</v>
      </c>
      <c r="L15131" t="s">
        <v>479</v>
      </c>
      <c r="M15131">
        <v>1152</v>
      </c>
      <c r="N15131" t="s">
        <v>26</v>
      </c>
      <c r="O15131">
        <v>17211</v>
      </c>
      <c r="P15131">
        <v>6.6933937598047763E-2</v>
      </c>
    </row>
    <row r="15132" spans="1:16" x14ac:dyDescent="0.25">
      <c r="A15132" t="s">
        <v>18</v>
      </c>
      <c r="B15132">
        <v>2023</v>
      </c>
      <c r="C15132">
        <v>2801</v>
      </c>
      <c r="D15132" t="s">
        <v>131</v>
      </c>
      <c r="E15132" t="s">
        <v>130</v>
      </c>
      <c r="F15132">
        <v>28</v>
      </c>
      <c r="G15132" t="s">
        <v>132</v>
      </c>
      <c r="H15132" t="s">
        <v>21</v>
      </c>
      <c r="I15132" t="s">
        <v>476</v>
      </c>
      <c r="J15132" t="s">
        <v>477</v>
      </c>
      <c r="K15132" t="s">
        <v>480</v>
      </c>
      <c r="L15132" t="s">
        <v>481</v>
      </c>
      <c r="M15132">
        <v>3147</v>
      </c>
      <c r="N15132" t="s">
        <v>26</v>
      </c>
      <c r="O15132">
        <v>17211</v>
      </c>
      <c r="P15132">
        <v>0.18284817849050025</v>
      </c>
    </row>
    <row r="15133" spans="1:16" x14ac:dyDescent="0.25">
      <c r="A15133" t="s">
        <v>18</v>
      </c>
      <c r="B15133">
        <v>2023</v>
      </c>
      <c r="C15133">
        <v>2801</v>
      </c>
      <c r="D15133" t="s">
        <v>131</v>
      </c>
      <c r="E15133" t="s">
        <v>130</v>
      </c>
      <c r="F15133">
        <v>28</v>
      </c>
      <c r="G15133" t="s">
        <v>132</v>
      </c>
      <c r="H15133" t="s">
        <v>21</v>
      </c>
      <c r="I15133" t="s">
        <v>476</v>
      </c>
      <c r="J15133" t="s">
        <v>477</v>
      </c>
      <c r="K15133" t="s">
        <v>482</v>
      </c>
      <c r="L15133" t="s">
        <v>483</v>
      </c>
      <c r="M15133">
        <v>7821</v>
      </c>
      <c r="N15133" t="s">
        <v>26</v>
      </c>
      <c r="O15133">
        <v>17211</v>
      </c>
      <c r="P15133">
        <v>0.4544186857242461</v>
      </c>
    </row>
    <row r="15134" spans="1:16" x14ac:dyDescent="0.25">
      <c r="A15134" t="s">
        <v>18</v>
      </c>
      <c r="B15134">
        <v>2023</v>
      </c>
      <c r="C15134">
        <v>2801</v>
      </c>
      <c r="D15134" t="s">
        <v>131</v>
      </c>
      <c r="E15134" t="s">
        <v>130</v>
      </c>
      <c r="F15134">
        <v>28</v>
      </c>
      <c r="G15134" t="s">
        <v>132</v>
      </c>
      <c r="H15134" t="s">
        <v>21</v>
      </c>
      <c r="I15134" t="s">
        <v>476</v>
      </c>
      <c r="J15134" t="s">
        <v>477</v>
      </c>
      <c r="K15134" t="s">
        <v>484</v>
      </c>
      <c r="L15134" t="s">
        <v>485</v>
      </c>
      <c r="M15134">
        <v>3948</v>
      </c>
      <c r="N15134" t="s">
        <v>26</v>
      </c>
      <c r="O15134">
        <v>17211</v>
      </c>
      <c r="P15134">
        <v>0.22938818197664285</v>
      </c>
    </row>
    <row r="15135" spans="1:16" x14ac:dyDescent="0.25">
      <c r="A15135" t="s">
        <v>18</v>
      </c>
      <c r="B15135">
        <v>2023</v>
      </c>
      <c r="C15135">
        <v>2801</v>
      </c>
      <c r="D15135" t="s">
        <v>131</v>
      </c>
      <c r="E15135" t="s">
        <v>130</v>
      </c>
      <c r="F15135">
        <v>28</v>
      </c>
      <c r="G15135" t="s">
        <v>132</v>
      </c>
      <c r="H15135" t="s">
        <v>21</v>
      </c>
      <c r="I15135" t="s">
        <v>476</v>
      </c>
      <c r="J15135" t="s">
        <v>477</v>
      </c>
      <c r="K15135" t="s">
        <v>486</v>
      </c>
      <c r="L15135" t="s">
        <v>487</v>
      </c>
      <c r="M15135">
        <v>1143</v>
      </c>
      <c r="N15135" t="s">
        <v>26</v>
      </c>
      <c r="O15135">
        <v>17211</v>
      </c>
      <c r="P15135">
        <v>6.6411016210563015E-2</v>
      </c>
    </row>
    <row r="15136" spans="1:16" x14ac:dyDescent="0.25">
      <c r="A15136" t="s">
        <v>18</v>
      </c>
      <c r="B15136">
        <v>2023</v>
      </c>
      <c r="C15136">
        <v>2801</v>
      </c>
      <c r="D15136" t="s">
        <v>131</v>
      </c>
      <c r="E15136" t="s">
        <v>130</v>
      </c>
      <c r="F15136">
        <v>28</v>
      </c>
      <c r="G15136" t="s">
        <v>132</v>
      </c>
      <c r="H15136" t="s">
        <v>21</v>
      </c>
      <c r="I15136" t="s">
        <v>476</v>
      </c>
      <c r="J15136" t="s">
        <v>477</v>
      </c>
      <c r="K15136" t="s">
        <v>488</v>
      </c>
      <c r="L15136" t="s">
        <v>358</v>
      </c>
      <c r="M15136">
        <v>6</v>
      </c>
      <c r="N15136" t="s">
        <v>26</v>
      </c>
    </row>
    <row r="15137" spans="1:16" x14ac:dyDescent="0.25">
      <c r="A15137" t="s">
        <v>18</v>
      </c>
      <c r="B15137">
        <v>2023</v>
      </c>
      <c r="C15137">
        <v>2801</v>
      </c>
      <c r="D15137" t="s">
        <v>131</v>
      </c>
      <c r="E15137" t="s">
        <v>130</v>
      </c>
      <c r="F15137">
        <v>28</v>
      </c>
      <c r="G15137" t="s">
        <v>132</v>
      </c>
      <c r="H15137" t="s">
        <v>21</v>
      </c>
      <c r="I15137" t="s">
        <v>476</v>
      </c>
      <c r="J15137" t="s">
        <v>477</v>
      </c>
      <c r="K15137" t="s">
        <v>489</v>
      </c>
      <c r="L15137" t="s">
        <v>490</v>
      </c>
      <c r="M15137">
        <v>3.1</v>
      </c>
      <c r="N15137" t="s">
        <v>26</v>
      </c>
    </row>
    <row r="15138" spans="1:16" x14ac:dyDescent="0.25">
      <c r="A15138" t="s">
        <v>18</v>
      </c>
      <c r="B15138">
        <v>2023</v>
      </c>
      <c r="C15138">
        <v>2801</v>
      </c>
      <c r="D15138" t="s">
        <v>131</v>
      </c>
      <c r="E15138" t="s">
        <v>130</v>
      </c>
      <c r="F15138">
        <v>28</v>
      </c>
      <c r="G15138" t="s">
        <v>132</v>
      </c>
      <c r="H15138" t="s">
        <v>21</v>
      </c>
      <c r="I15138" t="s">
        <v>476</v>
      </c>
      <c r="J15138" t="s">
        <v>477</v>
      </c>
      <c r="K15138" t="s">
        <v>491</v>
      </c>
      <c r="L15138" t="s">
        <v>492</v>
      </c>
      <c r="M15138">
        <v>17220</v>
      </c>
      <c r="N15138" t="s">
        <v>26</v>
      </c>
    </row>
    <row r="15139" spans="1:16" x14ac:dyDescent="0.25">
      <c r="A15139" t="s">
        <v>18</v>
      </c>
      <c r="B15139">
        <v>2023</v>
      </c>
      <c r="C15139">
        <v>2801</v>
      </c>
      <c r="D15139" t="s">
        <v>131</v>
      </c>
      <c r="E15139" t="s">
        <v>130</v>
      </c>
      <c r="F15139">
        <v>28</v>
      </c>
      <c r="G15139" t="s">
        <v>132</v>
      </c>
      <c r="H15139" t="s">
        <v>21</v>
      </c>
      <c r="I15139" t="s">
        <v>476</v>
      </c>
      <c r="J15139" t="s">
        <v>477</v>
      </c>
      <c r="K15139" t="s">
        <v>493</v>
      </c>
      <c r="L15139" t="s">
        <v>494</v>
      </c>
      <c r="M15139">
        <v>17211</v>
      </c>
      <c r="N15139" t="s">
        <v>363</v>
      </c>
      <c r="O15139">
        <v>17211</v>
      </c>
      <c r="P15139">
        <v>1</v>
      </c>
    </row>
    <row r="15140" spans="1:16" x14ac:dyDescent="0.25">
      <c r="A15140" t="s">
        <v>18</v>
      </c>
      <c r="B15140">
        <v>2023</v>
      </c>
      <c r="C15140">
        <v>2901</v>
      </c>
      <c r="D15140" t="s">
        <v>37</v>
      </c>
      <c r="E15140" t="s">
        <v>37</v>
      </c>
      <c r="F15140">
        <v>29</v>
      </c>
      <c r="G15140" t="s">
        <v>133</v>
      </c>
      <c r="H15140" t="s">
        <v>21</v>
      </c>
      <c r="I15140" t="s">
        <v>476</v>
      </c>
      <c r="J15140" t="s">
        <v>477</v>
      </c>
      <c r="K15140" t="s">
        <v>478</v>
      </c>
      <c r="L15140" t="s">
        <v>479</v>
      </c>
      <c r="M15140">
        <v>198</v>
      </c>
      <c r="N15140" t="s">
        <v>26</v>
      </c>
      <c r="O15140">
        <v>3102</v>
      </c>
      <c r="P15140">
        <v>6.3829787234042548E-2</v>
      </c>
    </row>
    <row r="15141" spans="1:16" x14ac:dyDescent="0.25">
      <c r="A15141" t="s">
        <v>18</v>
      </c>
      <c r="B15141">
        <v>2023</v>
      </c>
      <c r="C15141">
        <v>2901</v>
      </c>
      <c r="D15141" t="s">
        <v>37</v>
      </c>
      <c r="E15141" t="s">
        <v>37</v>
      </c>
      <c r="F15141">
        <v>29</v>
      </c>
      <c r="G15141" t="s">
        <v>133</v>
      </c>
      <c r="H15141" t="s">
        <v>21</v>
      </c>
      <c r="I15141" t="s">
        <v>476</v>
      </c>
      <c r="J15141" t="s">
        <v>477</v>
      </c>
      <c r="K15141" t="s">
        <v>480</v>
      </c>
      <c r="L15141" t="s">
        <v>481</v>
      </c>
      <c r="M15141">
        <v>513</v>
      </c>
      <c r="N15141" t="s">
        <v>26</v>
      </c>
      <c r="O15141">
        <v>3102</v>
      </c>
      <c r="P15141">
        <v>0.16537717601547389</v>
      </c>
    </row>
    <row r="15142" spans="1:16" x14ac:dyDescent="0.25">
      <c r="A15142" t="s">
        <v>18</v>
      </c>
      <c r="B15142">
        <v>2023</v>
      </c>
      <c r="C15142">
        <v>2901</v>
      </c>
      <c r="D15142" t="s">
        <v>37</v>
      </c>
      <c r="E15142" t="s">
        <v>37</v>
      </c>
      <c r="F15142">
        <v>29</v>
      </c>
      <c r="G15142" t="s">
        <v>133</v>
      </c>
      <c r="H15142" t="s">
        <v>21</v>
      </c>
      <c r="I15142" t="s">
        <v>476</v>
      </c>
      <c r="J15142" t="s">
        <v>477</v>
      </c>
      <c r="K15142" t="s">
        <v>482</v>
      </c>
      <c r="L15142" t="s">
        <v>483</v>
      </c>
      <c r="M15142">
        <v>1542</v>
      </c>
      <c r="N15142" t="s">
        <v>26</v>
      </c>
      <c r="O15142">
        <v>3102</v>
      </c>
      <c r="P15142">
        <v>0.49709864603481624</v>
      </c>
    </row>
    <row r="15143" spans="1:16" x14ac:dyDescent="0.25">
      <c r="A15143" t="s">
        <v>18</v>
      </c>
      <c r="B15143">
        <v>2023</v>
      </c>
      <c r="C15143">
        <v>2901</v>
      </c>
      <c r="D15143" t="s">
        <v>37</v>
      </c>
      <c r="E15143" t="s">
        <v>37</v>
      </c>
      <c r="F15143">
        <v>29</v>
      </c>
      <c r="G15143" t="s">
        <v>133</v>
      </c>
      <c r="H15143" t="s">
        <v>21</v>
      </c>
      <c r="I15143" t="s">
        <v>476</v>
      </c>
      <c r="J15143" t="s">
        <v>477</v>
      </c>
      <c r="K15143" t="s">
        <v>484</v>
      </c>
      <c r="L15143" t="s">
        <v>485</v>
      </c>
      <c r="M15143">
        <v>690</v>
      </c>
      <c r="N15143" t="s">
        <v>26</v>
      </c>
      <c r="O15143">
        <v>3102</v>
      </c>
      <c r="P15143">
        <v>0.22243713733075435</v>
      </c>
    </row>
    <row r="15144" spans="1:16" x14ac:dyDescent="0.25">
      <c r="A15144" t="s">
        <v>18</v>
      </c>
      <c r="B15144">
        <v>2023</v>
      </c>
      <c r="C15144">
        <v>2901</v>
      </c>
      <c r="D15144" t="s">
        <v>37</v>
      </c>
      <c r="E15144" t="s">
        <v>37</v>
      </c>
      <c r="F15144">
        <v>29</v>
      </c>
      <c r="G15144" t="s">
        <v>133</v>
      </c>
      <c r="H15144" t="s">
        <v>21</v>
      </c>
      <c r="I15144" t="s">
        <v>476</v>
      </c>
      <c r="J15144" t="s">
        <v>477</v>
      </c>
      <c r="K15144" t="s">
        <v>486</v>
      </c>
      <c r="L15144" t="s">
        <v>487</v>
      </c>
      <c r="M15144">
        <v>156</v>
      </c>
      <c r="N15144" t="s">
        <v>26</v>
      </c>
      <c r="O15144">
        <v>3102</v>
      </c>
      <c r="P15144">
        <v>5.0290135396518373E-2</v>
      </c>
    </row>
    <row r="15145" spans="1:16" x14ac:dyDescent="0.25">
      <c r="A15145" t="s">
        <v>18</v>
      </c>
      <c r="B15145">
        <v>2023</v>
      </c>
      <c r="C15145">
        <v>2901</v>
      </c>
      <c r="D15145" t="s">
        <v>37</v>
      </c>
      <c r="E15145" t="s">
        <v>37</v>
      </c>
      <c r="F15145">
        <v>29</v>
      </c>
      <c r="G15145" t="s">
        <v>133</v>
      </c>
      <c r="H15145" t="s">
        <v>21</v>
      </c>
      <c r="I15145" t="s">
        <v>476</v>
      </c>
      <c r="J15145" t="s">
        <v>477</v>
      </c>
      <c r="K15145" t="s">
        <v>488</v>
      </c>
      <c r="L15145" t="s">
        <v>358</v>
      </c>
      <c r="M15145">
        <v>0</v>
      </c>
      <c r="N15145" t="s">
        <v>26</v>
      </c>
    </row>
    <row r="15146" spans="1:16" x14ac:dyDescent="0.25">
      <c r="A15146" t="s">
        <v>18</v>
      </c>
      <c r="B15146">
        <v>2023</v>
      </c>
      <c r="C15146">
        <v>2901</v>
      </c>
      <c r="D15146" t="s">
        <v>37</v>
      </c>
      <c r="E15146" t="s">
        <v>37</v>
      </c>
      <c r="F15146">
        <v>29</v>
      </c>
      <c r="G15146" t="s">
        <v>133</v>
      </c>
      <c r="H15146" t="s">
        <v>21</v>
      </c>
      <c r="I15146" t="s">
        <v>476</v>
      </c>
      <c r="J15146" t="s">
        <v>477</v>
      </c>
      <c r="K15146" t="s">
        <v>489</v>
      </c>
      <c r="L15146" t="s">
        <v>490</v>
      </c>
      <c r="M15146">
        <v>3</v>
      </c>
      <c r="N15146" t="s">
        <v>26</v>
      </c>
    </row>
    <row r="15147" spans="1:16" x14ac:dyDescent="0.25">
      <c r="A15147" t="s">
        <v>18</v>
      </c>
      <c r="B15147">
        <v>2023</v>
      </c>
      <c r="C15147">
        <v>2901</v>
      </c>
      <c r="D15147" t="s">
        <v>37</v>
      </c>
      <c r="E15147" t="s">
        <v>37</v>
      </c>
      <c r="F15147">
        <v>29</v>
      </c>
      <c r="G15147" t="s">
        <v>133</v>
      </c>
      <c r="H15147" t="s">
        <v>21</v>
      </c>
      <c r="I15147" t="s">
        <v>476</v>
      </c>
      <c r="J15147" t="s">
        <v>477</v>
      </c>
      <c r="K15147" t="s">
        <v>491</v>
      </c>
      <c r="L15147" t="s">
        <v>492</v>
      </c>
      <c r="M15147">
        <v>3102</v>
      </c>
      <c r="N15147" t="s">
        <v>26</v>
      </c>
      <c r="O15147">
        <v>3102</v>
      </c>
      <c r="P15147">
        <v>1</v>
      </c>
    </row>
    <row r="15148" spans="1:16" x14ac:dyDescent="0.25">
      <c r="A15148" t="s">
        <v>18</v>
      </c>
      <c r="B15148">
        <v>2023</v>
      </c>
      <c r="C15148">
        <v>2901</v>
      </c>
      <c r="D15148" t="s">
        <v>37</v>
      </c>
      <c r="E15148" t="s">
        <v>37</v>
      </c>
      <c r="F15148">
        <v>29</v>
      </c>
      <c r="G15148" t="s">
        <v>133</v>
      </c>
      <c r="H15148" t="s">
        <v>21</v>
      </c>
      <c r="I15148" t="s">
        <v>476</v>
      </c>
      <c r="J15148" t="s">
        <v>477</v>
      </c>
      <c r="K15148" t="s">
        <v>493</v>
      </c>
      <c r="L15148" t="s">
        <v>494</v>
      </c>
      <c r="M15148">
        <v>3102</v>
      </c>
      <c r="N15148" t="s">
        <v>363</v>
      </c>
      <c r="O15148">
        <v>3102</v>
      </c>
      <c r="P15148">
        <v>1</v>
      </c>
    </row>
    <row r="15149" spans="1:16" x14ac:dyDescent="0.25">
      <c r="A15149" t="s">
        <v>18</v>
      </c>
      <c r="B15149">
        <v>2023</v>
      </c>
      <c r="C15149">
        <v>3001</v>
      </c>
      <c r="D15149" t="s">
        <v>134</v>
      </c>
      <c r="E15149" t="s">
        <v>134</v>
      </c>
      <c r="F15149">
        <v>30</v>
      </c>
      <c r="G15149" t="s">
        <v>135</v>
      </c>
      <c r="H15149" t="s">
        <v>21</v>
      </c>
      <c r="I15149" t="s">
        <v>476</v>
      </c>
      <c r="J15149" t="s">
        <v>477</v>
      </c>
      <c r="K15149" t="s">
        <v>478</v>
      </c>
      <c r="L15149" t="s">
        <v>479</v>
      </c>
      <c r="M15149">
        <v>93</v>
      </c>
      <c r="N15149" t="s">
        <v>26</v>
      </c>
      <c r="O15149">
        <v>1977</v>
      </c>
      <c r="P15149">
        <v>4.7040971168437029E-2</v>
      </c>
    </row>
    <row r="15150" spans="1:16" x14ac:dyDescent="0.25">
      <c r="A15150" t="s">
        <v>18</v>
      </c>
      <c r="B15150">
        <v>2023</v>
      </c>
      <c r="C15150">
        <v>3001</v>
      </c>
      <c r="D15150" t="s">
        <v>134</v>
      </c>
      <c r="E15150" t="s">
        <v>134</v>
      </c>
      <c r="F15150">
        <v>30</v>
      </c>
      <c r="G15150" t="s">
        <v>135</v>
      </c>
      <c r="H15150" t="s">
        <v>21</v>
      </c>
      <c r="I15150" t="s">
        <v>476</v>
      </c>
      <c r="J15150" t="s">
        <v>477</v>
      </c>
      <c r="K15150" t="s">
        <v>480</v>
      </c>
      <c r="L15150" t="s">
        <v>481</v>
      </c>
      <c r="M15150">
        <v>192</v>
      </c>
      <c r="N15150" t="s">
        <v>26</v>
      </c>
      <c r="O15150">
        <v>1977</v>
      </c>
      <c r="P15150">
        <v>9.7116843702579669E-2</v>
      </c>
    </row>
    <row r="15151" spans="1:16" x14ac:dyDescent="0.25">
      <c r="A15151" t="s">
        <v>18</v>
      </c>
      <c r="B15151">
        <v>2023</v>
      </c>
      <c r="C15151">
        <v>3001</v>
      </c>
      <c r="D15151" t="s">
        <v>134</v>
      </c>
      <c r="E15151" t="s">
        <v>134</v>
      </c>
      <c r="F15151">
        <v>30</v>
      </c>
      <c r="G15151" t="s">
        <v>135</v>
      </c>
      <c r="H15151" t="s">
        <v>21</v>
      </c>
      <c r="I15151" t="s">
        <v>476</v>
      </c>
      <c r="J15151" t="s">
        <v>477</v>
      </c>
      <c r="K15151" t="s">
        <v>482</v>
      </c>
      <c r="L15151" t="s">
        <v>483</v>
      </c>
      <c r="M15151">
        <v>804</v>
      </c>
      <c r="N15151" t="s">
        <v>26</v>
      </c>
      <c r="O15151">
        <v>1977</v>
      </c>
      <c r="P15151">
        <v>0.40667678300455234</v>
      </c>
    </row>
    <row r="15152" spans="1:16" x14ac:dyDescent="0.25">
      <c r="A15152" t="s">
        <v>18</v>
      </c>
      <c r="B15152">
        <v>2023</v>
      </c>
      <c r="C15152">
        <v>3001</v>
      </c>
      <c r="D15152" t="s">
        <v>134</v>
      </c>
      <c r="E15152" t="s">
        <v>134</v>
      </c>
      <c r="F15152">
        <v>30</v>
      </c>
      <c r="G15152" t="s">
        <v>135</v>
      </c>
      <c r="H15152" t="s">
        <v>21</v>
      </c>
      <c r="I15152" t="s">
        <v>476</v>
      </c>
      <c r="J15152" t="s">
        <v>477</v>
      </c>
      <c r="K15152" t="s">
        <v>484</v>
      </c>
      <c r="L15152" t="s">
        <v>485</v>
      </c>
      <c r="M15152">
        <v>705</v>
      </c>
      <c r="N15152" t="s">
        <v>26</v>
      </c>
      <c r="O15152">
        <v>1977</v>
      </c>
      <c r="P15152">
        <v>0.3566009104704097</v>
      </c>
    </row>
    <row r="15153" spans="1:16" x14ac:dyDescent="0.25">
      <c r="A15153" t="s">
        <v>18</v>
      </c>
      <c r="B15153">
        <v>2023</v>
      </c>
      <c r="C15153">
        <v>3001</v>
      </c>
      <c r="D15153" t="s">
        <v>134</v>
      </c>
      <c r="E15153" t="s">
        <v>134</v>
      </c>
      <c r="F15153">
        <v>30</v>
      </c>
      <c r="G15153" t="s">
        <v>135</v>
      </c>
      <c r="H15153" t="s">
        <v>21</v>
      </c>
      <c r="I15153" t="s">
        <v>476</v>
      </c>
      <c r="J15153" t="s">
        <v>477</v>
      </c>
      <c r="K15153" t="s">
        <v>486</v>
      </c>
      <c r="L15153" t="s">
        <v>487</v>
      </c>
      <c r="M15153">
        <v>186</v>
      </c>
      <c r="N15153" t="s">
        <v>26</v>
      </c>
      <c r="O15153">
        <v>1977</v>
      </c>
      <c r="P15153">
        <v>9.4081942336874058E-2</v>
      </c>
    </row>
    <row r="15154" spans="1:16" x14ac:dyDescent="0.25">
      <c r="A15154" t="s">
        <v>18</v>
      </c>
      <c r="B15154">
        <v>2023</v>
      </c>
      <c r="C15154">
        <v>3001</v>
      </c>
      <c r="D15154" t="s">
        <v>134</v>
      </c>
      <c r="E15154" t="s">
        <v>134</v>
      </c>
      <c r="F15154">
        <v>30</v>
      </c>
      <c r="G15154" t="s">
        <v>135</v>
      </c>
      <c r="H15154" t="s">
        <v>21</v>
      </c>
      <c r="I15154" t="s">
        <v>476</v>
      </c>
      <c r="J15154" t="s">
        <v>477</v>
      </c>
      <c r="K15154" t="s">
        <v>488</v>
      </c>
      <c r="L15154" t="s">
        <v>358</v>
      </c>
      <c r="M15154">
        <v>3</v>
      </c>
      <c r="N15154" t="s">
        <v>26</v>
      </c>
    </row>
    <row r="15155" spans="1:16" x14ac:dyDescent="0.25">
      <c r="A15155" t="s">
        <v>18</v>
      </c>
      <c r="B15155">
        <v>2023</v>
      </c>
      <c r="C15155">
        <v>3001</v>
      </c>
      <c r="D15155" t="s">
        <v>134</v>
      </c>
      <c r="E15155" t="s">
        <v>134</v>
      </c>
      <c r="F15155">
        <v>30</v>
      </c>
      <c r="G15155" t="s">
        <v>135</v>
      </c>
      <c r="H15155" t="s">
        <v>21</v>
      </c>
      <c r="I15155" t="s">
        <v>476</v>
      </c>
      <c r="J15155" t="s">
        <v>477</v>
      </c>
      <c r="K15155" t="s">
        <v>489</v>
      </c>
      <c r="L15155" t="s">
        <v>490</v>
      </c>
      <c r="M15155">
        <v>3.4</v>
      </c>
      <c r="N15155" t="s">
        <v>26</v>
      </c>
    </row>
    <row r="15156" spans="1:16" x14ac:dyDescent="0.25">
      <c r="A15156" t="s">
        <v>18</v>
      </c>
      <c r="B15156">
        <v>2023</v>
      </c>
      <c r="C15156">
        <v>3001</v>
      </c>
      <c r="D15156" t="s">
        <v>134</v>
      </c>
      <c r="E15156" t="s">
        <v>134</v>
      </c>
      <c r="F15156">
        <v>30</v>
      </c>
      <c r="G15156" t="s">
        <v>135</v>
      </c>
      <c r="H15156" t="s">
        <v>21</v>
      </c>
      <c r="I15156" t="s">
        <v>476</v>
      </c>
      <c r="J15156" t="s">
        <v>477</v>
      </c>
      <c r="K15156" t="s">
        <v>491</v>
      </c>
      <c r="L15156" t="s">
        <v>492</v>
      </c>
      <c r="M15156">
        <v>1980</v>
      </c>
      <c r="N15156" t="s">
        <v>26</v>
      </c>
    </row>
    <row r="15157" spans="1:16" x14ac:dyDescent="0.25">
      <c r="A15157" t="s">
        <v>18</v>
      </c>
      <c r="B15157">
        <v>2023</v>
      </c>
      <c r="C15157">
        <v>3001</v>
      </c>
      <c r="D15157" t="s">
        <v>134</v>
      </c>
      <c r="E15157" t="s">
        <v>134</v>
      </c>
      <c r="F15157">
        <v>30</v>
      </c>
      <c r="G15157" t="s">
        <v>135</v>
      </c>
      <c r="H15157" t="s">
        <v>21</v>
      </c>
      <c r="I15157" t="s">
        <v>476</v>
      </c>
      <c r="J15157" t="s">
        <v>477</v>
      </c>
      <c r="K15157" t="s">
        <v>493</v>
      </c>
      <c r="L15157" t="s">
        <v>494</v>
      </c>
      <c r="M15157">
        <v>1977</v>
      </c>
      <c r="N15157" t="s">
        <v>363</v>
      </c>
      <c r="O15157">
        <v>1977</v>
      </c>
      <c r="P15157">
        <v>1</v>
      </c>
    </row>
    <row r="15158" spans="1:16" x14ac:dyDescent="0.25">
      <c r="A15158" t="s">
        <v>18</v>
      </c>
      <c r="B15158">
        <v>2023</v>
      </c>
      <c r="C15158">
        <v>3002</v>
      </c>
      <c r="D15158" t="s">
        <v>136</v>
      </c>
      <c r="E15158" t="s">
        <v>136</v>
      </c>
      <c r="F15158">
        <v>30</v>
      </c>
      <c r="G15158" t="s">
        <v>135</v>
      </c>
      <c r="H15158" t="s">
        <v>21</v>
      </c>
      <c r="I15158" t="s">
        <v>476</v>
      </c>
      <c r="J15158" t="s">
        <v>477</v>
      </c>
      <c r="K15158" t="s">
        <v>478</v>
      </c>
      <c r="L15158" t="s">
        <v>479</v>
      </c>
      <c r="M15158">
        <v>231</v>
      </c>
      <c r="N15158" t="s">
        <v>26</v>
      </c>
      <c r="O15158">
        <v>3849</v>
      </c>
      <c r="P15158">
        <v>6.0015588464536244E-2</v>
      </c>
    </row>
    <row r="15159" spans="1:16" x14ac:dyDescent="0.25">
      <c r="A15159" t="s">
        <v>18</v>
      </c>
      <c r="B15159">
        <v>2023</v>
      </c>
      <c r="C15159">
        <v>3002</v>
      </c>
      <c r="D15159" t="s">
        <v>136</v>
      </c>
      <c r="E15159" t="s">
        <v>136</v>
      </c>
      <c r="F15159">
        <v>30</v>
      </c>
      <c r="G15159" t="s">
        <v>135</v>
      </c>
      <c r="H15159" t="s">
        <v>21</v>
      </c>
      <c r="I15159" t="s">
        <v>476</v>
      </c>
      <c r="J15159" t="s">
        <v>477</v>
      </c>
      <c r="K15159" t="s">
        <v>480</v>
      </c>
      <c r="L15159" t="s">
        <v>481</v>
      </c>
      <c r="M15159">
        <v>516</v>
      </c>
      <c r="N15159" t="s">
        <v>26</v>
      </c>
      <c r="O15159">
        <v>3849</v>
      </c>
      <c r="P15159">
        <v>0.13406079501169135</v>
      </c>
    </row>
    <row r="15160" spans="1:16" x14ac:dyDescent="0.25">
      <c r="A15160" t="s">
        <v>18</v>
      </c>
      <c r="B15160">
        <v>2023</v>
      </c>
      <c r="C15160">
        <v>3002</v>
      </c>
      <c r="D15160" t="s">
        <v>136</v>
      </c>
      <c r="E15160" t="s">
        <v>136</v>
      </c>
      <c r="F15160">
        <v>30</v>
      </c>
      <c r="G15160" t="s">
        <v>135</v>
      </c>
      <c r="H15160" t="s">
        <v>21</v>
      </c>
      <c r="I15160" t="s">
        <v>476</v>
      </c>
      <c r="J15160" t="s">
        <v>477</v>
      </c>
      <c r="K15160" t="s">
        <v>482</v>
      </c>
      <c r="L15160" t="s">
        <v>483</v>
      </c>
      <c r="M15160">
        <v>1554</v>
      </c>
      <c r="N15160" t="s">
        <v>26</v>
      </c>
      <c r="O15160">
        <v>3849</v>
      </c>
      <c r="P15160">
        <v>0.40374123148869834</v>
      </c>
    </row>
    <row r="15161" spans="1:16" x14ac:dyDescent="0.25">
      <c r="A15161" t="s">
        <v>18</v>
      </c>
      <c r="B15161">
        <v>2023</v>
      </c>
      <c r="C15161">
        <v>3002</v>
      </c>
      <c r="D15161" t="s">
        <v>136</v>
      </c>
      <c r="E15161" t="s">
        <v>136</v>
      </c>
      <c r="F15161">
        <v>30</v>
      </c>
      <c r="G15161" t="s">
        <v>135</v>
      </c>
      <c r="H15161" t="s">
        <v>21</v>
      </c>
      <c r="I15161" t="s">
        <v>476</v>
      </c>
      <c r="J15161" t="s">
        <v>477</v>
      </c>
      <c r="K15161" t="s">
        <v>484</v>
      </c>
      <c r="L15161" t="s">
        <v>485</v>
      </c>
      <c r="M15161">
        <v>1131</v>
      </c>
      <c r="N15161" t="s">
        <v>26</v>
      </c>
      <c r="O15161">
        <v>3849</v>
      </c>
      <c r="P15161">
        <v>0.29384255650818392</v>
      </c>
    </row>
    <row r="15162" spans="1:16" x14ac:dyDescent="0.25">
      <c r="A15162" t="s">
        <v>18</v>
      </c>
      <c r="B15162">
        <v>2023</v>
      </c>
      <c r="C15162">
        <v>3002</v>
      </c>
      <c r="D15162" t="s">
        <v>136</v>
      </c>
      <c r="E15162" t="s">
        <v>136</v>
      </c>
      <c r="F15162">
        <v>30</v>
      </c>
      <c r="G15162" t="s">
        <v>135</v>
      </c>
      <c r="H15162" t="s">
        <v>21</v>
      </c>
      <c r="I15162" t="s">
        <v>476</v>
      </c>
      <c r="J15162" t="s">
        <v>477</v>
      </c>
      <c r="K15162" t="s">
        <v>486</v>
      </c>
      <c r="L15162" t="s">
        <v>487</v>
      </c>
      <c r="M15162">
        <v>420</v>
      </c>
      <c r="N15162" t="s">
        <v>26</v>
      </c>
      <c r="O15162">
        <v>3849</v>
      </c>
      <c r="P15162">
        <v>0.10911925175370225</v>
      </c>
    </row>
    <row r="15163" spans="1:16" x14ac:dyDescent="0.25">
      <c r="A15163" t="s">
        <v>18</v>
      </c>
      <c r="B15163">
        <v>2023</v>
      </c>
      <c r="C15163">
        <v>3002</v>
      </c>
      <c r="D15163" t="s">
        <v>136</v>
      </c>
      <c r="E15163" t="s">
        <v>136</v>
      </c>
      <c r="F15163">
        <v>30</v>
      </c>
      <c r="G15163" t="s">
        <v>135</v>
      </c>
      <c r="H15163" t="s">
        <v>21</v>
      </c>
      <c r="I15163" t="s">
        <v>476</v>
      </c>
      <c r="J15163" t="s">
        <v>477</v>
      </c>
      <c r="K15163" t="s">
        <v>488</v>
      </c>
      <c r="L15163" t="s">
        <v>358</v>
      </c>
      <c r="M15163">
        <v>3</v>
      </c>
      <c r="N15163" t="s">
        <v>26</v>
      </c>
    </row>
    <row r="15164" spans="1:16" x14ac:dyDescent="0.25">
      <c r="A15164" t="s">
        <v>18</v>
      </c>
      <c r="B15164">
        <v>2023</v>
      </c>
      <c r="C15164">
        <v>3002</v>
      </c>
      <c r="D15164" t="s">
        <v>136</v>
      </c>
      <c r="E15164" t="s">
        <v>136</v>
      </c>
      <c r="F15164">
        <v>30</v>
      </c>
      <c r="G15164" t="s">
        <v>135</v>
      </c>
      <c r="H15164" t="s">
        <v>21</v>
      </c>
      <c r="I15164" t="s">
        <v>476</v>
      </c>
      <c r="J15164" t="s">
        <v>477</v>
      </c>
      <c r="K15164" t="s">
        <v>489</v>
      </c>
      <c r="L15164" t="s">
        <v>490</v>
      </c>
      <c r="M15164">
        <v>3.3</v>
      </c>
      <c r="N15164" t="s">
        <v>26</v>
      </c>
    </row>
    <row r="15165" spans="1:16" x14ac:dyDescent="0.25">
      <c r="A15165" t="s">
        <v>18</v>
      </c>
      <c r="B15165">
        <v>2023</v>
      </c>
      <c r="C15165">
        <v>3002</v>
      </c>
      <c r="D15165" t="s">
        <v>136</v>
      </c>
      <c r="E15165" t="s">
        <v>136</v>
      </c>
      <c r="F15165">
        <v>30</v>
      </c>
      <c r="G15165" t="s">
        <v>135</v>
      </c>
      <c r="H15165" t="s">
        <v>21</v>
      </c>
      <c r="I15165" t="s">
        <v>476</v>
      </c>
      <c r="J15165" t="s">
        <v>477</v>
      </c>
      <c r="K15165" t="s">
        <v>491</v>
      </c>
      <c r="L15165" t="s">
        <v>492</v>
      </c>
      <c r="M15165">
        <v>3852</v>
      </c>
      <c r="N15165" t="s">
        <v>26</v>
      </c>
    </row>
    <row r="15166" spans="1:16" x14ac:dyDescent="0.25">
      <c r="A15166" t="s">
        <v>18</v>
      </c>
      <c r="B15166">
        <v>2023</v>
      </c>
      <c r="C15166">
        <v>3002</v>
      </c>
      <c r="D15166" t="s">
        <v>136</v>
      </c>
      <c r="E15166" t="s">
        <v>136</v>
      </c>
      <c r="F15166">
        <v>30</v>
      </c>
      <c r="G15166" t="s">
        <v>135</v>
      </c>
      <c r="H15166" t="s">
        <v>21</v>
      </c>
      <c r="I15166" t="s">
        <v>476</v>
      </c>
      <c r="J15166" t="s">
        <v>477</v>
      </c>
      <c r="K15166" t="s">
        <v>493</v>
      </c>
      <c r="L15166" t="s">
        <v>494</v>
      </c>
      <c r="M15166">
        <v>3849</v>
      </c>
      <c r="N15166" t="s">
        <v>363</v>
      </c>
      <c r="O15166">
        <v>3849</v>
      </c>
      <c r="P15166">
        <v>1</v>
      </c>
    </row>
    <row r="15167" spans="1:16" x14ac:dyDescent="0.25">
      <c r="A15167" t="s">
        <v>18</v>
      </c>
      <c r="B15167">
        <v>2023</v>
      </c>
      <c r="C15167">
        <v>3003</v>
      </c>
      <c r="D15167" t="s">
        <v>137</v>
      </c>
      <c r="E15167" t="s">
        <v>137</v>
      </c>
      <c r="F15167">
        <v>30</v>
      </c>
      <c r="G15167" t="s">
        <v>135</v>
      </c>
      <c r="H15167" t="s">
        <v>21</v>
      </c>
      <c r="I15167" t="s">
        <v>476</v>
      </c>
      <c r="J15167" t="s">
        <v>477</v>
      </c>
      <c r="K15167" t="s">
        <v>478</v>
      </c>
      <c r="L15167" t="s">
        <v>479</v>
      </c>
      <c r="M15167">
        <v>1029</v>
      </c>
      <c r="N15167" t="s">
        <v>26</v>
      </c>
      <c r="O15167">
        <v>18600</v>
      </c>
      <c r="P15167">
        <v>5.5322580645161289E-2</v>
      </c>
    </row>
    <row r="15168" spans="1:16" x14ac:dyDescent="0.25">
      <c r="A15168" t="s">
        <v>18</v>
      </c>
      <c r="B15168">
        <v>2023</v>
      </c>
      <c r="C15168">
        <v>3003</v>
      </c>
      <c r="D15168" t="s">
        <v>137</v>
      </c>
      <c r="E15168" t="s">
        <v>137</v>
      </c>
      <c r="F15168">
        <v>30</v>
      </c>
      <c r="G15168" t="s">
        <v>135</v>
      </c>
      <c r="H15168" t="s">
        <v>21</v>
      </c>
      <c r="I15168" t="s">
        <v>476</v>
      </c>
      <c r="J15168" t="s">
        <v>477</v>
      </c>
      <c r="K15168" t="s">
        <v>480</v>
      </c>
      <c r="L15168" t="s">
        <v>481</v>
      </c>
      <c r="M15168">
        <v>4704</v>
      </c>
      <c r="N15168" t="s">
        <v>26</v>
      </c>
      <c r="O15168">
        <v>18600</v>
      </c>
      <c r="P15168">
        <v>0.25290322580645164</v>
      </c>
    </row>
    <row r="15169" spans="1:16" x14ac:dyDescent="0.25">
      <c r="A15169" t="s">
        <v>18</v>
      </c>
      <c r="B15169">
        <v>2023</v>
      </c>
      <c r="C15169">
        <v>3003</v>
      </c>
      <c r="D15169" t="s">
        <v>137</v>
      </c>
      <c r="E15169" t="s">
        <v>137</v>
      </c>
      <c r="F15169">
        <v>30</v>
      </c>
      <c r="G15169" t="s">
        <v>135</v>
      </c>
      <c r="H15169" t="s">
        <v>21</v>
      </c>
      <c r="I15169" t="s">
        <v>476</v>
      </c>
      <c r="J15169" t="s">
        <v>477</v>
      </c>
      <c r="K15169" t="s">
        <v>482</v>
      </c>
      <c r="L15169" t="s">
        <v>483</v>
      </c>
      <c r="M15169">
        <v>8220</v>
      </c>
      <c r="N15169" t="s">
        <v>26</v>
      </c>
      <c r="O15169">
        <v>18600</v>
      </c>
      <c r="P15169">
        <v>0.44193548387096776</v>
      </c>
    </row>
    <row r="15170" spans="1:16" x14ac:dyDescent="0.25">
      <c r="A15170" t="s">
        <v>18</v>
      </c>
      <c r="B15170">
        <v>2023</v>
      </c>
      <c r="C15170">
        <v>3003</v>
      </c>
      <c r="D15170" t="s">
        <v>137</v>
      </c>
      <c r="E15170" t="s">
        <v>137</v>
      </c>
      <c r="F15170">
        <v>30</v>
      </c>
      <c r="G15170" t="s">
        <v>135</v>
      </c>
      <c r="H15170" t="s">
        <v>21</v>
      </c>
      <c r="I15170" t="s">
        <v>476</v>
      </c>
      <c r="J15170" t="s">
        <v>477</v>
      </c>
      <c r="K15170" t="s">
        <v>484</v>
      </c>
      <c r="L15170" t="s">
        <v>485</v>
      </c>
      <c r="M15170">
        <v>3828</v>
      </c>
      <c r="N15170" t="s">
        <v>26</v>
      </c>
      <c r="O15170">
        <v>18600</v>
      </c>
      <c r="P15170">
        <v>0.20580645161290323</v>
      </c>
    </row>
    <row r="15171" spans="1:16" x14ac:dyDescent="0.25">
      <c r="A15171" t="s">
        <v>18</v>
      </c>
      <c r="B15171">
        <v>2023</v>
      </c>
      <c r="C15171">
        <v>3003</v>
      </c>
      <c r="D15171" t="s">
        <v>137</v>
      </c>
      <c r="E15171" t="s">
        <v>137</v>
      </c>
      <c r="F15171">
        <v>30</v>
      </c>
      <c r="G15171" t="s">
        <v>135</v>
      </c>
      <c r="H15171" t="s">
        <v>21</v>
      </c>
      <c r="I15171" t="s">
        <v>476</v>
      </c>
      <c r="J15171" t="s">
        <v>477</v>
      </c>
      <c r="K15171" t="s">
        <v>486</v>
      </c>
      <c r="L15171" t="s">
        <v>487</v>
      </c>
      <c r="M15171">
        <v>816</v>
      </c>
      <c r="N15171" t="s">
        <v>26</v>
      </c>
      <c r="O15171">
        <v>18600</v>
      </c>
      <c r="P15171">
        <v>4.3870967741935482E-2</v>
      </c>
    </row>
    <row r="15172" spans="1:16" x14ac:dyDescent="0.25">
      <c r="A15172" t="s">
        <v>18</v>
      </c>
      <c r="B15172">
        <v>2023</v>
      </c>
      <c r="C15172">
        <v>3003</v>
      </c>
      <c r="D15172" t="s">
        <v>137</v>
      </c>
      <c r="E15172" t="s">
        <v>137</v>
      </c>
      <c r="F15172">
        <v>30</v>
      </c>
      <c r="G15172" t="s">
        <v>135</v>
      </c>
      <c r="H15172" t="s">
        <v>21</v>
      </c>
      <c r="I15172" t="s">
        <v>476</v>
      </c>
      <c r="J15172" t="s">
        <v>477</v>
      </c>
      <c r="K15172" t="s">
        <v>488</v>
      </c>
      <c r="L15172" t="s">
        <v>358</v>
      </c>
      <c r="M15172">
        <v>9</v>
      </c>
      <c r="N15172" t="s">
        <v>26</v>
      </c>
    </row>
    <row r="15173" spans="1:16" x14ac:dyDescent="0.25">
      <c r="A15173" t="s">
        <v>18</v>
      </c>
      <c r="B15173">
        <v>2023</v>
      </c>
      <c r="C15173">
        <v>3003</v>
      </c>
      <c r="D15173" t="s">
        <v>137</v>
      </c>
      <c r="E15173" t="s">
        <v>137</v>
      </c>
      <c r="F15173">
        <v>30</v>
      </c>
      <c r="G15173" t="s">
        <v>135</v>
      </c>
      <c r="H15173" t="s">
        <v>21</v>
      </c>
      <c r="I15173" t="s">
        <v>476</v>
      </c>
      <c r="J15173" t="s">
        <v>477</v>
      </c>
      <c r="K15173" t="s">
        <v>489</v>
      </c>
      <c r="L15173" t="s">
        <v>490</v>
      </c>
      <c r="M15173">
        <v>2.9</v>
      </c>
      <c r="N15173" t="s">
        <v>26</v>
      </c>
    </row>
    <row r="15174" spans="1:16" x14ac:dyDescent="0.25">
      <c r="A15174" t="s">
        <v>18</v>
      </c>
      <c r="B15174">
        <v>2023</v>
      </c>
      <c r="C15174">
        <v>3003</v>
      </c>
      <c r="D15174" t="s">
        <v>137</v>
      </c>
      <c r="E15174" t="s">
        <v>137</v>
      </c>
      <c r="F15174">
        <v>30</v>
      </c>
      <c r="G15174" t="s">
        <v>135</v>
      </c>
      <c r="H15174" t="s">
        <v>21</v>
      </c>
      <c r="I15174" t="s">
        <v>476</v>
      </c>
      <c r="J15174" t="s">
        <v>477</v>
      </c>
      <c r="K15174" t="s">
        <v>491</v>
      </c>
      <c r="L15174" t="s">
        <v>492</v>
      </c>
      <c r="M15174">
        <v>18609</v>
      </c>
      <c r="N15174" t="s">
        <v>26</v>
      </c>
    </row>
    <row r="15175" spans="1:16" x14ac:dyDescent="0.25">
      <c r="A15175" t="s">
        <v>18</v>
      </c>
      <c r="B15175">
        <v>2023</v>
      </c>
      <c r="C15175">
        <v>3003</v>
      </c>
      <c r="D15175" t="s">
        <v>137</v>
      </c>
      <c r="E15175" t="s">
        <v>137</v>
      </c>
      <c r="F15175">
        <v>30</v>
      </c>
      <c r="G15175" t="s">
        <v>135</v>
      </c>
      <c r="H15175" t="s">
        <v>21</v>
      </c>
      <c r="I15175" t="s">
        <v>476</v>
      </c>
      <c r="J15175" t="s">
        <v>477</v>
      </c>
      <c r="K15175" t="s">
        <v>493</v>
      </c>
      <c r="L15175" t="s">
        <v>494</v>
      </c>
      <c r="M15175">
        <v>18600</v>
      </c>
      <c r="N15175" t="s">
        <v>363</v>
      </c>
      <c r="O15175">
        <v>18600</v>
      </c>
      <c r="P15175">
        <v>1</v>
      </c>
    </row>
    <row r="15176" spans="1:16" x14ac:dyDescent="0.25">
      <c r="A15176" t="s">
        <v>18</v>
      </c>
      <c r="B15176">
        <v>2023</v>
      </c>
      <c r="C15176">
        <v>3004</v>
      </c>
      <c r="D15176" t="s">
        <v>138</v>
      </c>
      <c r="E15176" t="s">
        <v>138</v>
      </c>
      <c r="F15176">
        <v>30</v>
      </c>
      <c r="G15176" t="s">
        <v>135</v>
      </c>
      <c r="H15176" t="s">
        <v>21</v>
      </c>
      <c r="I15176" t="s">
        <v>476</v>
      </c>
      <c r="J15176" t="s">
        <v>477</v>
      </c>
      <c r="K15176" t="s">
        <v>478</v>
      </c>
      <c r="L15176" t="s">
        <v>479</v>
      </c>
      <c r="M15176">
        <v>108</v>
      </c>
      <c r="N15176" t="s">
        <v>26</v>
      </c>
      <c r="O15176">
        <v>2985</v>
      </c>
      <c r="P15176">
        <v>3.6180904522613064E-2</v>
      </c>
    </row>
    <row r="15177" spans="1:16" x14ac:dyDescent="0.25">
      <c r="A15177" t="s">
        <v>18</v>
      </c>
      <c r="B15177">
        <v>2023</v>
      </c>
      <c r="C15177">
        <v>3004</v>
      </c>
      <c r="D15177" t="s">
        <v>138</v>
      </c>
      <c r="E15177" t="s">
        <v>138</v>
      </c>
      <c r="F15177">
        <v>30</v>
      </c>
      <c r="G15177" t="s">
        <v>135</v>
      </c>
      <c r="H15177" t="s">
        <v>21</v>
      </c>
      <c r="I15177" t="s">
        <v>476</v>
      </c>
      <c r="J15177" t="s">
        <v>477</v>
      </c>
      <c r="K15177" t="s">
        <v>480</v>
      </c>
      <c r="L15177" t="s">
        <v>481</v>
      </c>
      <c r="M15177">
        <v>288</v>
      </c>
      <c r="N15177" t="s">
        <v>26</v>
      </c>
      <c r="O15177">
        <v>2985</v>
      </c>
      <c r="P15177">
        <v>9.6482412060301503E-2</v>
      </c>
    </row>
    <row r="15178" spans="1:16" x14ac:dyDescent="0.25">
      <c r="A15178" t="s">
        <v>18</v>
      </c>
      <c r="B15178">
        <v>2023</v>
      </c>
      <c r="C15178">
        <v>3004</v>
      </c>
      <c r="D15178" t="s">
        <v>138</v>
      </c>
      <c r="E15178" t="s">
        <v>138</v>
      </c>
      <c r="F15178">
        <v>30</v>
      </c>
      <c r="G15178" t="s">
        <v>135</v>
      </c>
      <c r="H15178" t="s">
        <v>21</v>
      </c>
      <c r="I15178" t="s">
        <v>476</v>
      </c>
      <c r="J15178" t="s">
        <v>477</v>
      </c>
      <c r="K15178" t="s">
        <v>482</v>
      </c>
      <c r="L15178" t="s">
        <v>483</v>
      </c>
      <c r="M15178">
        <v>1905</v>
      </c>
      <c r="N15178" t="s">
        <v>26</v>
      </c>
      <c r="O15178">
        <v>2985</v>
      </c>
      <c r="P15178">
        <v>0.63819095477386933</v>
      </c>
    </row>
    <row r="15179" spans="1:16" x14ac:dyDescent="0.25">
      <c r="A15179" t="s">
        <v>18</v>
      </c>
      <c r="B15179">
        <v>2023</v>
      </c>
      <c r="C15179">
        <v>3004</v>
      </c>
      <c r="D15179" t="s">
        <v>138</v>
      </c>
      <c r="E15179" t="s">
        <v>138</v>
      </c>
      <c r="F15179">
        <v>30</v>
      </c>
      <c r="G15179" t="s">
        <v>135</v>
      </c>
      <c r="H15179" t="s">
        <v>21</v>
      </c>
      <c r="I15179" t="s">
        <v>476</v>
      </c>
      <c r="J15179" t="s">
        <v>477</v>
      </c>
      <c r="K15179" t="s">
        <v>484</v>
      </c>
      <c r="L15179" t="s">
        <v>485</v>
      </c>
      <c r="M15179">
        <v>531</v>
      </c>
      <c r="N15179" t="s">
        <v>26</v>
      </c>
      <c r="O15179">
        <v>2985</v>
      </c>
      <c r="P15179">
        <v>0.17788944723618091</v>
      </c>
    </row>
    <row r="15180" spans="1:16" x14ac:dyDescent="0.25">
      <c r="A15180" t="s">
        <v>18</v>
      </c>
      <c r="B15180">
        <v>2023</v>
      </c>
      <c r="C15180">
        <v>3004</v>
      </c>
      <c r="D15180" t="s">
        <v>138</v>
      </c>
      <c r="E15180" t="s">
        <v>138</v>
      </c>
      <c r="F15180">
        <v>30</v>
      </c>
      <c r="G15180" t="s">
        <v>135</v>
      </c>
      <c r="H15180" t="s">
        <v>21</v>
      </c>
      <c r="I15180" t="s">
        <v>476</v>
      </c>
      <c r="J15180" t="s">
        <v>477</v>
      </c>
      <c r="K15180" t="s">
        <v>486</v>
      </c>
      <c r="L15180" t="s">
        <v>487</v>
      </c>
      <c r="M15180">
        <v>150</v>
      </c>
      <c r="N15180" t="s">
        <v>26</v>
      </c>
      <c r="O15180">
        <v>2985</v>
      </c>
      <c r="P15180">
        <v>5.0251256281407038E-2</v>
      </c>
    </row>
    <row r="15181" spans="1:16" x14ac:dyDescent="0.25">
      <c r="A15181" t="s">
        <v>18</v>
      </c>
      <c r="B15181">
        <v>2023</v>
      </c>
      <c r="C15181">
        <v>3004</v>
      </c>
      <c r="D15181" t="s">
        <v>138</v>
      </c>
      <c r="E15181" t="s">
        <v>138</v>
      </c>
      <c r="F15181">
        <v>30</v>
      </c>
      <c r="G15181" t="s">
        <v>135</v>
      </c>
      <c r="H15181" t="s">
        <v>21</v>
      </c>
      <c r="I15181" t="s">
        <v>476</v>
      </c>
      <c r="J15181" t="s">
        <v>477</v>
      </c>
      <c r="K15181" t="s">
        <v>488</v>
      </c>
      <c r="L15181" t="s">
        <v>358</v>
      </c>
      <c r="M15181">
        <v>0</v>
      </c>
      <c r="N15181" t="s">
        <v>26</v>
      </c>
    </row>
    <row r="15182" spans="1:16" x14ac:dyDescent="0.25">
      <c r="A15182" t="s">
        <v>18</v>
      </c>
      <c r="B15182">
        <v>2023</v>
      </c>
      <c r="C15182">
        <v>3004</v>
      </c>
      <c r="D15182" t="s">
        <v>138</v>
      </c>
      <c r="E15182" t="s">
        <v>138</v>
      </c>
      <c r="F15182">
        <v>30</v>
      </c>
      <c r="G15182" t="s">
        <v>135</v>
      </c>
      <c r="H15182" t="s">
        <v>21</v>
      </c>
      <c r="I15182" t="s">
        <v>476</v>
      </c>
      <c r="J15182" t="s">
        <v>477</v>
      </c>
      <c r="K15182" t="s">
        <v>489</v>
      </c>
      <c r="L15182" t="s">
        <v>490</v>
      </c>
      <c r="M15182">
        <v>3.1</v>
      </c>
      <c r="N15182" t="s">
        <v>26</v>
      </c>
    </row>
    <row r="15183" spans="1:16" x14ac:dyDescent="0.25">
      <c r="A15183" t="s">
        <v>18</v>
      </c>
      <c r="B15183">
        <v>2023</v>
      </c>
      <c r="C15183">
        <v>3004</v>
      </c>
      <c r="D15183" t="s">
        <v>138</v>
      </c>
      <c r="E15183" t="s">
        <v>138</v>
      </c>
      <c r="F15183">
        <v>30</v>
      </c>
      <c r="G15183" t="s">
        <v>135</v>
      </c>
      <c r="H15183" t="s">
        <v>21</v>
      </c>
      <c r="I15183" t="s">
        <v>476</v>
      </c>
      <c r="J15183" t="s">
        <v>477</v>
      </c>
      <c r="K15183" t="s">
        <v>491</v>
      </c>
      <c r="L15183" t="s">
        <v>492</v>
      </c>
      <c r="M15183">
        <v>2985</v>
      </c>
      <c r="N15183" t="s">
        <v>26</v>
      </c>
      <c r="O15183">
        <v>2985</v>
      </c>
      <c r="P15183">
        <v>1</v>
      </c>
    </row>
    <row r="15184" spans="1:16" x14ac:dyDescent="0.25">
      <c r="A15184" t="s">
        <v>18</v>
      </c>
      <c r="B15184">
        <v>2023</v>
      </c>
      <c r="C15184">
        <v>3004</v>
      </c>
      <c r="D15184" t="s">
        <v>138</v>
      </c>
      <c r="E15184" t="s">
        <v>138</v>
      </c>
      <c r="F15184">
        <v>30</v>
      </c>
      <c r="G15184" t="s">
        <v>135</v>
      </c>
      <c r="H15184" t="s">
        <v>21</v>
      </c>
      <c r="I15184" t="s">
        <v>476</v>
      </c>
      <c r="J15184" t="s">
        <v>477</v>
      </c>
      <c r="K15184" t="s">
        <v>493</v>
      </c>
      <c r="L15184" t="s">
        <v>494</v>
      </c>
      <c r="M15184">
        <v>2985</v>
      </c>
      <c r="N15184" t="s">
        <v>363</v>
      </c>
      <c r="O15184">
        <v>2985</v>
      </c>
      <c r="P15184">
        <v>1</v>
      </c>
    </row>
    <row r="15185" spans="1:16" x14ac:dyDescent="0.25">
      <c r="A15185" t="s">
        <v>18</v>
      </c>
      <c r="B15185">
        <v>2023</v>
      </c>
      <c r="C15185">
        <v>3005</v>
      </c>
      <c r="D15185" t="s">
        <v>140</v>
      </c>
      <c r="E15185" t="s">
        <v>139</v>
      </c>
      <c r="F15185">
        <v>30</v>
      </c>
      <c r="G15185" t="s">
        <v>135</v>
      </c>
      <c r="H15185" t="s">
        <v>21</v>
      </c>
      <c r="I15185" t="s">
        <v>476</v>
      </c>
      <c r="J15185" t="s">
        <v>477</v>
      </c>
      <c r="K15185" t="s">
        <v>478</v>
      </c>
      <c r="L15185" t="s">
        <v>479</v>
      </c>
      <c r="M15185">
        <v>111</v>
      </c>
      <c r="N15185" t="s">
        <v>26</v>
      </c>
      <c r="O15185">
        <v>2127</v>
      </c>
      <c r="P15185">
        <v>5.2186177715091681E-2</v>
      </c>
    </row>
    <row r="15186" spans="1:16" x14ac:dyDescent="0.25">
      <c r="A15186" t="s">
        <v>18</v>
      </c>
      <c r="B15186">
        <v>2023</v>
      </c>
      <c r="C15186">
        <v>3005</v>
      </c>
      <c r="D15186" t="s">
        <v>140</v>
      </c>
      <c r="E15186" t="s">
        <v>139</v>
      </c>
      <c r="F15186">
        <v>30</v>
      </c>
      <c r="G15186" t="s">
        <v>135</v>
      </c>
      <c r="H15186" t="s">
        <v>21</v>
      </c>
      <c r="I15186" t="s">
        <v>476</v>
      </c>
      <c r="J15186" t="s">
        <v>477</v>
      </c>
      <c r="K15186" t="s">
        <v>480</v>
      </c>
      <c r="L15186" t="s">
        <v>481</v>
      </c>
      <c r="M15186">
        <v>186</v>
      </c>
      <c r="N15186" t="s">
        <v>26</v>
      </c>
      <c r="O15186">
        <v>2127</v>
      </c>
      <c r="P15186">
        <v>8.744710860366714E-2</v>
      </c>
    </row>
    <row r="15187" spans="1:16" x14ac:dyDescent="0.25">
      <c r="A15187" t="s">
        <v>18</v>
      </c>
      <c r="B15187">
        <v>2023</v>
      </c>
      <c r="C15187">
        <v>3005</v>
      </c>
      <c r="D15187" t="s">
        <v>140</v>
      </c>
      <c r="E15187" t="s">
        <v>139</v>
      </c>
      <c r="F15187">
        <v>30</v>
      </c>
      <c r="G15187" t="s">
        <v>135</v>
      </c>
      <c r="H15187" t="s">
        <v>21</v>
      </c>
      <c r="I15187" t="s">
        <v>476</v>
      </c>
      <c r="J15187" t="s">
        <v>477</v>
      </c>
      <c r="K15187" t="s">
        <v>482</v>
      </c>
      <c r="L15187" t="s">
        <v>483</v>
      </c>
      <c r="M15187">
        <v>768</v>
      </c>
      <c r="N15187" t="s">
        <v>26</v>
      </c>
      <c r="O15187">
        <v>2127</v>
      </c>
      <c r="P15187">
        <v>0.36107193229901269</v>
      </c>
    </row>
    <row r="15188" spans="1:16" x14ac:dyDescent="0.25">
      <c r="A15188" t="s">
        <v>18</v>
      </c>
      <c r="B15188">
        <v>2023</v>
      </c>
      <c r="C15188">
        <v>3005</v>
      </c>
      <c r="D15188" t="s">
        <v>140</v>
      </c>
      <c r="E15188" t="s">
        <v>139</v>
      </c>
      <c r="F15188">
        <v>30</v>
      </c>
      <c r="G15188" t="s">
        <v>135</v>
      </c>
      <c r="H15188" t="s">
        <v>21</v>
      </c>
      <c r="I15188" t="s">
        <v>476</v>
      </c>
      <c r="J15188" t="s">
        <v>477</v>
      </c>
      <c r="K15188" t="s">
        <v>484</v>
      </c>
      <c r="L15188" t="s">
        <v>485</v>
      </c>
      <c r="M15188">
        <v>747</v>
      </c>
      <c r="N15188" t="s">
        <v>26</v>
      </c>
      <c r="O15188">
        <v>2127</v>
      </c>
      <c r="P15188">
        <v>0.35119887165021157</v>
      </c>
    </row>
    <row r="15189" spans="1:16" x14ac:dyDescent="0.25">
      <c r="A15189" t="s">
        <v>18</v>
      </c>
      <c r="B15189">
        <v>2023</v>
      </c>
      <c r="C15189">
        <v>3005</v>
      </c>
      <c r="D15189" t="s">
        <v>140</v>
      </c>
      <c r="E15189" t="s">
        <v>139</v>
      </c>
      <c r="F15189">
        <v>30</v>
      </c>
      <c r="G15189" t="s">
        <v>135</v>
      </c>
      <c r="H15189" t="s">
        <v>21</v>
      </c>
      <c r="I15189" t="s">
        <v>476</v>
      </c>
      <c r="J15189" t="s">
        <v>477</v>
      </c>
      <c r="K15189" t="s">
        <v>486</v>
      </c>
      <c r="L15189" t="s">
        <v>487</v>
      </c>
      <c r="M15189">
        <v>315</v>
      </c>
      <c r="N15189" t="s">
        <v>26</v>
      </c>
      <c r="O15189">
        <v>2127</v>
      </c>
      <c r="P15189">
        <v>0.14809590973201692</v>
      </c>
    </row>
    <row r="15190" spans="1:16" x14ac:dyDescent="0.25">
      <c r="A15190" t="s">
        <v>18</v>
      </c>
      <c r="B15190">
        <v>2023</v>
      </c>
      <c r="C15190">
        <v>3005</v>
      </c>
      <c r="D15190" t="s">
        <v>140</v>
      </c>
      <c r="E15190" t="s">
        <v>139</v>
      </c>
      <c r="F15190">
        <v>30</v>
      </c>
      <c r="G15190" t="s">
        <v>135</v>
      </c>
      <c r="H15190" t="s">
        <v>21</v>
      </c>
      <c r="I15190" t="s">
        <v>476</v>
      </c>
      <c r="J15190" t="s">
        <v>477</v>
      </c>
      <c r="K15190" t="s">
        <v>488</v>
      </c>
      <c r="L15190" t="s">
        <v>358</v>
      </c>
      <c r="M15190">
        <v>3</v>
      </c>
      <c r="N15190" t="s">
        <v>26</v>
      </c>
    </row>
    <row r="15191" spans="1:16" x14ac:dyDescent="0.25">
      <c r="A15191" t="s">
        <v>18</v>
      </c>
      <c r="B15191">
        <v>2023</v>
      </c>
      <c r="C15191">
        <v>3005</v>
      </c>
      <c r="D15191" t="s">
        <v>140</v>
      </c>
      <c r="E15191" t="s">
        <v>139</v>
      </c>
      <c r="F15191">
        <v>30</v>
      </c>
      <c r="G15191" t="s">
        <v>135</v>
      </c>
      <c r="H15191" t="s">
        <v>21</v>
      </c>
      <c r="I15191" t="s">
        <v>476</v>
      </c>
      <c r="J15191" t="s">
        <v>477</v>
      </c>
      <c r="K15191" t="s">
        <v>489</v>
      </c>
      <c r="L15191" t="s">
        <v>490</v>
      </c>
      <c r="M15191">
        <v>3.5</v>
      </c>
      <c r="N15191" t="s">
        <v>26</v>
      </c>
    </row>
    <row r="15192" spans="1:16" x14ac:dyDescent="0.25">
      <c r="A15192" t="s">
        <v>18</v>
      </c>
      <c r="B15192">
        <v>2023</v>
      </c>
      <c r="C15192">
        <v>3005</v>
      </c>
      <c r="D15192" t="s">
        <v>140</v>
      </c>
      <c r="E15192" t="s">
        <v>139</v>
      </c>
      <c r="F15192">
        <v>30</v>
      </c>
      <c r="G15192" t="s">
        <v>135</v>
      </c>
      <c r="H15192" t="s">
        <v>21</v>
      </c>
      <c r="I15192" t="s">
        <v>476</v>
      </c>
      <c r="J15192" t="s">
        <v>477</v>
      </c>
      <c r="K15192" t="s">
        <v>491</v>
      </c>
      <c r="L15192" t="s">
        <v>492</v>
      </c>
      <c r="M15192">
        <v>2130</v>
      </c>
      <c r="N15192" t="s">
        <v>26</v>
      </c>
    </row>
    <row r="15193" spans="1:16" x14ac:dyDescent="0.25">
      <c r="A15193" t="s">
        <v>18</v>
      </c>
      <c r="B15193">
        <v>2023</v>
      </c>
      <c r="C15193">
        <v>3005</v>
      </c>
      <c r="D15193" t="s">
        <v>140</v>
      </c>
      <c r="E15193" t="s">
        <v>139</v>
      </c>
      <c r="F15193">
        <v>30</v>
      </c>
      <c r="G15193" t="s">
        <v>135</v>
      </c>
      <c r="H15193" t="s">
        <v>21</v>
      </c>
      <c r="I15193" t="s">
        <v>476</v>
      </c>
      <c r="J15193" t="s">
        <v>477</v>
      </c>
      <c r="K15193" t="s">
        <v>493</v>
      </c>
      <c r="L15193" t="s">
        <v>494</v>
      </c>
      <c r="M15193">
        <v>2127</v>
      </c>
      <c r="N15193" t="s">
        <v>363</v>
      </c>
      <c r="O15193">
        <v>2127</v>
      </c>
      <c r="P15193">
        <v>1</v>
      </c>
    </row>
    <row r="15194" spans="1:16" x14ac:dyDescent="0.25">
      <c r="A15194" t="s">
        <v>18</v>
      </c>
      <c r="B15194">
        <v>2023</v>
      </c>
      <c r="C15194">
        <v>3101</v>
      </c>
      <c r="D15194" t="s">
        <v>141</v>
      </c>
      <c r="E15194" t="s">
        <v>141</v>
      </c>
      <c r="F15194">
        <v>31</v>
      </c>
      <c r="G15194" t="s">
        <v>142</v>
      </c>
      <c r="H15194" t="s">
        <v>21</v>
      </c>
      <c r="I15194" t="s">
        <v>476</v>
      </c>
      <c r="J15194" t="s">
        <v>477</v>
      </c>
      <c r="K15194" t="s">
        <v>478</v>
      </c>
      <c r="L15194" t="s">
        <v>479</v>
      </c>
      <c r="M15194">
        <v>372</v>
      </c>
      <c r="N15194" t="s">
        <v>26</v>
      </c>
      <c r="O15194">
        <v>4332</v>
      </c>
      <c r="P15194">
        <v>8.5872576177285317E-2</v>
      </c>
    </row>
    <row r="15195" spans="1:16" x14ac:dyDescent="0.25">
      <c r="A15195" t="s">
        <v>18</v>
      </c>
      <c r="B15195">
        <v>2023</v>
      </c>
      <c r="C15195">
        <v>3101</v>
      </c>
      <c r="D15195" t="s">
        <v>141</v>
      </c>
      <c r="E15195" t="s">
        <v>141</v>
      </c>
      <c r="F15195">
        <v>31</v>
      </c>
      <c r="G15195" t="s">
        <v>142</v>
      </c>
      <c r="H15195" t="s">
        <v>21</v>
      </c>
      <c r="I15195" t="s">
        <v>476</v>
      </c>
      <c r="J15195" t="s">
        <v>477</v>
      </c>
      <c r="K15195" t="s">
        <v>480</v>
      </c>
      <c r="L15195" t="s">
        <v>481</v>
      </c>
      <c r="M15195">
        <v>1050</v>
      </c>
      <c r="N15195" t="s">
        <v>26</v>
      </c>
      <c r="O15195">
        <v>4332</v>
      </c>
      <c r="P15195">
        <v>0.24238227146814403</v>
      </c>
    </row>
    <row r="15196" spans="1:16" x14ac:dyDescent="0.25">
      <c r="A15196" t="s">
        <v>18</v>
      </c>
      <c r="B15196">
        <v>2023</v>
      </c>
      <c r="C15196">
        <v>3101</v>
      </c>
      <c r="D15196" t="s">
        <v>141</v>
      </c>
      <c r="E15196" t="s">
        <v>141</v>
      </c>
      <c r="F15196">
        <v>31</v>
      </c>
      <c r="G15196" t="s">
        <v>142</v>
      </c>
      <c r="H15196" t="s">
        <v>21</v>
      </c>
      <c r="I15196" t="s">
        <v>476</v>
      </c>
      <c r="J15196" t="s">
        <v>477</v>
      </c>
      <c r="K15196" t="s">
        <v>482</v>
      </c>
      <c r="L15196" t="s">
        <v>483</v>
      </c>
      <c r="M15196">
        <v>1746</v>
      </c>
      <c r="N15196" t="s">
        <v>26</v>
      </c>
      <c r="O15196">
        <v>4332</v>
      </c>
      <c r="P15196">
        <v>0.40304709141274236</v>
      </c>
    </row>
    <row r="15197" spans="1:16" x14ac:dyDescent="0.25">
      <c r="A15197" t="s">
        <v>18</v>
      </c>
      <c r="B15197">
        <v>2023</v>
      </c>
      <c r="C15197">
        <v>3101</v>
      </c>
      <c r="D15197" t="s">
        <v>141</v>
      </c>
      <c r="E15197" t="s">
        <v>141</v>
      </c>
      <c r="F15197">
        <v>31</v>
      </c>
      <c r="G15197" t="s">
        <v>142</v>
      </c>
      <c r="H15197" t="s">
        <v>21</v>
      </c>
      <c r="I15197" t="s">
        <v>476</v>
      </c>
      <c r="J15197" t="s">
        <v>477</v>
      </c>
      <c r="K15197" t="s">
        <v>484</v>
      </c>
      <c r="L15197" t="s">
        <v>485</v>
      </c>
      <c r="M15197">
        <v>933</v>
      </c>
      <c r="N15197" t="s">
        <v>26</v>
      </c>
      <c r="O15197">
        <v>4332</v>
      </c>
      <c r="P15197">
        <v>0.21537396121883656</v>
      </c>
    </row>
    <row r="15198" spans="1:16" x14ac:dyDescent="0.25">
      <c r="A15198" t="s">
        <v>18</v>
      </c>
      <c r="B15198">
        <v>2023</v>
      </c>
      <c r="C15198">
        <v>3101</v>
      </c>
      <c r="D15198" t="s">
        <v>141</v>
      </c>
      <c r="E15198" t="s">
        <v>141</v>
      </c>
      <c r="F15198">
        <v>31</v>
      </c>
      <c r="G15198" t="s">
        <v>142</v>
      </c>
      <c r="H15198" t="s">
        <v>21</v>
      </c>
      <c r="I15198" t="s">
        <v>476</v>
      </c>
      <c r="J15198" t="s">
        <v>477</v>
      </c>
      <c r="K15198" t="s">
        <v>486</v>
      </c>
      <c r="L15198" t="s">
        <v>487</v>
      </c>
      <c r="M15198">
        <v>237</v>
      </c>
      <c r="N15198" t="s">
        <v>26</v>
      </c>
      <c r="O15198">
        <v>4332</v>
      </c>
      <c r="P15198">
        <v>5.4709141274238225E-2</v>
      </c>
    </row>
    <row r="15199" spans="1:16" x14ac:dyDescent="0.25">
      <c r="A15199" t="s">
        <v>18</v>
      </c>
      <c r="B15199">
        <v>2023</v>
      </c>
      <c r="C15199">
        <v>3101</v>
      </c>
      <c r="D15199" t="s">
        <v>141</v>
      </c>
      <c r="E15199" t="s">
        <v>141</v>
      </c>
      <c r="F15199">
        <v>31</v>
      </c>
      <c r="G15199" t="s">
        <v>142</v>
      </c>
      <c r="H15199" t="s">
        <v>21</v>
      </c>
      <c r="I15199" t="s">
        <v>476</v>
      </c>
      <c r="J15199" t="s">
        <v>477</v>
      </c>
      <c r="K15199" t="s">
        <v>488</v>
      </c>
      <c r="L15199" t="s">
        <v>358</v>
      </c>
      <c r="M15199">
        <v>3</v>
      </c>
      <c r="N15199" t="s">
        <v>26</v>
      </c>
    </row>
    <row r="15200" spans="1:16" x14ac:dyDescent="0.25">
      <c r="A15200" t="s">
        <v>18</v>
      </c>
      <c r="B15200">
        <v>2023</v>
      </c>
      <c r="C15200">
        <v>3101</v>
      </c>
      <c r="D15200" t="s">
        <v>141</v>
      </c>
      <c r="E15200" t="s">
        <v>141</v>
      </c>
      <c r="F15200">
        <v>31</v>
      </c>
      <c r="G15200" t="s">
        <v>142</v>
      </c>
      <c r="H15200" t="s">
        <v>21</v>
      </c>
      <c r="I15200" t="s">
        <v>476</v>
      </c>
      <c r="J15200" t="s">
        <v>477</v>
      </c>
      <c r="K15200" t="s">
        <v>489</v>
      </c>
      <c r="L15200" t="s">
        <v>490</v>
      </c>
      <c r="M15200">
        <v>2.9</v>
      </c>
      <c r="N15200" t="s">
        <v>26</v>
      </c>
    </row>
    <row r="15201" spans="1:16" x14ac:dyDescent="0.25">
      <c r="A15201" t="s">
        <v>18</v>
      </c>
      <c r="B15201">
        <v>2023</v>
      </c>
      <c r="C15201">
        <v>3101</v>
      </c>
      <c r="D15201" t="s">
        <v>141</v>
      </c>
      <c r="E15201" t="s">
        <v>141</v>
      </c>
      <c r="F15201">
        <v>31</v>
      </c>
      <c r="G15201" t="s">
        <v>142</v>
      </c>
      <c r="H15201" t="s">
        <v>21</v>
      </c>
      <c r="I15201" t="s">
        <v>476</v>
      </c>
      <c r="J15201" t="s">
        <v>477</v>
      </c>
      <c r="K15201" t="s">
        <v>491</v>
      </c>
      <c r="L15201" t="s">
        <v>492</v>
      </c>
      <c r="M15201">
        <v>4332</v>
      </c>
      <c r="N15201" t="s">
        <v>26</v>
      </c>
      <c r="O15201">
        <v>4332</v>
      </c>
      <c r="P15201">
        <v>1</v>
      </c>
    </row>
    <row r="15202" spans="1:16" x14ac:dyDescent="0.25">
      <c r="A15202" t="s">
        <v>18</v>
      </c>
      <c r="B15202">
        <v>2023</v>
      </c>
      <c r="C15202">
        <v>3101</v>
      </c>
      <c r="D15202" t="s">
        <v>141</v>
      </c>
      <c r="E15202" t="s">
        <v>141</v>
      </c>
      <c r="F15202">
        <v>31</v>
      </c>
      <c r="G15202" t="s">
        <v>142</v>
      </c>
      <c r="H15202" t="s">
        <v>21</v>
      </c>
      <c r="I15202" t="s">
        <v>476</v>
      </c>
      <c r="J15202" t="s">
        <v>477</v>
      </c>
      <c r="K15202" t="s">
        <v>493</v>
      </c>
      <c r="L15202" t="s">
        <v>494</v>
      </c>
      <c r="M15202">
        <v>4332</v>
      </c>
      <c r="N15202" t="s">
        <v>363</v>
      </c>
      <c r="O15202">
        <v>4332</v>
      </c>
      <c r="P15202">
        <v>1</v>
      </c>
    </row>
    <row r="15203" spans="1:16" x14ac:dyDescent="0.25">
      <c r="A15203" t="s">
        <v>18</v>
      </c>
      <c r="B15203">
        <v>2023</v>
      </c>
      <c r="C15203">
        <v>3102</v>
      </c>
      <c r="D15203" t="s">
        <v>143</v>
      </c>
      <c r="E15203" t="s">
        <v>143</v>
      </c>
      <c r="F15203">
        <v>31</v>
      </c>
      <c r="G15203" t="s">
        <v>142</v>
      </c>
      <c r="H15203" t="s">
        <v>21</v>
      </c>
      <c r="I15203" t="s">
        <v>476</v>
      </c>
      <c r="J15203" t="s">
        <v>477</v>
      </c>
      <c r="K15203" t="s">
        <v>478</v>
      </c>
      <c r="L15203" t="s">
        <v>479</v>
      </c>
      <c r="M15203">
        <v>267</v>
      </c>
      <c r="N15203" t="s">
        <v>26</v>
      </c>
      <c r="O15203">
        <v>4020</v>
      </c>
      <c r="P15203">
        <v>6.64179104477612E-2</v>
      </c>
    </row>
    <row r="15204" spans="1:16" x14ac:dyDescent="0.25">
      <c r="A15204" t="s">
        <v>18</v>
      </c>
      <c r="B15204">
        <v>2023</v>
      </c>
      <c r="C15204">
        <v>3102</v>
      </c>
      <c r="D15204" t="s">
        <v>143</v>
      </c>
      <c r="E15204" t="s">
        <v>143</v>
      </c>
      <c r="F15204">
        <v>31</v>
      </c>
      <c r="G15204" t="s">
        <v>142</v>
      </c>
      <c r="H15204" t="s">
        <v>21</v>
      </c>
      <c r="I15204" t="s">
        <v>476</v>
      </c>
      <c r="J15204" t="s">
        <v>477</v>
      </c>
      <c r="K15204" t="s">
        <v>480</v>
      </c>
      <c r="L15204" t="s">
        <v>481</v>
      </c>
      <c r="M15204">
        <v>909</v>
      </c>
      <c r="N15204" t="s">
        <v>26</v>
      </c>
      <c r="O15204">
        <v>4020</v>
      </c>
      <c r="P15204">
        <v>0.22611940298507463</v>
      </c>
    </row>
    <row r="15205" spans="1:16" x14ac:dyDescent="0.25">
      <c r="A15205" t="s">
        <v>18</v>
      </c>
      <c r="B15205">
        <v>2023</v>
      </c>
      <c r="C15205">
        <v>3102</v>
      </c>
      <c r="D15205" t="s">
        <v>143</v>
      </c>
      <c r="E15205" t="s">
        <v>143</v>
      </c>
      <c r="F15205">
        <v>31</v>
      </c>
      <c r="G15205" t="s">
        <v>142</v>
      </c>
      <c r="H15205" t="s">
        <v>21</v>
      </c>
      <c r="I15205" t="s">
        <v>476</v>
      </c>
      <c r="J15205" t="s">
        <v>477</v>
      </c>
      <c r="K15205" t="s">
        <v>482</v>
      </c>
      <c r="L15205" t="s">
        <v>483</v>
      </c>
      <c r="M15205">
        <v>2112</v>
      </c>
      <c r="N15205" t="s">
        <v>26</v>
      </c>
      <c r="O15205">
        <v>4020</v>
      </c>
      <c r="P15205">
        <v>0.52537313432835819</v>
      </c>
    </row>
    <row r="15206" spans="1:16" x14ac:dyDescent="0.25">
      <c r="A15206" t="s">
        <v>18</v>
      </c>
      <c r="B15206">
        <v>2023</v>
      </c>
      <c r="C15206">
        <v>3102</v>
      </c>
      <c r="D15206" t="s">
        <v>143</v>
      </c>
      <c r="E15206" t="s">
        <v>143</v>
      </c>
      <c r="F15206">
        <v>31</v>
      </c>
      <c r="G15206" t="s">
        <v>142</v>
      </c>
      <c r="H15206" t="s">
        <v>21</v>
      </c>
      <c r="I15206" t="s">
        <v>476</v>
      </c>
      <c r="J15206" t="s">
        <v>477</v>
      </c>
      <c r="K15206" t="s">
        <v>484</v>
      </c>
      <c r="L15206" t="s">
        <v>485</v>
      </c>
      <c r="M15206">
        <v>603</v>
      </c>
      <c r="N15206" t="s">
        <v>26</v>
      </c>
      <c r="O15206">
        <v>4020</v>
      </c>
      <c r="P15206">
        <v>0.15</v>
      </c>
    </row>
    <row r="15207" spans="1:16" x14ac:dyDescent="0.25">
      <c r="A15207" t="s">
        <v>18</v>
      </c>
      <c r="B15207">
        <v>2023</v>
      </c>
      <c r="C15207">
        <v>3102</v>
      </c>
      <c r="D15207" t="s">
        <v>143</v>
      </c>
      <c r="E15207" t="s">
        <v>143</v>
      </c>
      <c r="F15207">
        <v>31</v>
      </c>
      <c r="G15207" t="s">
        <v>142</v>
      </c>
      <c r="H15207" t="s">
        <v>21</v>
      </c>
      <c r="I15207" t="s">
        <v>476</v>
      </c>
      <c r="J15207" t="s">
        <v>477</v>
      </c>
      <c r="K15207" t="s">
        <v>486</v>
      </c>
      <c r="L15207" t="s">
        <v>487</v>
      </c>
      <c r="M15207">
        <v>129</v>
      </c>
      <c r="N15207" t="s">
        <v>26</v>
      </c>
      <c r="O15207">
        <v>4020</v>
      </c>
      <c r="P15207">
        <v>3.2089552238805968E-2</v>
      </c>
    </row>
    <row r="15208" spans="1:16" x14ac:dyDescent="0.25">
      <c r="A15208" t="s">
        <v>18</v>
      </c>
      <c r="B15208">
        <v>2023</v>
      </c>
      <c r="C15208">
        <v>3102</v>
      </c>
      <c r="D15208" t="s">
        <v>143</v>
      </c>
      <c r="E15208" t="s">
        <v>143</v>
      </c>
      <c r="F15208">
        <v>31</v>
      </c>
      <c r="G15208" t="s">
        <v>142</v>
      </c>
      <c r="H15208" t="s">
        <v>21</v>
      </c>
      <c r="I15208" t="s">
        <v>476</v>
      </c>
      <c r="J15208" t="s">
        <v>477</v>
      </c>
      <c r="K15208" t="s">
        <v>488</v>
      </c>
      <c r="L15208" t="s">
        <v>358</v>
      </c>
      <c r="M15208">
        <v>0</v>
      </c>
      <c r="N15208" t="s">
        <v>26</v>
      </c>
    </row>
    <row r="15209" spans="1:16" x14ac:dyDescent="0.25">
      <c r="A15209" t="s">
        <v>18</v>
      </c>
      <c r="B15209">
        <v>2023</v>
      </c>
      <c r="C15209">
        <v>3102</v>
      </c>
      <c r="D15209" t="s">
        <v>143</v>
      </c>
      <c r="E15209" t="s">
        <v>143</v>
      </c>
      <c r="F15209">
        <v>31</v>
      </c>
      <c r="G15209" t="s">
        <v>142</v>
      </c>
      <c r="H15209" t="s">
        <v>21</v>
      </c>
      <c r="I15209" t="s">
        <v>476</v>
      </c>
      <c r="J15209" t="s">
        <v>477</v>
      </c>
      <c r="K15209" t="s">
        <v>489</v>
      </c>
      <c r="L15209" t="s">
        <v>490</v>
      </c>
      <c r="M15209">
        <v>2.9</v>
      </c>
      <c r="N15209" t="s">
        <v>26</v>
      </c>
    </row>
    <row r="15210" spans="1:16" x14ac:dyDescent="0.25">
      <c r="A15210" t="s">
        <v>18</v>
      </c>
      <c r="B15210">
        <v>2023</v>
      </c>
      <c r="C15210">
        <v>3102</v>
      </c>
      <c r="D15210" t="s">
        <v>143</v>
      </c>
      <c r="E15210" t="s">
        <v>143</v>
      </c>
      <c r="F15210">
        <v>31</v>
      </c>
      <c r="G15210" t="s">
        <v>142</v>
      </c>
      <c r="H15210" t="s">
        <v>21</v>
      </c>
      <c r="I15210" t="s">
        <v>476</v>
      </c>
      <c r="J15210" t="s">
        <v>477</v>
      </c>
      <c r="K15210" t="s">
        <v>491</v>
      </c>
      <c r="L15210" t="s">
        <v>492</v>
      </c>
      <c r="M15210">
        <v>4020</v>
      </c>
      <c r="N15210" t="s">
        <v>26</v>
      </c>
      <c r="O15210">
        <v>4020</v>
      </c>
      <c r="P15210">
        <v>1</v>
      </c>
    </row>
    <row r="15211" spans="1:16" x14ac:dyDescent="0.25">
      <c r="A15211" t="s">
        <v>18</v>
      </c>
      <c r="B15211">
        <v>2023</v>
      </c>
      <c r="C15211">
        <v>3102</v>
      </c>
      <c r="D15211" t="s">
        <v>143</v>
      </c>
      <c r="E15211" t="s">
        <v>143</v>
      </c>
      <c r="F15211">
        <v>31</v>
      </c>
      <c r="G15211" t="s">
        <v>142</v>
      </c>
      <c r="H15211" t="s">
        <v>21</v>
      </c>
      <c r="I15211" t="s">
        <v>476</v>
      </c>
      <c r="J15211" t="s">
        <v>477</v>
      </c>
      <c r="K15211" t="s">
        <v>493</v>
      </c>
      <c r="L15211" t="s">
        <v>494</v>
      </c>
      <c r="M15211">
        <v>4020</v>
      </c>
      <c r="N15211" t="s">
        <v>363</v>
      </c>
      <c r="O15211">
        <v>4020</v>
      </c>
      <c r="P15211">
        <v>1</v>
      </c>
    </row>
    <row r="15212" spans="1:16" x14ac:dyDescent="0.25">
      <c r="A15212" t="s">
        <v>18</v>
      </c>
      <c r="B15212">
        <v>2023</v>
      </c>
      <c r="C15212">
        <v>3103</v>
      </c>
      <c r="D15212" t="s">
        <v>144</v>
      </c>
      <c r="E15212" t="s">
        <v>144</v>
      </c>
      <c r="F15212">
        <v>31</v>
      </c>
      <c r="G15212" t="s">
        <v>142</v>
      </c>
      <c r="H15212" t="s">
        <v>21</v>
      </c>
      <c r="I15212" t="s">
        <v>476</v>
      </c>
      <c r="J15212" t="s">
        <v>477</v>
      </c>
      <c r="K15212" t="s">
        <v>478</v>
      </c>
      <c r="L15212" t="s">
        <v>479</v>
      </c>
      <c r="M15212">
        <v>501</v>
      </c>
      <c r="N15212" t="s">
        <v>26</v>
      </c>
      <c r="O15212">
        <v>6648</v>
      </c>
      <c r="P15212">
        <v>7.5361010830324912E-2</v>
      </c>
    </row>
    <row r="15213" spans="1:16" x14ac:dyDescent="0.25">
      <c r="A15213" t="s">
        <v>18</v>
      </c>
      <c r="B15213">
        <v>2023</v>
      </c>
      <c r="C15213">
        <v>3103</v>
      </c>
      <c r="D15213" t="s">
        <v>144</v>
      </c>
      <c r="E15213" t="s">
        <v>144</v>
      </c>
      <c r="F15213">
        <v>31</v>
      </c>
      <c r="G15213" t="s">
        <v>142</v>
      </c>
      <c r="H15213" t="s">
        <v>21</v>
      </c>
      <c r="I15213" t="s">
        <v>476</v>
      </c>
      <c r="J15213" t="s">
        <v>477</v>
      </c>
      <c r="K15213" t="s">
        <v>480</v>
      </c>
      <c r="L15213" t="s">
        <v>481</v>
      </c>
      <c r="M15213">
        <v>1731</v>
      </c>
      <c r="N15213" t="s">
        <v>26</v>
      </c>
      <c r="O15213">
        <v>6648</v>
      </c>
      <c r="P15213">
        <v>0.26037906137184114</v>
      </c>
    </row>
    <row r="15214" spans="1:16" x14ac:dyDescent="0.25">
      <c r="A15214" t="s">
        <v>18</v>
      </c>
      <c r="B15214">
        <v>2023</v>
      </c>
      <c r="C15214">
        <v>3103</v>
      </c>
      <c r="D15214" t="s">
        <v>144</v>
      </c>
      <c r="E15214" t="s">
        <v>144</v>
      </c>
      <c r="F15214">
        <v>31</v>
      </c>
      <c r="G15214" t="s">
        <v>142</v>
      </c>
      <c r="H15214" t="s">
        <v>21</v>
      </c>
      <c r="I15214" t="s">
        <v>476</v>
      </c>
      <c r="J15214" t="s">
        <v>477</v>
      </c>
      <c r="K15214" t="s">
        <v>482</v>
      </c>
      <c r="L15214" t="s">
        <v>483</v>
      </c>
      <c r="M15214">
        <v>3264</v>
      </c>
      <c r="N15214" t="s">
        <v>26</v>
      </c>
      <c r="O15214">
        <v>6648</v>
      </c>
      <c r="P15214">
        <v>0.49097472924187724</v>
      </c>
    </row>
    <row r="15215" spans="1:16" x14ac:dyDescent="0.25">
      <c r="A15215" t="s">
        <v>18</v>
      </c>
      <c r="B15215">
        <v>2023</v>
      </c>
      <c r="C15215">
        <v>3103</v>
      </c>
      <c r="D15215" t="s">
        <v>144</v>
      </c>
      <c r="E15215" t="s">
        <v>144</v>
      </c>
      <c r="F15215">
        <v>31</v>
      </c>
      <c r="G15215" t="s">
        <v>142</v>
      </c>
      <c r="H15215" t="s">
        <v>21</v>
      </c>
      <c r="I15215" t="s">
        <v>476</v>
      </c>
      <c r="J15215" t="s">
        <v>477</v>
      </c>
      <c r="K15215" t="s">
        <v>484</v>
      </c>
      <c r="L15215" t="s">
        <v>485</v>
      </c>
      <c r="M15215">
        <v>921</v>
      </c>
      <c r="N15215" t="s">
        <v>26</v>
      </c>
      <c r="O15215">
        <v>6648</v>
      </c>
      <c r="P15215">
        <v>0.13853790613718411</v>
      </c>
    </row>
    <row r="15216" spans="1:16" x14ac:dyDescent="0.25">
      <c r="A15216" t="s">
        <v>18</v>
      </c>
      <c r="B15216">
        <v>2023</v>
      </c>
      <c r="C15216">
        <v>3103</v>
      </c>
      <c r="D15216" t="s">
        <v>144</v>
      </c>
      <c r="E15216" t="s">
        <v>144</v>
      </c>
      <c r="F15216">
        <v>31</v>
      </c>
      <c r="G15216" t="s">
        <v>142</v>
      </c>
      <c r="H15216" t="s">
        <v>21</v>
      </c>
      <c r="I15216" t="s">
        <v>476</v>
      </c>
      <c r="J15216" t="s">
        <v>477</v>
      </c>
      <c r="K15216" t="s">
        <v>486</v>
      </c>
      <c r="L15216" t="s">
        <v>487</v>
      </c>
      <c r="M15216">
        <v>234</v>
      </c>
      <c r="N15216" t="s">
        <v>26</v>
      </c>
      <c r="O15216">
        <v>6648</v>
      </c>
      <c r="P15216">
        <v>3.5198555956678701E-2</v>
      </c>
    </row>
    <row r="15217" spans="1:16" x14ac:dyDescent="0.25">
      <c r="A15217" t="s">
        <v>18</v>
      </c>
      <c r="B15217">
        <v>2023</v>
      </c>
      <c r="C15217">
        <v>3103</v>
      </c>
      <c r="D15217" t="s">
        <v>144</v>
      </c>
      <c r="E15217" t="s">
        <v>144</v>
      </c>
      <c r="F15217">
        <v>31</v>
      </c>
      <c r="G15217" t="s">
        <v>142</v>
      </c>
      <c r="H15217" t="s">
        <v>21</v>
      </c>
      <c r="I15217" t="s">
        <v>476</v>
      </c>
      <c r="J15217" t="s">
        <v>477</v>
      </c>
      <c r="K15217" t="s">
        <v>488</v>
      </c>
      <c r="L15217" t="s">
        <v>358</v>
      </c>
      <c r="M15217">
        <v>48</v>
      </c>
      <c r="N15217" t="s">
        <v>26</v>
      </c>
    </row>
    <row r="15218" spans="1:16" x14ac:dyDescent="0.25">
      <c r="A15218" t="s">
        <v>18</v>
      </c>
      <c r="B15218">
        <v>2023</v>
      </c>
      <c r="C15218">
        <v>3103</v>
      </c>
      <c r="D15218" t="s">
        <v>144</v>
      </c>
      <c r="E15218" t="s">
        <v>144</v>
      </c>
      <c r="F15218">
        <v>31</v>
      </c>
      <c r="G15218" t="s">
        <v>142</v>
      </c>
      <c r="H15218" t="s">
        <v>21</v>
      </c>
      <c r="I15218" t="s">
        <v>476</v>
      </c>
      <c r="J15218" t="s">
        <v>477</v>
      </c>
      <c r="K15218" t="s">
        <v>489</v>
      </c>
      <c r="L15218" t="s">
        <v>490</v>
      </c>
      <c r="M15218">
        <v>2.8</v>
      </c>
      <c r="N15218" t="s">
        <v>26</v>
      </c>
    </row>
    <row r="15219" spans="1:16" x14ac:dyDescent="0.25">
      <c r="A15219" t="s">
        <v>18</v>
      </c>
      <c r="B15219">
        <v>2023</v>
      </c>
      <c r="C15219">
        <v>3103</v>
      </c>
      <c r="D15219" t="s">
        <v>144</v>
      </c>
      <c r="E15219" t="s">
        <v>144</v>
      </c>
      <c r="F15219">
        <v>31</v>
      </c>
      <c r="G15219" t="s">
        <v>142</v>
      </c>
      <c r="H15219" t="s">
        <v>21</v>
      </c>
      <c r="I15219" t="s">
        <v>476</v>
      </c>
      <c r="J15219" t="s">
        <v>477</v>
      </c>
      <c r="K15219" t="s">
        <v>491</v>
      </c>
      <c r="L15219" t="s">
        <v>492</v>
      </c>
      <c r="M15219">
        <v>6699</v>
      </c>
      <c r="N15219" t="s">
        <v>26</v>
      </c>
    </row>
    <row r="15220" spans="1:16" x14ac:dyDescent="0.25">
      <c r="A15220" t="s">
        <v>18</v>
      </c>
      <c r="B15220">
        <v>2023</v>
      </c>
      <c r="C15220">
        <v>3103</v>
      </c>
      <c r="D15220" t="s">
        <v>144</v>
      </c>
      <c r="E15220" t="s">
        <v>144</v>
      </c>
      <c r="F15220">
        <v>31</v>
      </c>
      <c r="G15220" t="s">
        <v>142</v>
      </c>
      <c r="H15220" t="s">
        <v>21</v>
      </c>
      <c r="I15220" t="s">
        <v>476</v>
      </c>
      <c r="J15220" t="s">
        <v>477</v>
      </c>
      <c r="K15220" t="s">
        <v>493</v>
      </c>
      <c r="L15220" t="s">
        <v>494</v>
      </c>
      <c r="M15220">
        <v>6648</v>
      </c>
      <c r="N15220" t="s">
        <v>363</v>
      </c>
      <c r="O15220">
        <v>6648</v>
      </c>
      <c r="P15220">
        <v>1</v>
      </c>
    </row>
    <row r="15221" spans="1:16" x14ac:dyDescent="0.25">
      <c r="A15221" t="s">
        <v>18</v>
      </c>
      <c r="B15221">
        <v>2023</v>
      </c>
      <c r="C15221">
        <v>3104</v>
      </c>
      <c r="D15221" t="s">
        <v>145</v>
      </c>
      <c r="E15221" t="s">
        <v>145</v>
      </c>
      <c r="F15221">
        <v>31</v>
      </c>
      <c r="G15221" t="s">
        <v>142</v>
      </c>
      <c r="H15221" t="s">
        <v>21</v>
      </c>
      <c r="I15221" t="s">
        <v>476</v>
      </c>
      <c r="J15221" t="s">
        <v>477</v>
      </c>
      <c r="K15221" t="s">
        <v>478</v>
      </c>
      <c r="L15221" t="s">
        <v>479</v>
      </c>
      <c r="M15221">
        <v>390</v>
      </c>
      <c r="N15221" t="s">
        <v>26</v>
      </c>
      <c r="O15221">
        <v>9669</v>
      </c>
      <c r="P15221">
        <v>4.033509152963078E-2</v>
      </c>
    </row>
    <row r="15222" spans="1:16" x14ac:dyDescent="0.25">
      <c r="A15222" t="s">
        <v>18</v>
      </c>
      <c r="B15222">
        <v>2023</v>
      </c>
      <c r="C15222">
        <v>3104</v>
      </c>
      <c r="D15222" t="s">
        <v>145</v>
      </c>
      <c r="E15222" t="s">
        <v>145</v>
      </c>
      <c r="F15222">
        <v>31</v>
      </c>
      <c r="G15222" t="s">
        <v>142</v>
      </c>
      <c r="H15222" t="s">
        <v>21</v>
      </c>
      <c r="I15222" t="s">
        <v>476</v>
      </c>
      <c r="J15222" t="s">
        <v>477</v>
      </c>
      <c r="K15222" t="s">
        <v>480</v>
      </c>
      <c r="L15222" t="s">
        <v>481</v>
      </c>
      <c r="M15222">
        <v>1887</v>
      </c>
      <c r="N15222" t="s">
        <v>26</v>
      </c>
      <c r="O15222">
        <v>9669</v>
      </c>
      <c r="P15222">
        <v>0.19515978901644432</v>
      </c>
    </row>
    <row r="15223" spans="1:16" x14ac:dyDescent="0.25">
      <c r="A15223" t="s">
        <v>18</v>
      </c>
      <c r="B15223">
        <v>2023</v>
      </c>
      <c r="C15223">
        <v>3104</v>
      </c>
      <c r="D15223" t="s">
        <v>145</v>
      </c>
      <c r="E15223" t="s">
        <v>145</v>
      </c>
      <c r="F15223">
        <v>31</v>
      </c>
      <c r="G15223" t="s">
        <v>142</v>
      </c>
      <c r="H15223" t="s">
        <v>21</v>
      </c>
      <c r="I15223" t="s">
        <v>476</v>
      </c>
      <c r="J15223" t="s">
        <v>477</v>
      </c>
      <c r="K15223" t="s">
        <v>482</v>
      </c>
      <c r="L15223" t="s">
        <v>483</v>
      </c>
      <c r="M15223">
        <v>4542</v>
      </c>
      <c r="N15223" t="s">
        <v>26</v>
      </c>
      <c r="O15223">
        <v>9669</v>
      </c>
      <c r="P15223">
        <v>0.46974868135277692</v>
      </c>
    </row>
    <row r="15224" spans="1:16" x14ac:dyDescent="0.25">
      <c r="A15224" t="s">
        <v>18</v>
      </c>
      <c r="B15224">
        <v>2023</v>
      </c>
      <c r="C15224">
        <v>3104</v>
      </c>
      <c r="D15224" t="s">
        <v>145</v>
      </c>
      <c r="E15224" t="s">
        <v>145</v>
      </c>
      <c r="F15224">
        <v>31</v>
      </c>
      <c r="G15224" t="s">
        <v>142</v>
      </c>
      <c r="H15224" t="s">
        <v>21</v>
      </c>
      <c r="I15224" t="s">
        <v>476</v>
      </c>
      <c r="J15224" t="s">
        <v>477</v>
      </c>
      <c r="K15224" t="s">
        <v>484</v>
      </c>
      <c r="L15224" t="s">
        <v>485</v>
      </c>
      <c r="M15224">
        <v>2340</v>
      </c>
      <c r="N15224" t="s">
        <v>26</v>
      </c>
      <c r="O15224">
        <v>9669</v>
      </c>
      <c r="P15224">
        <v>0.24201054917778467</v>
      </c>
    </row>
    <row r="15225" spans="1:16" x14ac:dyDescent="0.25">
      <c r="A15225" t="s">
        <v>18</v>
      </c>
      <c r="B15225">
        <v>2023</v>
      </c>
      <c r="C15225">
        <v>3104</v>
      </c>
      <c r="D15225" t="s">
        <v>145</v>
      </c>
      <c r="E15225" t="s">
        <v>145</v>
      </c>
      <c r="F15225">
        <v>31</v>
      </c>
      <c r="G15225" t="s">
        <v>142</v>
      </c>
      <c r="H15225" t="s">
        <v>21</v>
      </c>
      <c r="I15225" t="s">
        <v>476</v>
      </c>
      <c r="J15225" t="s">
        <v>477</v>
      </c>
      <c r="K15225" t="s">
        <v>486</v>
      </c>
      <c r="L15225" t="s">
        <v>487</v>
      </c>
      <c r="M15225">
        <v>510</v>
      </c>
      <c r="N15225" t="s">
        <v>26</v>
      </c>
      <c r="O15225">
        <v>9669</v>
      </c>
      <c r="P15225">
        <v>5.2745888923363328E-2</v>
      </c>
    </row>
    <row r="15226" spans="1:16" x14ac:dyDescent="0.25">
      <c r="A15226" t="s">
        <v>18</v>
      </c>
      <c r="B15226">
        <v>2023</v>
      </c>
      <c r="C15226">
        <v>3104</v>
      </c>
      <c r="D15226" t="s">
        <v>145</v>
      </c>
      <c r="E15226" t="s">
        <v>145</v>
      </c>
      <c r="F15226">
        <v>31</v>
      </c>
      <c r="G15226" t="s">
        <v>142</v>
      </c>
      <c r="H15226" t="s">
        <v>21</v>
      </c>
      <c r="I15226" t="s">
        <v>476</v>
      </c>
      <c r="J15226" t="s">
        <v>477</v>
      </c>
      <c r="K15226" t="s">
        <v>488</v>
      </c>
      <c r="L15226" t="s">
        <v>358</v>
      </c>
      <c r="M15226">
        <v>0</v>
      </c>
      <c r="N15226" t="s">
        <v>26</v>
      </c>
    </row>
    <row r="15227" spans="1:16" x14ac:dyDescent="0.25">
      <c r="A15227" t="s">
        <v>18</v>
      </c>
      <c r="B15227">
        <v>2023</v>
      </c>
      <c r="C15227">
        <v>3104</v>
      </c>
      <c r="D15227" t="s">
        <v>145</v>
      </c>
      <c r="E15227" t="s">
        <v>145</v>
      </c>
      <c r="F15227">
        <v>31</v>
      </c>
      <c r="G15227" t="s">
        <v>142</v>
      </c>
      <c r="H15227" t="s">
        <v>21</v>
      </c>
      <c r="I15227" t="s">
        <v>476</v>
      </c>
      <c r="J15227" t="s">
        <v>477</v>
      </c>
      <c r="K15227" t="s">
        <v>489</v>
      </c>
      <c r="L15227" t="s">
        <v>490</v>
      </c>
      <c r="M15227">
        <v>3.1</v>
      </c>
      <c r="N15227" t="s">
        <v>26</v>
      </c>
    </row>
    <row r="15228" spans="1:16" x14ac:dyDescent="0.25">
      <c r="A15228" t="s">
        <v>18</v>
      </c>
      <c r="B15228">
        <v>2023</v>
      </c>
      <c r="C15228">
        <v>3104</v>
      </c>
      <c r="D15228" t="s">
        <v>145</v>
      </c>
      <c r="E15228" t="s">
        <v>145</v>
      </c>
      <c r="F15228">
        <v>31</v>
      </c>
      <c r="G15228" t="s">
        <v>142</v>
      </c>
      <c r="H15228" t="s">
        <v>21</v>
      </c>
      <c r="I15228" t="s">
        <v>476</v>
      </c>
      <c r="J15228" t="s">
        <v>477</v>
      </c>
      <c r="K15228" t="s">
        <v>491</v>
      </c>
      <c r="L15228" t="s">
        <v>492</v>
      </c>
      <c r="M15228">
        <v>9669</v>
      </c>
      <c r="N15228" t="s">
        <v>26</v>
      </c>
      <c r="O15228">
        <v>9669</v>
      </c>
      <c r="P15228">
        <v>1</v>
      </c>
    </row>
    <row r="15229" spans="1:16" x14ac:dyDescent="0.25">
      <c r="A15229" t="s">
        <v>18</v>
      </c>
      <c r="B15229">
        <v>2023</v>
      </c>
      <c r="C15229">
        <v>3104</v>
      </c>
      <c r="D15229" t="s">
        <v>145</v>
      </c>
      <c r="E15229" t="s">
        <v>145</v>
      </c>
      <c r="F15229">
        <v>31</v>
      </c>
      <c r="G15229" t="s">
        <v>142</v>
      </c>
      <c r="H15229" t="s">
        <v>21</v>
      </c>
      <c r="I15229" t="s">
        <v>476</v>
      </c>
      <c r="J15229" t="s">
        <v>477</v>
      </c>
      <c r="K15229" t="s">
        <v>493</v>
      </c>
      <c r="L15229" t="s">
        <v>494</v>
      </c>
      <c r="M15229">
        <v>9669</v>
      </c>
      <c r="N15229" t="s">
        <v>363</v>
      </c>
      <c r="O15229">
        <v>9669</v>
      </c>
      <c r="P15229">
        <v>1</v>
      </c>
    </row>
    <row r="15230" spans="1:16" x14ac:dyDescent="0.25">
      <c r="A15230" t="s">
        <v>18</v>
      </c>
      <c r="B15230">
        <v>2023</v>
      </c>
      <c r="C15230">
        <v>3201</v>
      </c>
      <c r="D15230" t="s">
        <v>146</v>
      </c>
      <c r="E15230" t="s">
        <v>146</v>
      </c>
      <c r="F15230">
        <v>32</v>
      </c>
      <c r="G15230" t="s">
        <v>147</v>
      </c>
      <c r="H15230" t="s">
        <v>21</v>
      </c>
      <c r="I15230" t="s">
        <v>476</v>
      </c>
      <c r="J15230" t="s">
        <v>477</v>
      </c>
      <c r="K15230" t="s">
        <v>478</v>
      </c>
      <c r="L15230" t="s">
        <v>479</v>
      </c>
      <c r="M15230">
        <v>114</v>
      </c>
      <c r="N15230" t="s">
        <v>26</v>
      </c>
      <c r="O15230">
        <v>2832</v>
      </c>
      <c r="P15230">
        <v>4.025423728813559E-2</v>
      </c>
    </row>
    <row r="15231" spans="1:16" x14ac:dyDescent="0.25">
      <c r="A15231" t="s">
        <v>18</v>
      </c>
      <c r="B15231">
        <v>2023</v>
      </c>
      <c r="C15231">
        <v>3201</v>
      </c>
      <c r="D15231" t="s">
        <v>146</v>
      </c>
      <c r="E15231" t="s">
        <v>146</v>
      </c>
      <c r="F15231">
        <v>32</v>
      </c>
      <c r="G15231" t="s">
        <v>147</v>
      </c>
      <c r="H15231" t="s">
        <v>21</v>
      </c>
      <c r="I15231" t="s">
        <v>476</v>
      </c>
      <c r="J15231" t="s">
        <v>477</v>
      </c>
      <c r="K15231" t="s">
        <v>480</v>
      </c>
      <c r="L15231" t="s">
        <v>481</v>
      </c>
      <c r="M15231">
        <v>312</v>
      </c>
      <c r="N15231" t="s">
        <v>26</v>
      </c>
      <c r="O15231">
        <v>2832</v>
      </c>
      <c r="P15231">
        <v>0.11016949152542373</v>
      </c>
    </row>
    <row r="15232" spans="1:16" x14ac:dyDescent="0.25">
      <c r="A15232" t="s">
        <v>18</v>
      </c>
      <c r="B15232">
        <v>2023</v>
      </c>
      <c r="C15232">
        <v>3201</v>
      </c>
      <c r="D15232" t="s">
        <v>146</v>
      </c>
      <c r="E15232" t="s">
        <v>146</v>
      </c>
      <c r="F15232">
        <v>32</v>
      </c>
      <c r="G15232" t="s">
        <v>147</v>
      </c>
      <c r="H15232" t="s">
        <v>21</v>
      </c>
      <c r="I15232" t="s">
        <v>476</v>
      </c>
      <c r="J15232" t="s">
        <v>477</v>
      </c>
      <c r="K15232" t="s">
        <v>482</v>
      </c>
      <c r="L15232" t="s">
        <v>483</v>
      </c>
      <c r="M15232">
        <v>1209</v>
      </c>
      <c r="N15232" t="s">
        <v>26</v>
      </c>
      <c r="O15232">
        <v>2832</v>
      </c>
      <c r="P15232">
        <v>0.42690677966101692</v>
      </c>
    </row>
    <row r="15233" spans="1:16" x14ac:dyDescent="0.25">
      <c r="A15233" t="s">
        <v>18</v>
      </c>
      <c r="B15233">
        <v>2023</v>
      </c>
      <c r="C15233">
        <v>3201</v>
      </c>
      <c r="D15233" t="s">
        <v>146</v>
      </c>
      <c r="E15233" t="s">
        <v>146</v>
      </c>
      <c r="F15233">
        <v>32</v>
      </c>
      <c r="G15233" t="s">
        <v>147</v>
      </c>
      <c r="H15233" t="s">
        <v>21</v>
      </c>
      <c r="I15233" t="s">
        <v>476</v>
      </c>
      <c r="J15233" t="s">
        <v>477</v>
      </c>
      <c r="K15233" t="s">
        <v>484</v>
      </c>
      <c r="L15233" t="s">
        <v>485</v>
      </c>
      <c r="M15233">
        <v>861</v>
      </c>
      <c r="N15233" t="s">
        <v>26</v>
      </c>
      <c r="O15233">
        <v>2832</v>
      </c>
      <c r="P15233">
        <v>0.30402542372881358</v>
      </c>
    </row>
    <row r="15234" spans="1:16" x14ac:dyDescent="0.25">
      <c r="A15234" t="s">
        <v>18</v>
      </c>
      <c r="B15234">
        <v>2023</v>
      </c>
      <c r="C15234">
        <v>3201</v>
      </c>
      <c r="D15234" t="s">
        <v>146</v>
      </c>
      <c r="E15234" t="s">
        <v>146</v>
      </c>
      <c r="F15234">
        <v>32</v>
      </c>
      <c r="G15234" t="s">
        <v>147</v>
      </c>
      <c r="H15234" t="s">
        <v>21</v>
      </c>
      <c r="I15234" t="s">
        <v>476</v>
      </c>
      <c r="J15234" t="s">
        <v>477</v>
      </c>
      <c r="K15234" t="s">
        <v>486</v>
      </c>
      <c r="L15234" t="s">
        <v>487</v>
      </c>
      <c r="M15234">
        <v>336</v>
      </c>
      <c r="N15234" t="s">
        <v>26</v>
      </c>
      <c r="O15234">
        <v>2832</v>
      </c>
      <c r="P15234">
        <v>0.11864406779661017</v>
      </c>
    </row>
    <row r="15235" spans="1:16" x14ac:dyDescent="0.25">
      <c r="A15235" t="s">
        <v>18</v>
      </c>
      <c r="B15235">
        <v>2023</v>
      </c>
      <c r="C15235">
        <v>3201</v>
      </c>
      <c r="D15235" t="s">
        <v>146</v>
      </c>
      <c r="E15235" t="s">
        <v>146</v>
      </c>
      <c r="F15235">
        <v>32</v>
      </c>
      <c r="G15235" t="s">
        <v>147</v>
      </c>
      <c r="H15235" t="s">
        <v>21</v>
      </c>
      <c r="I15235" t="s">
        <v>476</v>
      </c>
      <c r="J15235" t="s">
        <v>477</v>
      </c>
      <c r="K15235" t="s">
        <v>488</v>
      </c>
      <c r="L15235" t="s">
        <v>358</v>
      </c>
      <c r="M15235">
        <v>0</v>
      </c>
      <c r="N15235" t="s">
        <v>26</v>
      </c>
    </row>
    <row r="15236" spans="1:16" x14ac:dyDescent="0.25">
      <c r="A15236" t="s">
        <v>18</v>
      </c>
      <c r="B15236">
        <v>2023</v>
      </c>
      <c r="C15236">
        <v>3201</v>
      </c>
      <c r="D15236" t="s">
        <v>146</v>
      </c>
      <c r="E15236" t="s">
        <v>146</v>
      </c>
      <c r="F15236">
        <v>32</v>
      </c>
      <c r="G15236" t="s">
        <v>147</v>
      </c>
      <c r="H15236" t="s">
        <v>21</v>
      </c>
      <c r="I15236" t="s">
        <v>476</v>
      </c>
      <c r="J15236" t="s">
        <v>477</v>
      </c>
      <c r="K15236" t="s">
        <v>489</v>
      </c>
      <c r="L15236" t="s">
        <v>490</v>
      </c>
      <c r="M15236">
        <v>3.4</v>
      </c>
      <c r="N15236" t="s">
        <v>26</v>
      </c>
    </row>
    <row r="15237" spans="1:16" x14ac:dyDescent="0.25">
      <c r="A15237" t="s">
        <v>18</v>
      </c>
      <c r="B15237">
        <v>2023</v>
      </c>
      <c r="C15237">
        <v>3201</v>
      </c>
      <c r="D15237" t="s">
        <v>146</v>
      </c>
      <c r="E15237" t="s">
        <v>146</v>
      </c>
      <c r="F15237">
        <v>32</v>
      </c>
      <c r="G15237" t="s">
        <v>147</v>
      </c>
      <c r="H15237" t="s">
        <v>21</v>
      </c>
      <c r="I15237" t="s">
        <v>476</v>
      </c>
      <c r="J15237" t="s">
        <v>477</v>
      </c>
      <c r="K15237" t="s">
        <v>491</v>
      </c>
      <c r="L15237" t="s">
        <v>492</v>
      </c>
      <c r="M15237">
        <v>2832</v>
      </c>
      <c r="N15237" t="s">
        <v>26</v>
      </c>
      <c r="O15237">
        <v>2832</v>
      </c>
      <c r="P15237">
        <v>1</v>
      </c>
    </row>
    <row r="15238" spans="1:16" x14ac:dyDescent="0.25">
      <c r="A15238" t="s">
        <v>18</v>
      </c>
      <c r="B15238">
        <v>2023</v>
      </c>
      <c r="C15238">
        <v>3201</v>
      </c>
      <c r="D15238" t="s">
        <v>146</v>
      </c>
      <c r="E15238" t="s">
        <v>146</v>
      </c>
      <c r="F15238">
        <v>32</v>
      </c>
      <c r="G15238" t="s">
        <v>147</v>
      </c>
      <c r="H15238" t="s">
        <v>21</v>
      </c>
      <c r="I15238" t="s">
        <v>476</v>
      </c>
      <c r="J15238" t="s">
        <v>477</v>
      </c>
      <c r="K15238" t="s">
        <v>493</v>
      </c>
      <c r="L15238" t="s">
        <v>494</v>
      </c>
      <c r="M15238">
        <v>2832</v>
      </c>
      <c r="N15238" t="s">
        <v>363</v>
      </c>
      <c r="O15238">
        <v>2832</v>
      </c>
      <c r="P15238">
        <v>1</v>
      </c>
    </row>
    <row r="15239" spans="1:16" x14ac:dyDescent="0.25">
      <c r="A15239" t="s">
        <v>18</v>
      </c>
      <c r="B15239">
        <v>2023</v>
      </c>
      <c r="C15239">
        <v>3202</v>
      </c>
      <c r="D15239" t="s">
        <v>148</v>
      </c>
      <c r="E15239" t="s">
        <v>148</v>
      </c>
      <c r="F15239">
        <v>32</v>
      </c>
      <c r="G15239" t="s">
        <v>147</v>
      </c>
      <c r="H15239" t="s">
        <v>21</v>
      </c>
      <c r="I15239" t="s">
        <v>476</v>
      </c>
      <c r="J15239" t="s">
        <v>477</v>
      </c>
      <c r="K15239" t="s">
        <v>478</v>
      </c>
      <c r="L15239" t="s">
        <v>479</v>
      </c>
      <c r="M15239">
        <v>171</v>
      </c>
      <c r="N15239" t="s">
        <v>26</v>
      </c>
      <c r="O15239">
        <v>3078</v>
      </c>
      <c r="P15239">
        <v>5.5555555555555552E-2</v>
      </c>
    </row>
    <row r="15240" spans="1:16" x14ac:dyDescent="0.25">
      <c r="A15240" t="s">
        <v>18</v>
      </c>
      <c r="B15240">
        <v>2023</v>
      </c>
      <c r="C15240">
        <v>3202</v>
      </c>
      <c r="D15240" t="s">
        <v>148</v>
      </c>
      <c r="E15240" t="s">
        <v>148</v>
      </c>
      <c r="F15240">
        <v>32</v>
      </c>
      <c r="G15240" t="s">
        <v>147</v>
      </c>
      <c r="H15240" t="s">
        <v>21</v>
      </c>
      <c r="I15240" t="s">
        <v>476</v>
      </c>
      <c r="J15240" t="s">
        <v>477</v>
      </c>
      <c r="K15240" t="s">
        <v>480</v>
      </c>
      <c r="L15240" t="s">
        <v>481</v>
      </c>
      <c r="M15240">
        <v>555</v>
      </c>
      <c r="N15240" t="s">
        <v>26</v>
      </c>
      <c r="O15240">
        <v>3078</v>
      </c>
      <c r="P15240">
        <v>0.18031189083820662</v>
      </c>
    </row>
    <row r="15241" spans="1:16" x14ac:dyDescent="0.25">
      <c r="A15241" t="s">
        <v>18</v>
      </c>
      <c r="B15241">
        <v>2023</v>
      </c>
      <c r="C15241">
        <v>3202</v>
      </c>
      <c r="D15241" t="s">
        <v>148</v>
      </c>
      <c r="E15241" t="s">
        <v>148</v>
      </c>
      <c r="F15241">
        <v>32</v>
      </c>
      <c r="G15241" t="s">
        <v>147</v>
      </c>
      <c r="H15241" t="s">
        <v>21</v>
      </c>
      <c r="I15241" t="s">
        <v>476</v>
      </c>
      <c r="J15241" t="s">
        <v>477</v>
      </c>
      <c r="K15241" t="s">
        <v>482</v>
      </c>
      <c r="L15241" t="s">
        <v>483</v>
      </c>
      <c r="M15241">
        <v>1626</v>
      </c>
      <c r="N15241" t="s">
        <v>26</v>
      </c>
      <c r="O15241">
        <v>3078</v>
      </c>
      <c r="P15241">
        <v>0.52826510721247566</v>
      </c>
    </row>
    <row r="15242" spans="1:16" x14ac:dyDescent="0.25">
      <c r="A15242" t="s">
        <v>18</v>
      </c>
      <c r="B15242">
        <v>2023</v>
      </c>
      <c r="C15242">
        <v>3202</v>
      </c>
      <c r="D15242" t="s">
        <v>148</v>
      </c>
      <c r="E15242" t="s">
        <v>148</v>
      </c>
      <c r="F15242">
        <v>32</v>
      </c>
      <c r="G15242" t="s">
        <v>147</v>
      </c>
      <c r="H15242" t="s">
        <v>21</v>
      </c>
      <c r="I15242" t="s">
        <v>476</v>
      </c>
      <c r="J15242" t="s">
        <v>477</v>
      </c>
      <c r="K15242" t="s">
        <v>484</v>
      </c>
      <c r="L15242" t="s">
        <v>485</v>
      </c>
      <c r="M15242">
        <v>606</v>
      </c>
      <c r="N15242" t="s">
        <v>26</v>
      </c>
      <c r="O15242">
        <v>3078</v>
      </c>
      <c r="P15242">
        <v>0.19688109161793371</v>
      </c>
    </row>
    <row r="15243" spans="1:16" x14ac:dyDescent="0.25">
      <c r="A15243" t="s">
        <v>18</v>
      </c>
      <c r="B15243">
        <v>2023</v>
      </c>
      <c r="C15243">
        <v>3202</v>
      </c>
      <c r="D15243" t="s">
        <v>148</v>
      </c>
      <c r="E15243" t="s">
        <v>148</v>
      </c>
      <c r="F15243">
        <v>32</v>
      </c>
      <c r="G15243" t="s">
        <v>147</v>
      </c>
      <c r="H15243" t="s">
        <v>21</v>
      </c>
      <c r="I15243" t="s">
        <v>476</v>
      </c>
      <c r="J15243" t="s">
        <v>477</v>
      </c>
      <c r="K15243" t="s">
        <v>486</v>
      </c>
      <c r="L15243" t="s">
        <v>487</v>
      </c>
      <c r="M15243">
        <v>123</v>
      </c>
      <c r="N15243" t="s">
        <v>26</v>
      </c>
      <c r="O15243">
        <v>3078</v>
      </c>
      <c r="P15243">
        <v>3.9961013645224169E-2</v>
      </c>
    </row>
    <row r="15244" spans="1:16" x14ac:dyDescent="0.25">
      <c r="A15244" t="s">
        <v>18</v>
      </c>
      <c r="B15244">
        <v>2023</v>
      </c>
      <c r="C15244">
        <v>3202</v>
      </c>
      <c r="D15244" t="s">
        <v>148</v>
      </c>
      <c r="E15244" t="s">
        <v>148</v>
      </c>
      <c r="F15244">
        <v>32</v>
      </c>
      <c r="G15244" t="s">
        <v>147</v>
      </c>
      <c r="H15244" t="s">
        <v>21</v>
      </c>
      <c r="I15244" t="s">
        <v>476</v>
      </c>
      <c r="J15244" t="s">
        <v>477</v>
      </c>
      <c r="K15244" t="s">
        <v>488</v>
      </c>
      <c r="L15244" t="s">
        <v>358</v>
      </c>
      <c r="M15244">
        <v>0</v>
      </c>
      <c r="N15244" t="s">
        <v>26</v>
      </c>
    </row>
    <row r="15245" spans="1:16" x14ac:dyDescent="0.25">
      <c r="A15245" t="s">
        <v>18</v>
      </c>
      <c r="B15245">
        <v>2023</v>
      </c>
      <c r="C15245">
        <v>3202</v>
      </c>
      <c r="D15245" t="s">
        <v>148</v>
      </c>
      <c r="E15245" t="s">
        <v>148</v>
      </c>
      <c r="F15245">
        <v>32</v>
      </c>
      <c r="G15245" t="s">
        <v>147</v>
      </c>
      <c r="H15245" t="s">
        <v>21</v>
      </c>
      <c r="I15245" t="s">
        <v>476</v>
      </c>
      <c r="J15245" t="s">
        <v>477</v>
      </c>
      <c r="K15245" t="s">
        <v>489</v>
      </c>
      <c r="L15245" t="s">
        <v>490</v>
      </c>
      <c r="M15245">
        <v>3</v>
      </c>
      <c r="N15245" t="s">
        <v>26</v>
      </c>
    </row>
    <row r="15246" spans="1:16" x14ac:dyDescent="0.25">
      <c r="A15246" t="s">
        <v>18</v>
      </c>
      <c r="B15246">
        <v>2023</v>
      </c>
      <c r="C15246">
        <v>3202</v>
      </c>
      <c r="D15246" t="s">
        <v>148</v>
      </c>
      <c r="E15246" t="s">
        <v>148</v>
      </c>
      <c r="F15246">
        <v>32</v>
      </c>
      <c r="G15246" t="s">
        <v>147</v>
      </c>
      <c r="H15246" t="s">
        <v>21</v>
      </c>
      <c r="I15246" t="s">
        <v>476</v>
      </c>
      <c r="J15246" t="s">
        <v>477</v>
      </c>
      <c r="K15246" t="s">
        <v>491</v>
      </c>
      <c r="L15246" t="s">
        <v>492</v>
      </c>
      <c r="M15246">
        <v>3078</v>
      </c>
      <c r="N15246" t="s">
        <v>26</v>
      </c>
      <c r="O15246">
        <v>3078</v>
      </c>
      <c r="P15246">
        <v>1</v>
      </c>
    </row>
    <row r="15247" spans="1:16" x14ac:dyDescent="0.25">
      <c r="A15247" t="s">
        <v>18</v>
      </c>
      <c r="B15247">
        <v>2023</v>
      </c>
      <c r="C15247">
        <v>3202</v>
      </c>
      <c r="D15247" t="s">
        <v>148</v>
      </c>
      <c r="E15247" t="s">
        <v>148</v>
      </c>
      <c r="F15247">
        <v>32</v>
      </c>
      <c r="G15247" t="s">
        <v>147</v>
      </c>
      <c r="H15247" t="s">
        <v>21</v>
      </c>
      <c r="I15247" t="s">
        <v>476</v>
      </c>
      <c r="J15247" t="s">
        <v>477</v>
      </c>
      <c r="K15247" t="s">
        <v>493</v>
      </c>
      <c r="L15247" t="s">
        <v>494</v>
      </c>
      <c r="M15247">
        <v>3078</v>
      </c>
      <c r="N15247" t="s">
        <v>363</v>
      </c>
      <c r="O15247">
        <v>3078</v>
      </c>
      <c r="P15247">
        <v>1</v>
      </c>
    </row>
    <row r="15248" spans="1:16" x14ac:dyDescent="0.25">
      <c r="A15248" t="s">
        <v>18</v>
      </c>
      <c r="B15248">
        <v>2023</v>
      </c>
      <c r="C15248">
        <v>3301</v>
      </c>
      <c r="D15248" t="s">
        <v>150</v>
      </c>
      <c r="E15248" t="s">
        <v>149</v>
      </c>
      <c r="F15248">
        <v>33</v>
      </c>
      <c r="G15248" t="s">
        <v>151</v>
      </c>
      <c r="H15248" t="s">
        <v>21</v>
      </c>
      <c r="I15248" t="s">
        <v>476</v>
      </c>
      <c r="J15248" t="s">
        <v>477</v>
      </c>
      <c r="K15248" t="s">
        <v>478</v>
      </c>
      <c r="L15248" t="s">
        <v>479</v>
      </c>
      <c r="M15248">
        <v>1188</v>
      </c>
      <c r="N15248" t="s">
        <v>26</v>
      </c>
      <c r="O15248">
        <v>24702</v>
      </c>
      <c r="P15248">
        <v>4.8093271799854266E-2</v>
      </c>
    </row>
    <row r="15249" spans="1:16" x14ac:dyDescent="0.25">
      <c r="A15249" t="s">
        <v>18</v>
      </c>
      <c r="B15249">
        <v>2023</v>
      </c>
      <c r="C15249">
        <v>3301</v>
      </c>
      <c r="D15249" t="s">
        <v>150</v>
      </c>
      <c r="E15249" t="s">
        <v>149</v>
      </c>
      <c r="F15249">
        <v>33</v>
      </c>
      <c r="G15249" t="s">
        <v>151</v>
      </c>
      <c r="H15249" t="s">
        <v>21</v>
      </c>
      <c r="I15249" t="s">
        <v>476</v>
      </c>
      <c r="J15249" t="s">
        <v>477</v>
      </c>
      <c r="K15249" t="s">
        <v>480</v>
      </c>
      <c r="L15249" t="s">
        <v>481</v>
      </c>
      <c r="M15249">
        <v>5049</v>
      </c>
      <c r="N15249" t="s">
        <v>26</v>
      </c>
      <c r="O15249">
        <v>24702</v>
      </c>
      <c r="P15249">
        <v>0.20439640514938062</v>
      </c>
    </row>
    <row r="15250" spans="1:16" x14ac:dyDescent="0.25">
      <c r="A15250" t="s">
        <v>18</v>
      </c>
      <c r="B15250">
        <v>2023</v>
      </c>
      <c r="C15250">
        <v>3301</v>
      </c>
      <c r="D15250" t="s">
        <v>150</v>
      </c>
      <c r="E15250" t="s">
        <v>149</v>
      </c>
      <c r="F15250">
        <v>33</v>
      </c>
      <c r="G15250" t="s">
        <v>151</v>
      </c>
      <c r="H15250" t="s">
        <v>21</v>
      </c>
      <c r="I15250" t="s">
        <v>476</v>
      </c>
      <c r="J15250" t="s">
        <v>477</v>
      </c>
      <c r="K15250" t="s">
        <v>482</v>
      </c>
      <c r="L15250" t="s">
        <v>483</v>
      </c>
      <c r="M15250">
        <v>11526</v>
      </c>
      <c r="N15250" t="s">
        <v>26</v>
      </c>
      <c r="O15250">
        <v>24702</v>
      </c>
      <c r="P15250">
        <v>0.46660189458343454</v>
      </c>
    </row>
    <row r="15251" spans="1:16" x14ac:dyDescent="0.25">
      <c r="A15251" t="s">
        <v>18</v>
      </c>
      <c r="B15251">
        <v>2023</v>
      </c>
      <c r="C15251">
        <v>3301</v>
      </c>
      <c r="D15251" t="s">
        <v>150</v>
      </c>
      <c r="E15251" t="s">
        <v>149</v>
      </c>
      <c r="F15251">
        <v>33</v>
      </c>
      <c r="G15251" t="s">
        <v>151</v>
      </c>
      <c r="H15251" t="s">
        <v>21</v>
      </c>
      <c r="I15251" t="s">
        <v>476</v>
      </c>
      <c r="J15251" t="s">
        <v>477</v>
      </c>
      <c r="K15251" t="s">
        <v>484</v>
      </c>
      <c r="L15251" t="s">
        <v>485</v>
      </c>
      <c r="M15251">
        <v>5745</v>
      </c>
      <c r="N15251" t="s">
        <v>26</v>
      </c>
      <c r="O15251">
        <v>24702</v>
      </c>
      <c r="P15251">
        <v>0.23257226135535583</v>
      </c>
    </row>
    <row r="15252" spans="1:16" x14ac:dyDescent="0.25">
      <c r="A15252" t="s">
        <v>18</v>
      </c>
      <c r="B15252">
        <v>2023</v>
      </c>
      <c r="C15252">
        <v>3301</v>
      </c>
      <c r="D15252" t="s">
        <v>150</v>
      </c>
      <c r="E15252" t="s">
        <v>149</v>
      </c>
      <c r="F15252">
        <v>33</v>
      </c>
      <c r="G15252" t="s">
        <v>151</v>
      </c>
      <c r="H15252" t="s">
        <v>21</v>
      </c>
      <c r="I15252" t="s">
        <v>476</v>
      </c>
      <c r="J15252" t="s">
        <v>477</v>
      </c>
      <c r="K15252" t="s">
        <v>486</v>
      </c>
      <c r="L15252" t="s">
        <v>487</v>
      </c>
      <c r="M15252">
        <v>1197</v>
      </c>
      <c r="N15252" t="s">
        <v>26</v>
      </c>
      <c r="O15252">
        <v>24702</v>
      </c>
      <c r="P15252">
        <v>4.8457614768034979E-2</v>
      </c>
    </row>
    <row r="15253" spans="1:16" x14ac:dyDescent="0.25">
      <c r="A15253" t="s">
        <v>18</v>
      </c>
      <c r="B15253">
        <v>2023</v>
      </c>
      <c r="C15253">
        <v>3301</v>
      </c>
      <c r="D15253" t="s">
        <v>150</v>
      </c>
      <c r="E15253" t="s">
        <v>149</v>
      </c>
      <c r="F15253">
        <v>33</v>
      </c>
      <c r="G15253" t="s">
        <v>151</v>
      </c>
      <c r="H15253" t="s">
        <v>21</v>
      </c>
      <c r="I15253" t="s">
        <v>476</v>
      </c>
      <c r="J15253" t="s">
        <v>477</v>
      </c>
      <c r="K15253" t="s">
        <v>488</v>
      </c>
      <c r="L15253" t="s">
        <v>358</v>
      </c>
      <c r="M15253">
        <v>15</v>
      </c>
      <c r="N15253" t="s">
        <v>26</v>
      </c>
    </row>
    <row r="15254" spans="1:16" x14ac:dyDescent="0.25">
      <c r="A15254" t="s">
        <v>18</v>
      </c>
      <c r="B15254">
        <v>2023</v>
      </c>
      <c r="C15254">
        <v>3301</v>
      </c>
      <c r="D15254" t="s">
        <v>150</v>
      </c>
      <c r="E15254" t="s">
        <v>149</v>
      </c>
      <c r="F15254">
        <v>33</v>
      </c>
      <c r="G15254" t="s">
        <v>151</v>
      </c>
      <c r="H15254" t="s">
        <v>21</v>
      </c>
      <c r="I15254" t="s">
        <v>476</v>
      </c>
      <c r="J15254" t="s">
        <v>477</v>
      </c>
      <c r="K15254" t="s">
        <v>489</v>
      </c>
      <c r="L15254" t="s">
        <v>490</v>
      </c>
      <c r="M15254">
        <v>3</v>
      </c>
      <c r="N15254" t="s">
        <v>26</v>
      </c>
    </row>
    <row r="15255" spans="1:16" x14ac:dyDescent="0.25">
      <c r="A15255" t="s">
        <v>18</v>
      </c>
      <c r="B15255">
        <v>2023</v>
      </c>
      <c r="C15255">
        <v>3301</v>
      </c>
      <c r="D15255" t="s">
        <v>150</v>
      </c>
      <c r="E15255" t="s">
        <v>149</v>
      </c>
      <c r="F15255">
        <v>33</v>
      </c>
      <c r="G15255" t="s">
        <v>151</v>
      </c>
      <c r="H15255" t="s">
        <v>21</v>
      </c>
      <c r="I15255" t="s">
        <v>476</v>
      </c>
      <c r="J15255" t="s">
        <v>477</v>
      </c>
      <c r="K15255" t="s">
        <v>491</v>
      </c>
      <c r="L15255" t="s">
        <v>492</v>
      </c>
      <c r="M15255">
        <v>24714</v>
      </c>
      <c r="N15255" t="s">
        <v>26</v>
      </c>
    </row>
    <row r="15256" spans="1:16" x14ac:dyDescent="0.25">
      <c r="A15256" t="s">
        <v>18</v>
      </c>
      <c r="B15256">
        <v>2023</v>
      </c>
      <c r="C15256">
        <v>3301</v>
      </c>
      <c r="D15256" t="s">
        <v>150</v>
      </c>
      <c r="E15256" t="s">
        <v>149</v>
      </c>
      <c r="F15256">
        <v>33</v>
      </c>
      <c r="G15256" t="s">
        <v>151</v>
      </c>
      <c r="H15256" t="s">
        <v>21</v>
      </c>
      <c r="I15256" t="s">
        <v>476</v>
      </c>
      <c r="J15256" t="s">
        <v>477</v>
      </c>
      <c r="K15256" t="s">
        <v>493</v>
      </c>
      <c r="L15256" t="s">
        <v>494</v>
      </c>
      <c r="M15256">
        <v>24702</v>
      </c>
      <c r="N15256" t="s">
        <v>363</v>
      </c>
      <c r="O15256">
        <v>24702</v>
      </c>
      <c r="P15256">
        <v>1</v>
      </c>
    </row>
    <row r="15257" spans="1:16" x14ac:dyDescent="0.25">
      <c r="A15257" t="s">
        <v>18</v>
      </c>
      <c r="B15257">
        <v>2023</v>
      </c>
      <c r="C15257">
        <v>3302</v>
      </c>
      <c r="D15257" t="s">
        <v>152</v>
      </c>
      <c r="E15257" t="s">
        <v>152</v>
      </c>
      <c r="F15257">
        <v>33</v>
      </c>
      <c r="G15257" t="s">
        <v>151</v>
      </c>
      <c r="H15257" t="s">
        <v>21</v>
      </c>
      <c r="I15257" t="s">
        <v>476</v>
      </c>
      <c r="J15257" t="s">
        <v>477</v>
      </c>
      <c r="K15257" t="s">
        <v>478</v>
      </c>
      <c r="L15257" t="s">
        <v>479</v>
      </c>
      <c r="M15257">
        <v>288</v>
      </c>
      <c r="N15257" t="s">
        <v>26</v>
      </c>
      <c r="O15257">
        <v>4662</v>
      </c>
      <c r="P15257">
        <v>6.1776061776061778E-2</v>
      </c>
    </row>
    <row r="15258" spans="1:16" x14ac:dyDescent="0.25">
      <c r="A15258" t="s">
        <v>18</v>
      </c>
      <c r="B15258">
        <v>2023</v>
      </c>
      <c r="C15258">
        <v>3302</v>
      </c>
      <c r="D15258" t="s">
        <v>152</v>
      </c>
      <c r="E15258" t="s">
        <v>152</v>
      </c>
      <c r="F15258">
        <v>33</v>
      </c>
      <c r="G15258" t="s">
        <v>151</v>
      </c>
      <c r="H15258" t="s">
        <v>21</v>
      </c>
      <c r="I15258" t="s">
        <v>476</v>
      </c>
      <c r="J15258" t="s">
        <v>477</v>
      </c>
      <c r="K15258" t="s">
        <v>480</v>
      </c>
      <c r="L15258" t="s">
        <v>481</v>
      </c>
      <c r="M15258">
        <v>810</v>
      </c>
      <c r="N15258" t="s">
        <v>26</v>
      </c>
      <c r="O15258">
        <v>4662</v>
      </c>
      <c r="P15258">
        <v>0.17374517374517376</v>
      </c>
    </row>
    <row r="15259" spans="1:16" x14ac:dyDescent="0.25">
      <c r="A15259" t="s">
        <v>18</v>
      </c>
      <c r="B15259">
        <v>2023</v>
      </c>
      <c r="C15259">
        <v>3302</v>
      </c>
      <c r="D15259" t="s">
        <v>152</v>
      </c>
      <c r="E15259" t="s">
        <v>152</v>
      </c>
      <c r="F15259">
        <v>33</v>
      </c>
      <c r="G15259" t="s">
        <v>151</v>
      </c>
      <c r="H15259" t="s">
        <v>21</v>
      </c>
      <c r="I15259" t="s">
        <v>476</v>
      </c>
      <c r="J15259" t="s">
        <v>477</v>
      </c>
      <c r="K15259" t="s">
        <v>482</v>
      </c>
      <c r="L15259" t="s">
        <v>483</v>
      </c>
      <c r="M15259">
        <v>2394</v>
      </c>
      <c r="N15259" t="s">
        <v>26</v>
      </c>
      <c r="O15259">
        <v>4662</v>
      </c>
      <c r="P15259">
        <v>0.51351351351351349</v>
      </c>
    </row>
    <row r="15260" spans="1:16" x14ac:dyDescent="0.25">
      <c r="A15260" t="s">
        <v>18</v>
      </c>
      <c r="B15260">
        <v>2023</v>
      </c>
      <c r="C15260">
        <v>3302</v>
      </c>
      <c r="D15260" t="s">
        <v>152</v>
      </c>
      <c r="E15260" t="s">
        <v>152</v>
      </c>
      <c r="F15260">
        <v>33</v>
      </c>
      <c r="G15260" t="s">
        <v>151</v>
      </c>
      <c r="H15260" t="s">
        <v>21</v>
      </c>
      <c r="I15260" t="s">
        <v>476</v>
      </c>
      <c r="J15260" t="s">
        <v>477</v>
      </c>
      <c r="K15260" t="s">
        <v>484</v>
      </c>
      <c r="L15260" t="s">
        <v>485</v>
      </c>
      <c r="M15260">
        <v>954</v>
      </c>
      <c r="N15260" t="s">
        <v>26</v>
      </c>
      <c r="O15260">
        <v>4662</v>
      </c>
      <c r="P15260">
        <v>0.20463320463320464</v>
      </c>
    </row>
    <row r="15261" spans="1:16" x14ac:dyDescent="0.25">
      <c r="A15261" t="s">
        <v>18</v>
      </c>
      <c r="B15261">
        <v>2023</v>
      </c>
      <c r="C15261">
        <v>3302</v>
      </c>
      <c r="D15261" t="s">
        <v>152</v>
      </c>
      <c r="E15261" t="s">
        <v>152</v>
      </c>
      <c r="F15261">
        <v>33</v>
      </c>
      <c r="G15261" t="s">
        <v>151</v>
      </c>
      <c r="H15261" t="s">
        <v>21</v>
      </c>
      <c r="I15261" t="s">
        <v>476</v>
      </c>
      <c r="J15261" t="s">
        <v>477</v>
      </c>
      <c r="K15261" t="s">
        <v>486</v>
      </c>
      <c r="L15261" t="s">
        <v>487</v>
      </c>
      <c r="M15261">
        <v>210</v>
      </c>
      <c r="N15261" t="s">
        <v>26</v>
      </c>
      <c r="O15261">
        <v>4662</v>
      </c>
      <c r="P15261">
        <v>4.5045045045045043E-2</v>
      </c>
    </row>
    <row r="15262" spans="1:16" x14ac:dyDescent="0.25">
      <c r="A15262" t="s">
        <v>18</v>
      </c>
      <c r="B15262">
        <v>2023</v>
      </c>
      <c r="C15262">
        <v>3302</v>
      </c>
      <c r="D15262" t="s">
        <v>152</v>
      </c>
      <c r="E15262" t="s">
        <v>152</v>
      </c>
      <c r="F15262">
        <v>33</v>
      </c>
      <c r="G15262" t="s">
        <v>151</v>
      </c>
      <c r="H15262" t="s">
        <v>21</v>
      </c>
      <c r="I15262" t="s">
        <v>476</v>
      </c>
      <c r="J15262" t="s">
        <v>477</v>
      </c>
      <c r="K15262" t="s">
        <v>488</v>
      </c>
      <c r="L15262" t="s">
        <v>358</v>
      </c>
      <c r="M15262">
        <v>0</v>
      </c>
      <c r="N15262" t="s">
        <v>26</v>
      </c>
    </row>
    <row r="15263" spans="1:16" x14ac:dyDescent="0.25">
      <c r="A15263" t="s">
        <v>18</v>
      </c>
      <c r="B15263">
        <v>2023</v>
      </c>
      <c r="C15263">
        <v>3302</v>
      </c>
      <c r="D15263" t="s">
        <v>152</v>
      </c>
      <c r="E15263" t="s">
        <v>152</v>
      </c>
      <c r="F15263">
        <v>33</v>
      </c>
      <c r="G15263" t="s">
        <v>151</v>
      </c>
      <c r="H15263" t="s">
        <v>21</v>
      </c>
      <c r="I15263" t="s">
        <v>476</v>
      </c>
      <c r="J15263" t="s">
        <v>477</v>
      </c>
      <c r="K15263" t="s">
        <v>489</v>
      </c>
      <c r="L15263" t="s">
        <v>490</v>
      </c>
      <c r="M15263">
        <v>3</v>
      </c>
      <c r="N15263" t="s">
        <v>26</v>
      </c>
    </row>
    <row r="15264" spans="1:16" x14ac:dyDescent="0.25">
      <c r="A15264" t="s">
        <v>18</v>
      </c>
      <c r="B15264">
        <v>2023</v>
      </c>
      <c r="C15264">
        <v>3302</v>
      </c>
      <c r="D15264" t="s">
        <v>152</v>
      </c>
      <c r="E15264" t="s">
        <v>152</v>
      </c>
      <c r="F15264">
        <v>33</v>
      </c>
      <c r="G15264" t="s">
        <v>151</v>
      </c>
      <c r="H15264" t="s">
        <v>21</v>
      </c>
      <c r="I15264" t="s">
        <v>476</v>
      </c>
      <c r="J15264" t="s">
        <v>477</v>
      </c>
      <c r="K15264" t="s">
        <v>491</v>
      </c>
      <c r="L15264" t="s">
        <v>492</v>
      </c>
      <c r="M15264">
        <v>4665</v>
      </c>
      <c r="N15264" t="s">
        <v>26</v>
      </c>
    </row>
    <row r="15265" spans="1:16" x14ac:dyDescent="0.25">
      <c r="A15265" t="s">
        <v>18</v>
      </c>
      <c r="B15265">
        <v>2023</v>
      </c>
      <c r="C15265">
        <v>3302</v>
      </c>
      <c r="D15265" t="s">
        <v>152</v>
      </c>
      <c r="E15265" t="s">
        <v>152</v>
      </c>
      <c r="F15265">
        <v>33</v>
      </c>
      <c r="G15265" t="s">
        <v>151</v>
      </c>
      <c r="H15265" t="s">
        <v>21</v>
      </c>
      <c r="I15265" t="s">
        <v>476</v>
      </c>
      <c r="J15265" t="s">
        <v>477</v>
      </c>
      <c r="K15265" t="s">
        <v>493</v>
      </c>
      <c r="L15265" t="s">
        <v>494</v>
      </c>
      <c r="M15265">
        <v>4662</v>
      </c>
      <c r="N15265" t="s">
        <v>363</v>
      </c>
      <c r="O15265">
        <v>4662</v>
      </c>
      <c r="P15265">
        <v>1</v>
      </c>
    </row>
    <row r="15266" spans="1:16" x14ac:dyDescent="0.25">
      <c r="A15266" t="s">
        <v>18</v>
      </c>
      <c r="B15266">
        <v>2023</v>
      </c>
      <c r="C15266">
        <v>3303</v>
      </c>
      <c r="D15266" t="s">
        <v>154</v>
      </c>
      <c r="E15266" t="s">
        <v>153</v>
      </c>
      <c r="F15266">
        <v>33</v>
      </c>
      <c r="G15266" t="s">
        <v>151</v>
      </c>
      <c r="H15266" t="s">
        <v>21</v>
      </c>
      <c r="I15266" t="s">
        <v>476</v>
      </c>
      <c r="J15266" t="s">
        <v>477</v>
      </c>
      <c r="K15266" t="s">
        <v>478</v>
      </c>
      <c r="L15266" t="s">
        <v>479</v>
      </c>
      <c r="M15266">
        <v>165</v>
      </c>
      <c r="N15266" t="s">
        <v>26</v>
      </c>
      <c r="O15266">
        <v>3993</v>
      </c>
      <c r="P15266">
        <v>4.1322314049586778E-2</v>
      </c>
    </row>
    <row r="15267" spans="1:16" x14ac:dyDescent="0.25">
      <c r="A15267" t="s">
        <v>18</v>
      </c>
      <c r="B15267">
        <v>2023</v>
      </c>
      <c r="C15267">
        <v>3303</v>
      </c>
      <c r="D15267" t="s">
        <v>154</v>
      </c>
      <c r="E15267" t="s">
        <v>153</v>
      </c>
      <c r="F15267">
        <v>33</v>
      </c>
      <c r="G15267" t="s">
        <v>151</v>
      </c>
      <c r="H15267" t="s">
        <v>21</v>
      </c>
      <c r="I15267" t="s">
        <v>476</v>
      </c>
      <c r="J15267" t="s">
        <v>477</v>
      </c>
      <c r="K15267" t="s">
        <v>480</v>
      </c>
      <c r="L15267" t="s">
        <v>481</v>
      </c>
      <c r="M15267">
        <v>432</v>
      </c>
      <c r="N15267" t="s">
        <v>26</v>
      </c>
      <c r="O15267">
        <v>3993</v>
      </c>
      <c r="P15267">
        <v>0.10818933132982719</v>
      </c>
    </row>
    <row r="15268" spans="1:16" x14ac:dyDescent="0.25">
      <c r="A15268" t="s">
        <v>18</v>
      </c>
      <c r="B15268">
        <v>2023</v>
      </c>
      <c r="C15268">
        <v>3303</v>
      </c>
      <c r="D15268" t="s">
        <v>154</v>
      </c>
      <c r="E15268" t="s">
        <v>153</v>
      </c>
      <c r="F15268">
        <v>33</v>
      </c>
      <c r="G15268" t="s">
        <v>151</v>
      </c>
      <c r="H15268" t="s">
        <v>21</v>
      </c>
      <c r="I15268" t="s">
        <v>476</v>
      </c>
      <c r="J15268" t="s">
        <v>477</v>
      </c>
      <c r="K15268" t="s">
        <v>482</v>
      </c>
      <c r="L15268" t="s">
        <v>483</v>
      </c>
      <c r="M15268">
        <v>1908</v>
      </c>
      <c r="N15268" t="s">
        <v>26</v>
      </c>
      <c r="O15268">
        <v>3993</v>
      </c>
      <c r="P15268">
        <v>0.47783621337340343</v>
      </c>
    </row>
    <row r="15269" spans="1:16" x14ac:dyDescent="0.25">
      <c r="A15269" t="s">
        <v>18</v>
      </c>
      <c r="B15269">
        <v>2023</v>
      </c>
      <c r="C15269">
        <v>3303</v>
      </c>
      <c r="D15269" t="s">
        <v>154</v>
      </c>
      <c r="E15269" t="s">
        <v>153</v>
      </c>
      <c r="F15269">
        <v>33</v>
      </c>
      <c r="G15269" t="s">
        <v>151</v>
      </c>
      <c r="H15269" t="s">
        <v>21</v>
      </c>
      <c r="I15269" t="s">
        <v>476</v>
      </c>
      <c r="J15269" t="s">
        <v>477</v>
      </c>
      <c r="K15269" t="s">
        <v>484</v>
      </c>
      <c r="L15269" t="s">
        <v>485</v>
      </c>
      <c r="M15269">
        <v>1203</v>
      </c>
      <c r="N15269" t="s">
        <v>26</v>
      </c>
      <c r="O15269">
        <v>3993</v>
      </c>
      <c r="P15269">
        <v>0.30127723516153271</v>
      </c>
    </row>
    <row r="15270" spans="1:16" x14ac:dyDescent="0.25">
      <c r="A15270" t="s">
        <v>18</v>
      </c>
      <c r="B15270">
        <v>2023</v>
      </c>
      <c r="C15270">
        <v>3303</v>
      </c>
      <c r="D15270" t="s">
        <v>154</v>
      </c>
      <c r="E15270" t="s">
        <v>153</v>
      </c>
      <c r="F15270">
        <v>33</v>
      </c>
      <c r="G15270" t="s">
        <v>151</v>
      </c>
      <c r="H15270" t="s">
        <v>21</v>
      </c>
      <c r="I15270" t="s">
        <v>476</v>
      </c>
      <c r="J15270" t="s">
        <v>477</v>
      </c>
      <c r="K15270" t="s">
        <v>486</v>
      </c>
      <c r="L15270" t="s">
        <v>487</v>
      </c>
      <c r="M15270">
        <v>285</v>
      </c>
      <c r="N15270" t="s">
        <v>26</v>
      </c>
      <c r="O15270">
        <v>3993</v>
      </c>
      <c r="P15270">
        <v>7.1374906085649892E-2</v>
      </c>
    </row>
    <row r="15271" spans="1:16" x14ac:dyDescent="0.25">
      <c r="A15271" t="s">
        <v>18</v>
      </c>
      <c r="B15271">
        <v>2023</v>
      </c>
      <c r="C15271">
        <v>3303</v>
      </c>
      <c r="D15271" t="s">
        <v>154</v>
      </c>
      <c r="E15271" t="s">
        <v>153</v>
      </c>
      <c r="F15271">
        <v>33</v>
      </c>
      <c r="G15271" t="s">
        <v>151</v>
      </c>
      <c r="H15271" t="s">
        <v>21</v>
      </c>
      <c r="I15271" t="s">
        <v>476</v>
      </c>
      <c r="J15271" t="s">
        <v>477</v>
      </c>
      <c r="K15271" t="s">
        <v>488</v>
      </c>
      <c r="L15271" t="s">
        <v>358</v>
      </c>
      <c r="M15271">
        <v>0</v>
      </c>
      <c r="N15271" t="s">
        <v>26</v>
      </c>
    </row>
    <row r="15272" spans="1:16" x14ac:dyDescent="0.25">
      <c r="A15272" t="s">
        <v>18</v>
      </c>
      <c r="B15272">
        <v>2023</v>
      </c>
      <c r="C15272">
        <v>3303</v>
      </c>
      <c r="D15272" t="s">
        <v>154</v>
      </c>
      <c r="E15272" t="s">
        <v>153</v>
      </c>
      <c r="F15272">
        <v>33</v>
      </c>
      <c r="G15272" t="s">
        <v>151</v>
      </c>
      <c r="H15272" t="s">
        <v>21</v>
      </c>
      <c r="I15272" t="s">
        <v>476</v>
      </c>
      <c r="J15272" t="s">
        <v>477</v>
      </c>
      <c r="K15272" t="s">
        <v>489</v>
      </c>
      <c r="L15272" t="s">
        <v>490</v>
      </c>
      <c r="M15272">
        <v>3.3</v>
      </c>
      <c r="N15272" t="s">
        <v>26</v>
      </c>
    </row>
    <row r="15273" spans="1:16" x14ac:dyDescent="0.25">
      <c r="A15273" t="s">
        <v>18</v>
      </c>
      <c r="B15273">
        <v>2023</v>
      </c>
      <c r="C15273">
        <v>3303</v>
      </c>
      <c r="D15273" t="s">
        <v>154</v>
      </c>
      <c r="E15273" t="s">
        <v>153</v>
      </c>
      <c r="F15273">
        <v>33</v>
      </c>
      <c r="G15273" t="s">
        <v>151</v>
      </c>
      <c r="H15273" t="s">
        <v>21</v>
      </c>
      <c r="I15273" t="s">
        <v>476</v>
      </c>
      <c r="J15273" t="s">
        <v>477</v>
      </c>
      <c r="K15273" t="s">
        <v>491</v>
      </c>
      <c r="L15273" t="s">
        <v>492</v>
      </c>
      <c r="M15273">
        <v>3993</v>
      </c>
      <c r="N15273" t="s">
        <v>26</v>
      </c>
      <c r="O15273">
        <v>3993</v>
      </c>
      <c r="P15273">
        <v>1</v>
      </c>
    </row>
    <row r="15274" spans="1:16" x14ac:dyDescent="0.25">
      <c r="A15274" t="s">
        <v>18</v>
      </c>
      <c r="B15274">
        <v>2023</v>
      </c>
      <c r="C15274">
        <v>3303</v>
      </c>
      <c r="D15274" t="s">
        <v>154</v>
      </c>
      <c r="E15274" t="s">
        <v>153</v>
      </c>
      <c r="F15274">
        <v>33</v>
      </c>
      <c r="G15274" t="s">
        <v>151</v>
      </c>
      <c r="H15274" t="s">
        <v>21</v>
      </c>
      <c r="I15274" t="s">
        <v>476</v>
      </c>
      <c r="J15274" t="s">
        <v>477</v>
      </c>
      <c r="K15274" t="s">
        <v>493</v>
      </c>
      <c r="L15274" t="s">
        <v>494</v>
      </c>
      <c r="M15274">
        <v>3993</v>
      </c>
      <c r="N15274" t="s">
        <v>363</v>
      </c>
      <c r="O15274">
        <v>3993</v>
      </c>
      <c r="P15274">
        <v>1</v>
      </c>
    </row>
    <row r="15275" spans="1:16" x14ac:dyDescent="0.25">
      <c r="A15275" t="s">
        <v>18</v>
      </c>
      <c r="B15275">
        <v>2023</v>
      </c>
      <c r="C15275">
        <v>3401</v>
      </c>
      <c r="D15275" t="s">
        <v>155</v>
      </c>
      <c r="E15275" t="s">
        <v>155</v>
      </c>
      <c r="F15275">
        <v>34</v>
      </c>
      <c r="G15275" t="s">
        <v>156</v>
      </c>
      <c r="H15275" t="s">
        <v>21</v>
      </c>
      <c r="I15275" t="s">
        <v>476</v>
      </c>
      <c r="J15275" t="s">
        <v>477</v>
      </c>
      <c r="K15275" t="s">
        <v>478</v>
      </c>
      <c r="L15275" t="s">
        <v>479</v>
      </c>
      <c r="M15275">
        <v>66</v>
      </c>
      <c r="N15275" t="s">
        <v>26</v>
      </c>
      <c r="O15275">
        <v>1407</v>
      </c>
      <c r="P15275">
        <v>4.6908315565031986E-2</v>
      </c>
    </row>
    <row r="15276" spans="1:16" x14ac:dyDescent="0.25">
      <c r="A15276" t="s">
        <v>18</v>
      </c>
      <c r="B15276">
        <v>2023</v>
      </c>
      <c r="C15276">
        <v>3401</v>
      </c>
      <c r="D15276" t="s">
        <v>155</v>
      </c>
      <c r="E15276" t="s">
        <v>155</v>
      </c>
      <c r="F15276">
        <v>34</v>
      </c>
      <c r="G15276" t="s">
        <v>156</v>
      </c>
      <c r="H15276" t="s">
        <v>21</v>
      </c>
      <c r="I15276" t="s">
        <v>476</v>
      </c>
      <c r="J15276" t="s">
        <v>477</v>
      </c>
      <c r="K15276" t="s">
        <v>480</v>
      </c>
      <c r="L15276" t="s">
        <v>481</v>
      </c>
      <c r="M15276">
        <v>114</v>
      </c>
      <c r="N15276" t="s">
        <v>26</v>
      </c>
      <c r="O15276">
        <v>1407</v>
      </c>
      <c r="P15276">
        <v>8.1023454157782518E-2</v>
      </c>
    </row>
    <row r="15277" spans="1:16" x14ac:dyDescent="0.25">
      <c r="A15277" t="s">
        <v>18</v>
      </c>
      <c r="B15277">
        <v>2023</v>
      </c>
      <c r="C15277">
        <v>3401</v>
      </c>
      <c r="D15277" t="s">
        <v>155</v>
      </c>
      <c r="E15277" t="s">
        <v>155</v>
      </c>
      <c r="F15277">
        <v>34</v>
      </c>
      <c r="G15277" t="s">
        <v>156</v>
      </c>
      <c r="H15277" t="s">
        <v>21</v>
      </c>
      <c r="I15277" t="s">
        <v>476</v>
      </c>
      <c r="J15277" t="s">
        <v>477</v>
      </c>
      <c r="K15277" t="s">
        <v>482</v>
      </c>
      <c r="L15277" t="s">
        <v>483</v>
      </c>
      <c r="M15277">
        <v>672</v>
      </c>
      <c r="N15277" t="s">
        <v>26</v>
      </c>
      <c r="O15277">
        <v>1407</v>
      </c>
      <c r="P15277">
        <v>0.47761194029850745</v>
      </c>
    </row>
    <row r="15278" spans="1:16" x14ac:dyDescent="0.25">
      <c r="A15278" t="s">
        <v>18</v>
      </c>
      <c r="B15278">
        <v>2023</v>
      </c>
      <c r="C15278">
        <v>3401</v>
      </c>
      <c r="D15278" t="s">
        <v>155</v>
      </c>
      <c r="E15278" t="s">
        <v>155</v>
      </c>
      <c r="F15278">
        <v>34</v>
      </c>
      <c r="G15278" t="s">
        <v>156</v>
      </c>
      <c r="H15278" t="s">
        <v>21</v>
      </c>
      <c r="I15278" t="s">
        <v>476</v>
      </c>
      <c r="J15278" t="s">
        <v>477</v>
      </c>
      <c r="K15278" t="s">
        <v>484</v>
      </c>
      <c r="L15278" t="s">
        <v>485</v>
      </c>
      <c r="M15278">
        <v>435</v>
      </c>
      <c r="N15278" t="s">
        <v>26</v>
      </c>
      <c r="O15278">
        <v>1407</v>
      </c>
      <c r="P15278">
        <v>0.30916844349680173</v>
      </c>
    </row>
    <row r="15279" spans="1:16" x14ac:dyDescent="0.25">
      <c r="A15279" t="s">
        <v>18</v>
      </c>
      <c r="B15279">
        <v>2023</v>
      </c>
      <c r="C15279">
        <v>3401</v>
      </c>
      <c r="D15279" t="s">
        <v>155</v>
      </c>
      <c r="E15279" t="s">
        <v>155</v>
      </c>
      <c r="F15279">
        <v>34</v>
      </c>
      <c r="G15279" t="s">
        <v>156</v>
      </c>
      <c r="H15279" t="s">
        <v>21</v>
      </c>
      <c r="I15279" t="s">
        <v>476</v>
      </c>
      <c r="J15279" t="s">
        <v>477</v>
      </c>
      <c r="K15279" t="s">
        <v>486</v>
      </c>
      <c r="L15279" t="s">
        <v>487</v>
      </c>
      <c r="M15279">
        <v>126</v>
      </c>
      <c r="N15279" t="s">
        <v>26</v>
      </c>
      <c r="O15279">
        <v>1407</v>
      </c>
      <c r="P15279">
        <v>8.9552238805970144E-2</v>
      </c>
    </row>
    <row r="15280" spans="1:16" x14ac:dyDescent="0.25">
      <c r="A15280" t="s">
        <v>18</v>
      </c>
      <c r="B15280">
        <v>2023</v>
      </c>
      <c r="C15280">
        <v>3401</v>
      </c>
      <c r="D15280" t="s">
        <v>155</v>
      </c>
      <c r="E15280" t="s">
        <v>155</v>
      </c>
      <c r="F15280">
        <v>34</v>
      </c>
      <c r="G15280" t="s">
        <v>156</v>
      </c>
      <c r="H15280" t="s">
        <v>21</v>
      </c>
      <c r="I15280" t="s">
        <v>476</v>
      </c>
      <c r="J15280" t="s">
        <v>477</v>
      </c>
      <c r="K15280" t="s">
        <v>488</v>
      </c>
      <c r="L15280" t="s">
        <v>358</v>
      </c>
      <c r="M15280">
        <v>3</v>
      </c>
      <c r="N15280" t="s">
        <v>26</v>
      </c>
    </row>
    <row r="15281" spans="1:16" x14ac:dyDescent="0.25">
      <c r="A15281" t="s">
        <v>18</v>
      </c>
      <c r="B15281">
        <v>2023</v>
      </c>
      <c r="C15281">
        <v>3401</v>
      </c>
      <c r="D15281" t="s">
        <v>155</v>
      </c>
      <c r="E15281" t="s">
        <v>155</v>
      </c>
      <c r="F15281">
        <v>34</v>
      </c>
      <c r="G15281" t="s">
        <v>156</v>
      </c>
      <c r="H15281" t="s">
        <v>21</v>
      </c>
      <c r="I15281" t="s">
        <v>476</v>
      </c>
      <c r="J15281" t="s">
        <v>477</v>
      </c>
      <c r="K15281" t="s">
        <v>489</v>
      </c>
      <c r="L15281" t="s">
        <v>490</v>
      </c>
      <c r="M15281">
        <v>3.3</v>
      </c>
      <c r="N15281" t="s">
        <v>26</v>
      </c>
    </row>
    <row r="15282" spans="1:16" x14ac:dyDescent="0.25">
      <c r="A15282" t="s">
        <v>18</v>
      </c>
      <c r="B15282">
        <v>2023</v>
      </c>
      <c r="C15282">
        <v>3401</v>
      </c>
      <c r="D15282" t="s">
        <v>155</v>
      </c>
      <c r="E15282" t="s">
        <v>155</v>
      </c>
      <c r="F15282">
        <v>34</v>
      </c>
      <c r="G15282" t="s">
        <v>156</v>
      </c>
      <c r="H15282" t="s">
        <v>21</v>
      </c>
      <c r="I15282" t="s">
        <v>476</v>
      </c>
      <c r="J15282" t="s">
        <v>477</v>
      </c>
      <c r="K15282" t="s">
        <v>491</v>
      </c>
      <c r="L15282" t="s">
        <v>492</v>
      </c>
      <c r="M15282">
        <v>1407</v>
      </c>
      <c r="N15282" t="s">
        <v>26</v>
      </c>
      <c r="O15282">
        <v>1407</v>
      </c>
      <c r="P15282">
        <v>1</v>
      </c>
    </row>
    <row r="15283" spans="1:16" x14ac:dyDescent="0.25">
      <c r="A15283" t="s">
        <v>18</v>
      </c>
      <c r="B15283">
        <v>2023</v>
      </c>
      <c r="C15283">
        <v>3401</v>
      </c>
      <c r="D15283" t="s">
        <v>155</v>
      </c>
      <c r="E15283" t="s">
        <v>155</v>
      </c>
      <c r="F15283">
        <v>34</v>
      </c>
      <c r="G15283" t="s">
        <v>156</v>
      </c>
      <c r="H15283" t="s">
        <v>21</v>
      </c>
      <c r="I15283" t="s">
        <v>476</v>
      </c>
      <c r="J15283" t="s">
        <v>477</v>
      </c>
      <c r="K15283" t="s">
        <v>493</v>
      </c>
      <c r="L15283" t="s">
        <v>494</v>
      </c>
      <c r="M15283">
        <v>1407</v>
      </c>
      <c r="N15283" t="s">
        <v>363</v>
      </c>
      <c r="O15283">
        <v>1407</v>
      </c>
      <c r="P15283">
        <v>1</v>
      </c>
    </row>
    <row r="15284" spans="1:16" x14ac:dyDescent="0.25">
      <c r="A15284" t="s">
        <v>18</v>
      </c>
      <c r="B15284">
        <v>2023</v>
      </c>
      <c r="C15284">
        <v>3402</v>
      </c>
      <c r="D15284" t="s">
        <v>157</v>
      </c>
      <c r="E15284" t="s">
        <v>157</v>
      </c>
      <c r="F15284">
        <v>34</v>
      </c>
      <c r="G15284" t="s">
        <v>156</v>
      </c>
      <c r="H15284" t="s">
        <v>21</v>
      </c>
      <c r="I15284" t="s">
        <v>476</v>
      </c>
      <c r="J15284" t="s">
        <v>477</v>
      </c>
      <c r="K15284" t="s">
        <v>478</v>
      </c>
      <c r="L15284" t="s">
        <v>479</v>
      </c>
      <c r="M15284">
        <v>120</v>
      </c>
      <c r="N15284" t="s">
        <v>26</v>
      </c>
      <c r="O15284">
        <v>2493</v>
      </c>
      <c r="P15284">
        <v>4.8134777376654635E-2</v>
      </c>
    </row>
    <row r="15285" spans="1:16" x14ac:dyDescent="0.25">
      <c r="A15285" t="s">
        <v>18</v>
      </c>
      <c r="B15285">
        <v>2023</v>
      </c>
      <c r="C15285">
        <v>3402</v>
      </c>
      <c r="D15285" t="s">
        <v>157</v>
      </c>
      <c r="E15285" t="s">
        <v>157</v>
      </c>
      <c r="F15285">
        <v>34</v>
      </c>
      <c r="G15285" t="s">
        <v>156</v>
      </c>
      <c r="H15285" t="s">
        <v>21</v>
      </c>
      <c r="I15285" t="s">
        <v>476</v>
      </c>
      <c r="J15285" t="s">
        <v>477</v>
      </c>
      <c r="K15285" t="s">
        <v>480</v>
      </c>
      <c r="L15285" t="s">
        <v>481</v>
      </c>
      <c r="M15285">
        <v>459</v>
      </c>
      <c r="N15285" t="s">
        <v>26</v>
      </c>
      <c r="O15285">
        <v>2493</v>
      </c>
      <c r="P15285">
        <v>0.18411552346570398</v>
      </c>
    </row>
    <row r="15286" spans="1:16" x14ac:dyDescent="0.25">
      <c r="A15286" t="s">
        <v>18</v>
      </c>
      <c r="B15286">
        <v>2023</v>
      </c>
      <c r="C15286">
        <v>3402</v>
      </c>
      <c r="D15286" t="s">
        <v>157</v>
      </c>
      <c r="E15286" t="s">
        <v>157</v>
      </c>
      <c r="F15286">
        <v>34</v>
      </c>
      <c r="G15286" t="s">
        <v>156</v>
      </c>
      <c r="H15286" t="s">
        <v>21</v>
      </c>
      <c r="I15286" t="s">
        <v>476</v>
      </c>
      <c r="J15286" t="s">
        <v>477</v>
      </c>
      <c r="K15286" t="s">
        <v>482</v>
      </c>
      <c r="L15286" t="s">
        <v>483</v>
      </c>
      <c r="M15286">
        <v>1305</v>
      </c>
      <c r="N15286" t="s">
        <v>26</v>
      </c>
      <c r="O15286">
        <v>2493</v>
      </c>
      <c r="P15286">
        <v>0.52346570397111913</v>
      </c>
    </row>
    <row r="15287" spans="1:16" x14ac:dyDescent="0.25">
      <c r="A15287" t="s">
        <v>18</v>
      </c>
      <c r="B15287">
        <v>2023</v>
      </c>
      <c r="C15287">
        <v>3402</v>
      </c>
      <c r="D15287" t="s">
        <v>157</v>
      </c>
      <c r="E15287" t="s">
        <v>157</v>
      </c>
      <c r="F15287">
        <v>34</v>
      </c>
      <c r="G15287" t="s">
        <v>156</v>
      </c>
      <c r="H15287" t="s">
        <v>21</v>
      </c>
      <c r="I15287" t="s">
        <v>476</v>
      </c>
      <c r="J15287" t="s">
        <v>477</v>
      </c>
      <c r="K15287" t="s">
        <v>484</v>
      </c>
      <c r="L15287" t="s">
        <v>485</v>
      </c>
      <c r="M15287">
        <v>507</v>
      </c>
      <c r="N15287" t="s">
        <v>26</v>
      </c>
      <c r="O15287">
        <v>2493</v>
      </c>
      <c r="P15287">
        <v>0.20336943441636582</v>
      </c>
    </row>
    <row r="15288" spans="1:16" x14ac:dyDescent="0.25">
      <c r="A15288" t="s">
        <v>18</v>
      </c>
      <c r="B15288">
        <v>2023</v>
      </c>
      <c r="C15288">
        <v>3402</v>
      </c>
      <c r="D15288" t="s">
        <v>157</v>
      </c>
      <c r="E15288" t="s">
        <v>157</v>
      </c>
      <c r="F15288">
        <v>34</v>
      </c>
      <c r="G15288" t="s">
        <v>156</v>
      </c>
      <c r="H15288" t="s">
        <v>21</v>
      </c>
      <c r="I15288" t="s">
        <v>476</v>
      </c>
      <c r="J15288" t="s">
        <v>477</v>
      </c>
      <c r="K15288" t="s">
        <v>486</v>
      </c>
      <c r="L15288" t="s">
        <v>487</v>
      </c>
      <c r="M15288">
        <v>105</v>
      </c>
      <c r="N15288" t="s">
        <v>26</v>
      </c>
      <c r="O15288">
        <v>2493</v>
      </c>
      <c r="P15288">
        <v>4.2117930204572801E-2</v>
      </c>
    </row>
    <row r="15289" spans="1:16" x14ac:dyDescent="0.25">
      <c r="A15289" t="s">
        <v>18</v>
      </c>
      <c r="B15289">
        <v>2023</v>
      </c>
      <c r="C15289">
        <v>3402</v>
      </c>
      <c r="D15289" t="s">
        <v>157</v>
      </c>
      <c r="E15289" t="s">
        <v>157</v>
      </c>
      <c r="F15289">
        <v>34</v>
      </c>
      <c r="G15289" t="s">
        <v>156</v>
      </c>
      <c r="H15289" t="s">
        <v>21</v>
      </c>
      <c r="I15289" t="s">
        <v>476</v>
      </c>
      <c r="J15289" t="s">
        <v>477</v>
      </c>
      <c r="K15289" t="s">
        <v>488</v>
      </c>
      <c r="L15289" t="s">
        <v>358</v>
      </c>
      <c r="M15289">
        <v>3</v>
      </c>
      <c r="N15289" t="s">
        <v>26</v>
      </c>
    </row>
    <row r="15290" spans="1:16" x14ac:dyDescent="0.25">
      <c r="A15290" t="s">
        <v>18</v>
      </c>
      <c r="B15290">
        <v>2023</v>
      </c>
      <c r="C15290">
        <v>3402</v>
      </c>
      <c r="D15290" t="s">
        <v>157</v>
      </c>
      <c r="E15290" t="s">
        <v>157</v>
      </c>
      <c r="F15290">
        <v>34</v>
      </c>
      <c r="G15290" t="s">
        <v>156</v>
      </c>
      <c r="H15290" t="s">
        <v>21</v>
      </c>
      <c r="I15290" t="s">
        <v>476</v>
      </c>
      <c r="J15290" t="s">
        <v>477</v>
      </c>
      <c r="K15290" t="s">
        <v>489</v>
      </c>
      <c r="L15290" t="s">
        <v>490</v>
      </c>
      <c r="M15290">
        <v>3</v>
      </c>
      <c r="N15290" t="s">
        <v>26</v>
      </c>
    </row>
    <row r="15291" spans="1:16" x14ac:dyDescent="0.25">
      <c r="A15291" t="s">
        <v>18</v>
      </c>
      <c r="B15291">
        <v>2023</v>
      </c>
      <c r="C15291">
        <v>3402</v>
      </c>
      <c r="D15291" t="s">
        <v>157</v>
      </c>
      <c r="E15291" t="s">
        <v>157</v>
      </c>
      <c r="F15291">
        <v>34</v>
      </c>
      <c r="G15291" t="s">
        <v>156</v>
      </c>
      <c r="H15291" t="s">
        <v>21</v>
      </c>
      <c r="I15291" t="s">
        <v>476</v>
      </c>
      <c r="J15291" t="s">
        <v>477</v>
      </c>
      <c r="K15291" t="s">
        <v>491</v>
      </c>
      <c r="L15291" t="s">
        <v>492</v>
      </c>
      <c r="M15291">
        <v>2499</v>
      </c>
      <c r="N15291" t="s">
        <v>26</v>
      </c>
    </row>
    <row r="15292" spans="1:16" x14ac:dyDescent="0.25">
      <c r="A15292" t="s">
        <v>18</v>
      </c>
      <c r="B15292">
        <v>2023</v>
      </c>
      <c r="C15292">
        <v>3402</v>
      </c>
      <c r="D15292" t="s">
        <v>157</v>
      </c>
      <c r="E15292" t="s">
        <v>157</v>
      </c>
      <c r="F15292">
        <v>34</v>
      </c>
      <c r="G15292" t="s">
        <v>156</v>
      </c>
      <c r="H15292" t="s">
        <v>21</v>
      </c>
      <c r="I15292" t="s">
        <v>476</v>
      </c>
      <c r="J15292" t="s">
        <v>477</v>
      </c>
      <c r="K15292" t="s">
        <v>493</v>
      </c>
      <c r="L15292" t="s">
        <v>494</v>
      </c>
      <c r="M15292">
        <v>2493</v>
      </c>
      <c r="N15292" t="s">
        <v>363</v>
      </c>
      <c r="O15292">
        <v>2493</v>
      </c>
      <c r="P15292">
        <v>1</v>
      </c>
    </row>
    <row r="15293" spans="1:16" x14ac:dyDescent="0.25">
      <c r="A15293" t="s">
        <v>18</v>
      </c>
      <c r="B15293">
        <v>2023</v>
      </c>
      <c r="C15293">
        <v>3501</v>
      </c>
      <c r="D15293" t="s">
        <v>158</v>
      </c>
      <c r="E15293" t="s">
        <v>158</v>
      </c>
      <c r="F15293">
        <v>35</v>
      </c>
      <c r="G15293" t="s">
        <v>159</v>
      </c>
      <c r="H15293" t="s">
        <v>21</v>
      </c>
      <c r="I15293" t="s">
        <v>476</v>
      </c>
      <c r="J15293" t="s">
        <v>477</v>
      </c>
      <c r="K15293" t="s">
        <v>478</v>
      </c>
      <c r="L15293" t="s">
        <v>479</v>
      </c>
      <c r="M15293">
        <v>117</v>
      </c>
      <c r="N15293" t="s">
        <v>26</v>
      </c>
      <c r="O15293">
        <v>2409</v>
      </c>
      <c r="P15293">
        <v>4.8567870485678705E-2</v>
      </c>
    </row>
    <row r="15294" spans="1:16" x14ac:dyDescent="0.25">
      <c r="A15294" t="s">
        <v>18</v>
      </c>
      <c r="B15294">
        <v>2023</v>
      </c>
      <c r="C15294">
        <v>3501</v>
      </c>
      <c r="D15294" t="s">
        <v>158</v>
      </c>
      <c r="E15294" t="s">
        <v>158</v>
      </c>
      <c r="F15294">
        <v>35</v>
      </c>
      <c r="G15294" t="s">
        <v>159</v>
      </c>
      <c r="H15294" t="s">
        <v>21</v>
      </c>
      <c r="I15294" t="s">
        <v>476</v>
      </c>
      <c r="J15294" t="s">
        <v>477</v>
      </c>
      <c r="K15294" t="s">
        <v>480</v>
      </c>
      <c r="L15294" t="s">
        <v>481</v>
      </c>
      <c r="M15294">
        <v>291</v>
      </c>
      <c r="N15294" t="s">
        <v>26</v>
      </c>
      <c r="O15294">
        <v>2409</v>
      </c>
      <c r="P15294">
        <v>0.12079701120797011</v>
      </c>
    </row>
    <row r="15295" spans="1:16" x14ac:dyDescent="0.25">
      <c r="A15295" t="s">
        <v>18</v>
      </c>
      <c r="B15295">
        <v>2023</v>
      </c>
      <c r="C15295">
        <v>3501</v>
      </c>
      <c r="D15295" t="s">
        <v>158</v>
      </c>
      <c r="E15295" t="s">
        <v>158</v>
      </c>
      <c r="F15295">
        <v>35</v>
      </c>
      <c r="G15295" t="s">
        <v>159</v>
      </c>
      <c r="H15295" t="s">
        <v>21</v>
      </c>
      <c r="I15295" t="s">
        <v>476</v>
      </c>
      <c r="J15295" t="s">
        <v>477</v>
      </c>
      <c r="K15295" t="s">
        <v>482</v>
      </c>
      <c r="L15295" t="s">
        <v>483</v>
      </c>
      <c r="M15295">
        <v>1287</v>
      </c>
      <c r="N15295" t="s">
        <v>26</v>
      </c>
      <c r="O15295">
        <v>2409</v>
      </c>
      <c r="P15295">
        <v>0.53424657534246578</v>
      </c>
    </row>
    <row r="15296" spans="1:16" x14ac:dyDescent="0.25">
      <c r="A15296" t="s">
        <v>18</v>
      </c>
      <c r="B15296">
        <v>2023</v>
      </c>
      <c r="C15296">
        <v>3501</v>
      </c>
      <c r="D15296" t="s">
        <v>158</v>
      </c>
      <c r="E15296" t="s">
        <v>158</v>
      </c>
      <c r="F15296">
        <v>35</v>
      </c>
      <c r="G15296" t="s">
        <v>159</v>
      </c>
      <c r="H15296" t="s">
        <v>21</v>
      </c>
      <c r="I15296" t="s">
        <v>476</v>
      </c>
      <c r="J15296" t="s">
        <v>477</v>
      </c>
      <c r="K15296" t="s">
        <v>484</v>
      </c>
      <c r="L15296" t="s">
        <v>485</v>
      </c>
      <c r="M15296">
        <v>579</v>
      </c>
      <c r="N15296" t="s">
        <v>26</v>
      </c>
      <c r="O15296">
        <v>2409</v>
      </c>
      <c r="P15296">
        <v>0.24034869240348691</v>
      </c>
    </row>
    <row r="15297" spans="1:16" x14ac:dyDescent="0.25">
      <c r="A15297" t="s">
        <v>18</v>
      </c>
      <c r="B15297">
        <v>2023</v>
      </c>
      <c r="C15297">
        <v>3501</v>
      </c>
      <c r="D15297" t="s">
        <v>158</v>
      </c>
      <c r="E15297" t="s">
        <v>158</v>
      </c>
      <c r="F15297">
        <v>35</v>
      </c>
      <c r="G15297" t="s">
        <v>159</v>
      </c>
      <c r="H15297" t="s">
        <v>21</v>
      </c>
      <c r="I15297" t="s">
        <v>476</v>
      </c>
      <c r="J15297" t="s">
        <v>477</v>
      </c>
      <c r="K15297" t="s">
        <v>486</v>
      </c>
      <c r="L15297" t="s">
        <v>487</v>
      </c>
      <c r="M15297">
        <v>138</v>
      </c>
      <c r="N15297" t="s">
        <v>26</v>
      </c>
      <c r="O15297">
        <v>2409</v>
      </c>
      <c r="P15297">
        <v>5.7285180572851806E-2</v>
      </c>
    </row>
    <row r="15298" spans="1:16" x14ac:dyDescent="0.25">
      <c r="A15298" t="s">
        <v>18</v>
      </c>
      <c r="B15298">
        <v>2023</v>
      </c>
      <c r="C15298">
        <v>3501</v>
      </c>
      <c r="D15298" t="s">
        <v>158</v>
      </c>
      <c r="E15298" t="s">
        <v>158</v>
      </c>
      <c r="F15298">
        <v>35</v>
      </c>
      <c r="G15298" t="s">
        <v>159</v>
      </c>
      <c r="H15298" t="s">
        <v>21</v>
      </c>
      <c r="I15298" t="s">
        <v>476</v>
      </c>
      <c r="J15298" t="s">
        <v>477</v>
      </c>
      <c r="K15298" t="s">
        <v>488</v>
      </c>
      <c r="L15298" t="s">
        <v>358</v>
      </c>
      <c r="M15298">
        <v>0</v>
      </c>
      <c r="N15298" t="s">
        <v>26</v>
      </c>
    </row>
    <row r="15299" spans="1:16" x14ac:dyDescent="0.25">
      <c r="A15299" t="s">
        <v>18</v>
      </c>
      <c r="B15299">
        <v>2023</v>
      </c>
      <c r="C15299">
        <v>3501</v>
      </c>
      <c r="D15299" t="s">
        <v>158</v>
      </c>
      <c r="E15299" t="s">
        <v>158</v>
      </c>
      <c r="F15299">
        <v>35</v>
      </c>
      <c r="G15299" t="s">
        <v>159</v>
      </c>
      <c r="H15299" t="s">
        <v>21</v>
      </c>
      <c r="I15299" t="s">
        <v>476</v>
      </c>
      <c r="J15299" t="s">
        <v>477</v>
      </c>
      <c r="K15299" t="s">
        <v>489</v>
      </c>
      <c r="L15299" t="s">
        <v>490</v>
      </c>
      <c r="M15299">
        <v>3.2</v>
      </c>
      <c r="N15299" t="s">
        <v>26</v>
      </c>
    </row>
    <row r="15300" spans="1:16" x14ac:dyDescent="0.25">
      <c r="A15300" t="s">
        <v>18</v>
      </c>
      <c r="B15300">
        <v>2023</v>
      </c>
      <c r="C15300">
        <v>3501</v>
      </c>
      <c r="D15300" t="s">
        <v>158</v>
      </c>
      <c r="E15300" t="s">
        <v>158</v>
      </c>
      <c r="F15300">
        <v>35</v>
      </c>
      <c r="G15300" t="s">
        <v>159</v>
      </c>
      <c r="H15300" t="s">
        <v>21</v>
      </c>
      <c r="I15300" t="s">
        <v>476</v>
      </c>
      <c r="J15300" t="s">
        <v>477</v>
      </c>
      <c r="K15300" t="s">
        <v>491</v>
      </c>
      <c r="L15300" t="s">
        <v>492</v>
      </c>
      <c r="M15300">
        <v>2409</v>
      </c>
      <c r="N15300" t="s">
        <v>26</v>
      </c>
      <c r="O15300">
        <v>2409</v>
      </c>
      <c r="P15300">
        <v>1</v>
      </c>
    </row>
    <row r="15301" spans="1:16" x14ac:dyDescent="0.25">
      <c r="A15301" t="s">
        <v>18</v>
      </c>
      <c r="B15301">
        <v>2023</v>
      </c>
      <c r="C15301">
        <v>3501</v>
      </c>
      <c r="D15301" t="s">
        <v>158</v>
      </c>
      <c r="E15301" t="s">
        <v>158</v>
      </c>
      <c r="F15301">
        <v>35</v>
      </c>
      <c r="G15301" t="s">
        <v>159</v>
      </c>
      <c r="H15301" t="s">
        <v>21</v>
      </c>
      <c r="I15301" t="s">
        <v>476</v>
      </c>
      <c r="J15301" t="s">
        <v>477</v>
      </c>
      <c r="K15301" t="s">
        <v>493</v>
      </c>
      <c r="L15301" t="s">
        <v>494</v>
      </c>
      <c r="M15301">
        <v>2409</v>
      </c>
      <c r="N15301" t="s">
        <v>363</v>
      </c>
      <c r="O15301">
        <v>2409</v>
      </c>
      <c r="P15301">
        <v>1</v>
      </c>
    </row>
    <row r="15302" spans="1:16" x14ac:dyDescent="0.25">
      <c r="A15302" t="s">
        <v>18</v>
      </c>
      <c r="B15302">
        <v>2023</v>
      </c>
      <c r="C15302">
        <v>3502</v>
      </c>
      <c r="D15302" t="s">
        <v>160</v>
      </c>
      <c r="E15302" t="s">
        <v>160</v>
      </c>
      <c r="F15302">
        <v>35</v>
      </c>
      <c r="G15302" t="s">
        <v>159</v>
      </c>
      <c r="H15302" t="s">
        <v>21</v>
      </c>
      <c r="I15302" t="s">
        <v>476</v>
      </c>
      <c r="J15302" t="s">
        <v>477</v>
      </c>
      <c r="K15302" t="s">
        <v>478</v>
      </c>
      <c r="L15302" t="s">
        <v>479</v>
      </c>
      <c r="M15302">
        <v>90</v>
      </c>
      <c r="N15302" t="s">
        <v>26</v>
      </c>
      <c r="O15302">
        <v>1797</v>
      </c>
      <c r="P15302">
        <v>5.0083472454090151E-2</v>
      </c>
    </row>
    <row r="15303" spans="1:16" x14ac:dyDescent="0.25">
      <c r="A15303" t="s">
        <v>18</v>
      </c>
      <c r="B15303">
        <v>2023</v>
      </c>
      <c r="C15303">
        <v>3502</v>
      </c>
      <c r="D15303" t="s">
        <v>160</v>
      </c>
      <c r="E15303" t="s">
        <v>160</v>
      </c>
      <c r="F15303">
        <v>35</v>
      </c>
      <c r="G15303" t="s">
        <v>159</v>
      </c>
      <c r="H15303" t="s">
        <v>21</v>
      </c>
      <c r="I15303" t="s">
        <v>476</v>
      </c>
      <c r="J15303" t="s">
        <v>477</v>
      </c>
      <c r="K15303" t="s">
        <v>480</v>
      </c>
      <c r="L15303" t="s">
        <v>481</v>
      </c>
      <c r="M15303">
        <v>228</v>
      </c>
      <c r="N15303" t="s">
        <v>26</v>
      </c>
      <c r="O15303">
        <v>1797</v>
      </c>
      <c r="P15303">
        <v>0.12687813021702837</v>
      </c>
    </row>
    <row r="15304" spans="1:16" x14ac:dyDescent="0.25">
      <c r="A15304" t="s">
        <v>18</v>
      </c>
      <c r="B15304">
        <v>2023</v>
      </c>
      <c r="C15304">
        <v>3502</v>
      </c>
      <c r="D15304" t="s">
        <v>160</v>
      </c>
      <c r="E15304" t="s">
        <v>160</v>
      </c>
      <c r="F15304">
        <v>35</v>
      </c>
      <c r="G15304" t="s">
        <v>159</v>
      </c>
      <c r="H15304" t="s">
        <v>21</v>
      </c>
      <c r="I15304" t="s">
        <v>476</v>
      </c>
      <c r="J15304" t="s">
        <v>477</v>
      </c>
      <c r="K15304" t="s">
        <v>482</v>
      </c>
      <c r="L15304" t="s">
        <v>483</v>
      </c>
      <c r="M15304">
        <v>900</v>
      </c>
      <c r="N15304" t="s">
        <v>26</v>
      </c>
      <c r="O15304">
        <v>1797</v>
      </c>
      <c r="P15304">
        <v>0.5008347245409015</v>
      </c>
    </row>
    <row r="15305" spans="1:16" x14ac:dyDescent="0.25">
      <c r="A15305" t="s">
        <v>18</v>
      </c>
      <c r="B15305">
        <v>2023</v>
      </c>
      <c r="C15305">
        <v>3502</v>
      </c>
      <c r="D15305" t="s">
        <v>160</v>
      </c>
      <c r="E15305" t="s">
        <v>160</v>
      </c>
      <c r="F15305">
        <v>35</v>
      </c>
      <c r="G15305" t="s">
        <v>159</v>
      </c>
      <c r="H15305" t="s">
        <v>21</v>
      </c>
      <c r="I15305" t="s">
        <v>476</v>
      </c>
      <c r="J15305" t="s">
        <v>477</v>
      </c>
      <c r="K15305" t="s">
        <v>484</v>
      </c>
      <c r="L15305" t="s">
        <v>485</v>
      </c>
      <c r="M15305">
        <v>456</v>
      </c>
      <c r="N15305" t="s">
        <v>26</v>
      </c>
      <c r="O15305">
        <v>1797</v>
      </c>
      <c r="P15305">
        <v>0.25375626043405675</v>
      </c>
    </row>
    <row r="15306" spans="1:16" x14ac:dyDescent="0.25">
      <c r="A15306" t="s">
        <v>18</v>
      </c>
      <c r="B15306">
        <v>2023</v>
      </c>
      <c r="C15306">
        <v>3502</v>
      </c>
      <c r="D15306" t="s">
        <v>160</v>
      </c>
      <c r="E15306" t="s">
        <v>160</v>
      </c>
      <c r="F15306">
        <v>35</v>
      </c>
      <c r="G15306" t="s">
        <v>159</v>
      </c>
      <c r="H15306" t="s">
        <v>21</v>
      </c>
      <c r="I15306" t="s">
        <v>476</v>
      </c>
      <c r="J15306" t="s">
        <v>477</v>
      </c>
      <c r="K15306" t="s">
        <v>486</v>
      </c>
      <c r="L15306" t="s">
        <v>487</v>
      </c>
      <c r="M15306">
        <v>117</v>
      </c>
      <c r="N15306" t="s">
        <v>26</v>
      </c>
      <c r="O15306">
        <v>1797</v>
      </c>
      <c r="P15306">
        <v>6.5108514190317199E-2</v>
      </c>
    </row>
    <row r="15307" spans="1:16" x14ac:dyDescent="0.25">
      <c r="A15307" t="s">
        <v>18</v>
      </c>
      <c r="B15307">
        <v>2023</v>
      </c>
      <c r="C15307">
        <v>3502</v>
      </c>
      <c r="D15307" t="s">
        <v>160</v>
      </c>
      <c r="E15307" t="s">
        <v>160</v>
      </c>
      <c r="F15307">
        <v>35</v>
      </c>
      <c r="G15307" t="s">
        <v>159</v>
      </c>
      <c r="H15307" t="s">
        <v>21</v>
      </c>
      <c r="I15307" t="s">
        <v>476</v>
      </c>
      <c r="J15307" t="s">
        <v>477</v>
      </c>
      <c r="K15307" t="s">
        <v>488</v>
      </c>
      <c r="L15307" t="s">
        <v>358</v>
      </c>
      <c r="M15307">
        <v>0</v>
      </c>
      <c r="N15307" t="s">
        <v>26</v>
      </c>
    </row>
    <row r="15308" spans="1:16" x14ac:dyDescent="0.25">
      <c r="A15308" t="s">
        <v>18</v>
      </c>
      <c r="B15308">
        <v>2023</v>
      </c>
      <c r="C15308">
        <v>3502</v>
      </c>
      <c r="D15308" t="s">
        <v>160</v>
      </c>
      <c r="E15308" t="s">
        <v>160</v>
      </c>
      <c r="F15308">
        <v>35</v>
      </c>
      <c r="G15308" t="s">
        <v>159</v>
      </c>
      <c r="H15308" t="s">
        <v>21</v>
      </c>
      <c r="I15308" t="s">
        <v>476</v>
      </c>
      <c r="J15308" t="s">
        <v>477</v>
      </c>
      <c r="K15308" t="s">
        <v>489</v>
      </c>
      <c r="L15308" t="s">
        <v>490</v>
      </c>
      <c r="M15308">
        <v>3.2</v>
      </c>
      <c r="N15308" t="s">
        <v>26</v>
      </c>
    </row>
    <row r="15309" spans="1:16" x14ac:dyDescent="0.25">
      <c r="A15309" t="s">
        <v>18</v>
      </c>
      <c r="B15309">
        <v>2023</v>
      </c>
      <c r="C15309">
        <v>3502</v>
      </c>
      <c r="D15309" t="s">
        <v>160</v>
      </c>
      <c r="E15309" t="s">
        <v>160</v>
      </c>
      <c r="F15309">
        <v>35</v>
      </c>
      <c r="G15309" t="s">
        <v>159</v>
      </c>
      <c r="H15309" t="s">
        <v>21</v>
      </c>
      <c r="I15309" t="s">
        <v>476</v>
      </c>
      <c r="J15309" t="s">
        <v>477</v>
      </c>
      <c r="K15309" t="s">
        <v>491</v>
      </c>
      <c r="L15309" t="s">
        <v>492</v>
      </c>
      <c r="M15309">
        <v>1797</v>
      </c>
      <c r="N15309" t="s">
        <v>26</v>
      </c>
      <c r="O15309">
        <v>1797</v>
      </c>
      <c r="P15309">
        <v>1</v>
      </c>
    </row>
    <row r="15310" spans="1:16" x14ac:dyDescent="0.25">
      <c r="A15310" t="s">
        <v>18</v>
      </c>
      <c r="B15310">
        <v>2023</v>
      </c>
      <c r="C15310">
        <v>3502</v>
      </c>
      <c r="D15310" t="s">
        <v>160</v>
      </c>
      <c r="E15310" t="s">
        <v>160</v>
      </c>
      <c r="F15310">
        <v>35</v>
      </c>
      <c r="G15310" t="s">
        <v>159</v>
      </c>
      <c r="H15310" t="s">
        <v>21</v>
      </c>
      <c r="I15310" t="s">
        <v>476</v>
      </c>
      <c r="J15310" t="s">
        <v>477</v>
      </c>
      <c r="K15310" t="s">
        <v>493</v>
      </c>
      <c r="L15310" t="s">
        <v>494</v>
      </c>
      <c r="M15310">
        <v>1797</v>
      </c>
      <c r="N15310" t="s">
        <v>363</v>
      </c>
      <c r="O15310">
        <v>1797</v>
      </c>
      <c r="P15310">
        <v>1</v>
      </c>
    </row>
    <row r="15311" spans="1:16" x14ac:dyDescent="0.25">
      <c r="A15311" t="s">
        <v>18</v>
      </c>
      <c r="B15311">
        <v>2023</v>
      </c>
      <c r="C15311">
        <v>3503</v>
      </c>
      <c r="D15311" t="s">
        <v>162</v>
      </c>
      <c r="E15311" t="s">
        <v>161</v>
      </c>
      <c r="F15311">
        <v>35</v>
      </c>
      <c r="G15311" t="s">
        <v>159</v>
      </c>
      <c r="H15311" t="s">
        <v>21</v>
      </c>
      <c r="I15311" t="s">
        <v>476</v>
      </c>
      <c r="J15311" t="s">
        <v>477</v>
      </c>
      <c r="K15311" t="s">
        <v>478</v>
      </c>
      <c r="L15311" t="s">
        <v>479</v>
      </c>
      <c r="M15311">
        <v>207</v>
      </c>
      <c r="N15311" t="s">
        <v>26</v>
      </c>
      <c r="O15311">
        <v>5208</v>
      </c>
      <c r="P15311">
        <v>3.9746543778801845E-2</v>
      </c>
    </row>
    <row r="15312" spans="1:16" x14ac:dyDescent="0.25">
      <c r="A15312" t="s">
        <v>18</v>
      </c>
      <c r="B15312">
        <v>2023</v>
      </c>
      <c r="C15312">
        <v>3503</v>
      </c>
      <c r="D15312" t="s">
        <v>162</v>
      </c>
      <c r="E15312" t="s">
        <v>161</v>
      </c>
      <c r="F15312">
        <v>35</v>
      </c>
      <c r="G15312" t="s">
        <v>159</v>
      </c>
      <c r="H15312" t="s">
        <v>21</v>
      </c>
      <c r="I15312" t="s">
        <v>476</v>
      </c>
      <c r="J15312" t="s">
        <v>477</v>
      </c>
      <c r="K15312" t="s">
        <v>480</v>
      </c>
      <c r="L15312" t="s">
        <v>481</v>
      </c>
      <c r="M15312">
        <v>777</v>
      </c>
      <c r="N15312" t="s">
        <v>26</v>
      </c>
      <c r="O15312">
        <v>5208</v>
      </c>
      <c r="P15312">
        <v>0.14919354838709678</v>
      </c>
    </row>
    <row r="15313" spans="1:16" x14ac:dyDescent="0.25">
      <c r="A15313" t="s">
        <v>18</v>
      </c>
      <c r="B15313">
        <v>2023</v>
      </c>
      <c r="C15313">
        <v>3503</v>
      </c>
      <c r="D15313" t="s">
        <v>162</v>
      </c>
      <c r="E15313" t="s">
        <v>161</v>
      </c>
      <c r="F15313">
        <v>35</v>
      </c>
      <c r="G15313" t="s">
        <v>159</v>
      </c>
      <c r="H15313" t="s">
        <v>21</v>
      </c>
      <c r="I15313" t="s">
        <v>476</v>
      </c>
      <c r="J15313" t="s">
        <v>477</v>
      </c>
      <c r="K15313" t="s">
        <v>482</v>
      </c>
      <c r="L15313" t="s">
        <v>483</v>
      </c>
      <c r="M15313">
        <v>2598</v>
      </c>
      <c r="N15313" t="s">
        <v>26</v>
      </c>
      <c r="O15313">
        <v>5208</v>
      </c>
      <c r="P15313">
        <v>0.49884792626728108</v>
      </c>
    </row>
    <row r="15314" spans="1:16" x14ac:dyDescent="0.25">
      <c r="A15314" t="s">
        <v>18</v>
      </c>
      <c r="B15314">
        <v>2023</v>
      </c>
      <c r="C15314">
        <v>3503</v>
      </c>
      <c r="D15314" t="s">
        <v>162</v>
      </c>
      <c r="E15314" t="s">
        <v>161</v>
      </c>
      <c r="F15314">
        <v>35</v>
      </c>
      <c r="G15314" t="s">
        <v>159</v>
      </c>
      <c r="H15314" t="s">
        <v>21</v>
      </c>
      <c r="I15314" t="s">
        <v>476</v>
      </c>
      <c r="J15314" t="s">
        <v>477</v>
      </c>
      <c r="K15314" t="s">
        <v>484</v>
      </c>
      <c r="L15314" t="s">
        <v>485</v>
      </c>
      <c r="M15314">
        <v>1308</v>
      </c>
      <c r="N15314" t="s">
        <v>26</v>
      </c>
      <c r="O15314">
        <v>5208</v>
      </c>
      <c r="P15314">
        <v>0.25115207373271892</v>
      </c>
    </row>
    <row r="15315" spans="1:16" x14ac:dyDescent="0.25">
      <c r="A15315" t="s">
        <v>18</v>
      </c>
      <c r="B15315">
        <v>2023</v>
      </c>
      <c r="C15315">
        <v>3503</v>
      </c>
      <c r="D15315" t="s">
        <v>162</v>
      </c>
      <c r="E15315" t="s">
        <v>161</v>
      </c>
      <c r="F15315">
        <v>35</v>
      </c>
      <c r="G15315" t="s">
        <v>159</v>
      </c>
      <c r="H15315" t="s">
        <v>21</v>
      </c>
      <c r="I15315" t="s">
        <v>476</v>
      </c>
      <c r="J15315" t="s">
        <v>477</v>
      </c>
      <c r="K15315" t="s">
        <v>486</v>
      </c>
      <c r="L15315" t="s">
        <v>487</v>
      </c>
      <c r="M15315">
        <v>318</v>
      </c>
      <c r="N15315" t="s">
        <v>26</v>
      </c>
      <c r="O15315">
        <v>5208</v>
      </c>
      <c r="P15315">
        <v>6.1059907834101382E-2</v>
      </c>
    </row>
    <row r="15316" spans="1:16" x14ac:dyDescent="0.25">
      <c r="A15316" t="s">
        <v>18</v>
      </c>
      <c r="B15316">
        <v>2023</v>
      </c>
      <c r="C15316">
        <v>3503</v>
      </c>
      <c r="D15316" t="s">
        <v>162</v>
      </c>
      <c r="E15316" t="s">
        <v>161</v>
      </c>
      <c r="F15316">
        <v>35</v>
      </c>
      <c r="G15316" t="s">
        <v>159</v>
      </c>
      <c r="H15316" t="s">
        <v>21</v>
      </c>
      <c r="I15316" t="s">
        <v>476</v>
      </c>
      <c r="J15316" t="s">
        <v>477</v>
      </c>
      <c r="K15316" t="s">
        <v>488</v>
      </c>
      <c r="L15316" t="s">
        <v>358</v>
      </c>
      <c r="M15316">
        <v>0</v>
      </c>
      <c r="N15316" t="s">
        <v>26</v>
      </c>
    </row>
    <row r="15317" spans="1:16" x14ac:dyDescent="0.25">
      <c r="A15317" t="s">
        <v>18</v>
      </c>
      <c r="B15317">
        <v>2023</v>
      </c>
      <c r="C15317">
        <v>3503</v>
      </c>
      <c r="D15317" t="s">
        <v>162</v>
      </c>
      <c r="E15317" t="s">
        <v>161</v>
      </c>
      <c r="F15317">
        <v>35</v>
      </c>
      <c r="G15317" t="s">
        <v>159</v>
      </c>
      <c r="H15317" t="s">
        <v>21</v>
      </c>
      <c r="I15317" t="s">
        <v>476</v>
      </c>
      <c r="J15317" t="s">
        <v>477</v>
      </c>
      <c r="K15317" t="s">
        <v>489</v>
      </c>
      <c r="L15317" t="s">
        <v>490</v>
      </c>
      <c r="M15317">
        <v>3.2</v>
      </c>
      <c r="N15317" t="s">
        <v>26</v>
      </c>
    </row>
    <row r="15318" spans="1:16" x14ac:dyDescent="0.25">
      <c r="A15318" t="s">
        <v>18</v>
      </c>
      <c r="B15318">
        <v>2023</v>
      </c>
      <c r="C15318">
        <v>3503</v>
      </c>
      <c r="D15318" t="s">
        <v>162</v>
      </c>
      <c r="E15318" t="s">
        <v>161</v>
      </c>
      <c r="F15318">
        <v>35</v>
      </c>
      <c r="G15318" t="s">
        <v>159</v>
      </c>
      <c r="H15318" t="s">
        <v>21</v>
      </c>
      <c r="I15318" t="s">
        <v>476</v>
      </c>
      <c r="J15318" t="s">
        <v>477</v>
      </c>
      <c r="K15318" t="s">
        <v>491</v>
      </c>
      <c r="L15318" t="s">
        <v>492</v>
      </c>
      <c r="M15318">
        <v>5208</v>
      </c>
      <c r="N15318" t="s">
        <v>26</v>
      </c>
      <c r="O15318">
        <v>5208</v>
      </c>
      <c r="P15318">
        <v>1</v>
      </c>
    </row>
    <row r="15319" spans="1:16" x14ac:dyDescent="0.25">
      <c r="A15319" t="s">
        <v>18</v>
      </c>
      <c r="B15319">
        <v>2023</v>
      </c>
      <c r="C15319">
        <v>3503</v>
      </c>
      <c r="D15319" t="s">
        <v>162</v>
      </c>
      <c r="E15319" t="s">
        <v>161</v>
      </c>
      <c r="F15319">
        <v>35</v>
      </c>
      <c r="G15319" t="s">
        <v>159</v>
      </c>
      <c r="H15319" t="s">
        <v>21</v>
      </c>
      <c r="I15319" t="s">
        <v>476</v>
      </c>
      <c r="J15319" t="s">
        <v>477</v>
      </c>
      <c r="K15319" t="s">
        <v>493</v>
      </c>
      <c r="L15319" t="s">
        <v>494</v>
      </c>
      <c r="M15319">
        <v>5208</v>
      </c>
      <c r="N15319" t="s">
        <v>363</v>
      </c>
      <c r="O15319">
        <v>5208</v>
      </c>
      <c r="P15319">
        <v>1</v>
      </c>
    </row>
    <row r="15320" spans="1:16" x14ac:dyDescent="0.25">
      <c r="A15320" t="s">
        <v>18</v>
      </c>
      <c r="B15320">
        <v>2023</v>
      </c>
      <c r="C15320">
        <v>3504</v>
      </c>
      <c r="D15320" t="s">
        <v>164</v>
      </c>
      <c r="E15320" t="s">
        <v>163</v>
      </c>
      <c r="F15320">
        <v>35</v>
      </c>
      <c r="G15320" t="s">
        <v>159</v>
      </c>
      <c r="H15320" t="s">
        <v>21</v>
      </c>
      <c r="I15320" t="s">
        <v>476</v>
      </c>
      <c r="J15320" t="s">
        <v>477</v>
      </c>
      <c r="K15320" t="s">
        <v>478</v>
      </c>
      <c r="L15320" t="s">
        <v>479</v>
      </c>
      <c r="M15320">
        <v>96</v>
      </c>
      <c r="N15320" t="s">
        <v>26</v>
      </c>
      <c r="O15320">
        <v>1722</v>
      </c>
      <c r="P15320">
        <v>5.5749128919860627E-2</v>
      </c>
    </row>
    <row r="15321" spans="1:16" x14ac:dyDescent="0.25">
      <c r="A15321" t="s">
        <v>18</v>
      </c>
      <c r="B15321">
        <v>2023</v>
      </c>
      <c r="C15321">
        <v>3504</v>
      </c>
      <c r="D15321" t="s">
        <v>164</v>
      </c>
      <c r="E15321" t="s">
        <v>163</v>
      </c>
      <c r="F15321">
        <v>35</v>
      </c>
      <c r="G15321" t="s">
        <v>159</v>
      </c>
      <c r="H15321" t="s">
        <v>21</v>
      </c>
      <c r="I15321" t="s">
        <v>476</v>
      </c>
      <c r="J15321" t="s">
        <v>477</v>
      </c>
      <c r="K15321" t="s">
        <v>480</v>
      </c>
      <c r="L15321" t="s">
        <v>481</v>
      </c>
      <c r="M15321">
        <v>270</v>
      </c>
      <c r="N15321" t="s">
        <v>26</v>
      </c>
      <c r="O15321">
        <v>1722</v>
      </c>
      <c r="P15321">
        <v>0.156794425087108</v>
      </c>
    </row>
    <row r="15322" spans="1:16" x14ac:dyDescent="0.25">
      <c r="A15322" t="s">
        <v>18</v>
      </c>
      <c r="B15322">
        <v>2023</v>
      </c>
      <c r="C15322">
        <v>3504</v>
      </c>
      <c r="D15322" t="s">
        <v>164</v>
      </c>
      <c r="E15322" t="s">
        <v>163</v>
      </c>
      <c r="F15322">
        <v>35</v>
      </c>
      <c r="G15322" t="s">
        <v>159</v>
      </c>
      <c r="H15322" t="s">
        <v>21</v>
      </c>
      <c r="I15322" t="s">
        <v>476</v>
      </c>
      <c r="J15322" t="s">
        <v>477</v>
      </c>
      <c r="K15322" t="s">
        <v>482</v>
      </c>
      <c r="L15322" t="s">
        <v>483</v>
      </c>
      <c r="M15322">
        <v>864</v>
      </c>
      <c r="N15322" t="s">
        <v>26</v>
      </c>
      <c r="O15322">
        <v>1722</v>
      </c>
      <c r="P15322">
        <v>0.50174216027874563</v>
      </c>
    </row>
    <row r="15323" spans="1:16" x14ac:dyDescent="0.25">
      <c r="A15323" t="s">
        <v>18</v>
      </c>
      <c r="B15323">
        <v>2023</v>
      </c>
      <c r="C15323">
        <v>3504</v>
      </c>
      <c r="D15323" t="s">
        <v>164</v>
      </c>
      <c r="E15323" t="s">
        <v>163</v>
      </c>
      <c r="F15323">
        <v>35</v>
      </c>
      <c r="G15323" t="s">
        <v>159</v>
      </c>
      <c r="H15323" t="s">
        <v>21</v>
      </c>
      <c r="I15323" t="s">
        <v>476</v>
      </c>
      <c r="J15323" t="s">
        <v>477</v>
      </c>
      <c r="K15323" t="s">
        <v>484</v>
      </c>
      <c r="L15323" t="s">
        <v>485</v>
      </c>
      <c r="M15323">
        <v>405</v>
      </c>
      <c r="N15323" t="s">
        <v>26</v>
      </c>
      <c r="O15323">
        <v>1722</v>
      </c>
      <c r="P15323">
        <v>0.23519163763066203</v>
      </c>
    </row>
    <row r="15324" spans="1:16" x14ac:dyDescent="0.25">
      <c r="A15324" t="s">
        <v>18</v>
      </c>
      <c r="B15324">
        <v>2023</v>
      </c>
      <c r="C15324">
        <v>3504</v>
      </c>
      <c r="D15324" t="s">
        <v>164</v>
      </c>
      <c r="E15324" t="s">
        <v>163</v>
      </c>
      <c r="F15324">
        <v>35</v>
      </c>
      <c r="G15324" t="s">
        <v>159</v>
      </c>
      <c r="H15324" t="s">
        <v>21</v>
      </c>
      <c r="I15324" t="s">
        <v>476</v>
      </c>
      <c r="J15324" t="s">
        <v>477</v>
      </c>
      <c r="K15324" t="s">
        <v>486</v>
      </c>
      <c r="L15324" t="s">
        <v>487</v>
      </c>
      <c r="M15324">
        <v>87</v>
      </c>
      <c r="N15324" t="s">
        <v>26</v>
      </c>
      <c r="O15324">
        <v>1722</v>
      </c>
      <c r="P15324">
        <v>5.0522648083623695E-2</v>
      </c>
    </row>
    <row r="15325" spans="1:16" x14ac:dyDescent="0.25">
      <c r="A15325" t="s">
        <v>18</v>
      </c>
      <c r="B15325">
        <v>2023</v>
      </c>
      <c r="C15325">
        <v>3504</v>
      </c>
      <c r="D15325" t="s">
        <v>164</v>
      </c>
      <c r="E15325" t="s">
        <v>163</v>
      </c>
      <c r="F15325">
        <v>35</v>
      </c>
      <c r="G15325" t="s">
        <v>159</v>
      </c>
      <c r="H15325" t="s">
        <v>21</v>
      </c>
      <c r="I15325" t="s">
        <v>476</v>
      </c>
      <c r="J15325" t="s">
        <v>477</v>
      </c>
      <c r="K15325" t="s">
        <v>488</v>
      </c>
      <c r="L15325" t="s">
        <v>358</v>
      </c>
      <c r="M15325">
        <v>0</v>
      </c>
      <c r="N15325" t="s">
        <v>26</v>
      </c>
    </row>
    <row r="15326" spans="1:16" x14ac:dyDescent="0.25">
      <c r="A15326" t="s">
        <v>18</v>
      </c>
      <c r="B15326">
        <v>2023</v>
      </c>
      <c r="C15326">
        <v>3504</v>
      </c>
      <c r="D15326" t="s">
        <v>164</v>
      </c>
      <c r="E15326" t="s">
        <v>163</v>
      </c>
      <c r="F15326">
        <v>35</v>
      </c>
      <c r="G15326" t="s">
        <v>159</v>
      </c>
      <c r="H15326" t="s">
        <v>21</v>
      </c>
      <c r="I15326" t="s">
        <v>476</v>
      </c>
      <c r="J15326" t="s">
        <v>477</v>
      </c>
      <c r="K15326" t="s">
        <v>489</v>
      </c>
      <c r="L15326" t="s">
        <v>490</v>
      </c>
      <c r="M15326">
        <v>3.1</v>
      </c>
      <c r="N15326" t="s">
        <v>26</v>
      </c>
    </row>
    <row r="15327" spans="1:16" x14ac:dyDescent="0.25">
      <c r="A15327" t="s">
        <v>18</v>
      </c>
      <c r="B15327">
        <v>2023</v>
      </c>
      <c r="C15327">
        <v>3504</v>
      </c>
      <c r="D15327" t="s">
        <v>164</v>
      </c>
      <c r="E15327" t="s">
        <v>163</v>
      </c>
      <c r="F15327">
        <v>35</v>
      </c>
      <c r="G15327" t="s">
        <v>159</v>
      </c>
      <c r="H15327" t="s">
        <v>21</v>
      </c>
      <c r="I15327" t="s">
        <v>476</v>
      </c>
      <c r="J15327" t="s">
        <v>477</v>
      </c>
      <c r="K15327" t="s">
        <v>491</v>
      </c>
      <c r="L15327" t="s">
        <v>492</v>
      </c>
      <c r="M15327">
        <v>1722</v>
      </c>
      <c r="N15327" t="s">
        <v>26</v>
      </c>
      <c r="O15327">
        <v>1722</v>
      </c>
      <c r="P15327">
        <v>1</v>
      </c>
    </row>
    <row r="15328" spans="1:16" x14ac:dyDescent="0.25">
      <c r="A15328" t="s">
        <v>18</v>
      </c>
      <c r="B15328">
        <v>2023</v>
      </c>
      <c r="C15328">
        <v>3504</v>
      </c>
      <c r="D15328" t="s">
        <v>164</v>
      </c>
      <c r="E15328" t="s">
        <v>163</v>
      </c>
      <c r="F15328">
        <v>35</v>
      </c>
      <c r="G15328" t="s">
        <v>159</v>
      </c>
      <c r="H15328" t="s">
        <v>21</v>
      </c>
      <c r="I15328" t="s">
        <v>476</v>
      </c>
      <c r="J15328" t="s">
        <v>477</v>
      </c>
      <c r="K15328" t="s">
        <v>493</v>
      </c>
      <c r="L15328" t="s">
        <v>494</v>
      </c>
      <c r="M15328">
        <v>1722</v>
      </c>
      <c r="N15328" t="s">
        <v>363</v>
      </c>
      <c r="O15328">
        <v>1722</v>
      </c>
      <c r="P15328">
        <v>1</v>
      </c>
    </row>
    <row r="15329" spans="1:16" x14ac:dyDescent="0.25">
      <c r="A15329" t="s">
        <v>18</v>
      </c>
      <c r="B15329">
        <v>2023</v>
      </c>
      <c r="C15329">
        <v>3601</v>
      </c>
      <c r="D15329" t="s">
        <v>165</v>
      </c>
      <c r="E15329" t="s">
        <v>165</v>
      </c>
      <c r="F15329">
        <v>36</v>
      </c>
      <c r="G15329" t="s">
        <v>166</v>
      </c>
      <c r="H15329" t="s">
        <v>21</v>
      </c>
      <c r="I15329" t="s">
        <v>476</v>
      </c>
      <c r="J15329" t="s">
        <v>477</v>
      </c>
      <c r="K15329" t="s">
        <v>478</v>
      </c>
      <c r="L15329" t="s">
        <v>479</v>
      </c>
      <c r="M15329">
        <v>477</v>
      </c>
      <c r="N15329" t="s">
        <v>26</v>
      </c>
      <c r="O15329">
        <v>5262</v>
      </c>
      <c r="P15329">
        <v>9.0649942987457238E-2</v>
      </c>
    </row>
    <row r="15330" spans="1:16" x14ac:dyDescent="0.25">
      <c r="A15330" t="s">
        <v>18</v>
      </c>
      <c r="B15330">
        <v>2023</v>
      </c>
      <c r="C15330">
        <v>3601</v>
      </c>
      <c r="D15330" t="s">
        <v>165</v>
      </c>
      <c r="E15330" t="s">
        <v>165</v>
      </c>
      <c r="F15330">
        <v>36</v>
      </c>
      <c r="G15330" t="s">
        <v>166</v>
      </c>
      <c r="H15330" t="s">
        <v>21</v>
      </c>
      <c r="I15330" t="s">
        <v>476</v>
      </c>
      <c r="J15330" t="s">
        <v>477</v>
      </c>
      <c r="K15330" t="s">
        <v>480</v>
      </c>
      <c r="L15330" t="s">
        <v>481</v>
      </c>
      <c r="M15330">
        <v>786</v>
      </c>
      <c r="N15330" t="s">
        <v>26</v>
      </c>
      <c r="O15330">
        <v>5262</v>
      </c>
      <c r="P15330">
        <v>0.14937286202964653</v>
      </c>
    </row>
    <row r="15331" spans="1:16" x14ac:dyDescent="0.25">
      <c r="A15331" t="s">
        <v>18</v>
      </c>
      <c r="B15331">
        <v>2023</v>
      </c>
      <c r="C15331">
        <v>3601</v>
      </c>
      <c r="D15331" t="s">
        <v>165</v>
      </c>
      <c r="E15331" t="s">
        <v>165</v>
      </c>
      <c r="F15331">
        <v>36</v>
      </c>
      <c r="G15331" t="s">
        <v>166</v>
      </c>
      <c r="H15331" t="s">
        <v>21</v>
      </c>
      <c r="I15331" t="s">
        <v>476</v>
      </c>
      <c r="J15331" t="s">
        <v>477</v>
      </c>
      <c r="K15331" t="s">
        <v>482</v>
      </c>
      <c r="L15331" t="s">
        <v>483</v>
      </c>
      <c r="M15331">
        <v>2553</v>
      </c>
      <c r="N15331" t="s">
        <v>26</v>
      </c>
      <c r="O15331">
        <v>5262</v>
      </c>
      <c r="P15331">
        <v>0.48517673888255414</v>
      </c>
    </row>
    <row r="15332" spans="1:16" x14ac:dyDescent="0.25">
      <c r="A15332" t="s">
        <v>18</v>
      </c>
      <c r="B15332">
        <v>2023</v>
      </c>
      <c r="C15332">
        <v>3601</v>
      </c>
      <c r="D15332" t="s">
        <v>165</v>
      </c>
      <c r="E15332" t="s">
        <v>165</v>
      </c>
      <c r="F15332">
        <v>36</v>
      </c>
      <c r="G15332" t="s">
        <v>166</v>
      </c>
      <c r="H15332" t="s">
        <v>21</v>
      </c>
      <c r="I15332" t="s">
        <v>476</v>
      </c>
      <c r="J15332" t="s">
        <v>477</v>
      </c>
      <c r="K15332" t="s">
        <v>484</v>
      </c>
      <c r="L15332" t="s">
        <v>485</v>
      </c>
      <c r="M15332">
        <v>1122</v>
      </c>
      <c r="N15332" t="s">
        <v>26</v>
      </c>
      <c r="O15332">
        <v>5262</v>
      </c>
      <c r="P15332">
        <v>0.21322690992018245</v>
      </c>
    </row>
    <row r="15333" spans="1:16" x14ac:dyDescent="0.25">
      <c r="A15333" t="s">
        <v>18</v>
      </c>
      <c r="B15333">
        <v>2023</v>
      </c>
      <c r="C15333">
        <v>3601</v>
      </c>
      <c r="D15333" t="s">
        <v>165</v>
      </c>
      <c r="E15333" t="s">
        <v>165</v>
      </c>
      <c r="F15333">
        <v>36</v>
      </c>
      <c r="G15333" t="s">
        <v>166</v>
      </c>
      <c r="H15333" t="s">
        <v>21</v>
      </c>
      <c r="I15333" t="s">
        <v>476</v>
      </c>
      <c r="J15333" t="s">
        <v>477</v>
      </c>
      <c r="K15333" t="s">
        <v>486</v>
      </c>
      <c r="L15333" t="s">
        <v>487</v>
      </c>
      <c r="M15333">
        <v>327</v>
      </c>
      <c r="N15333" t="s">
        <v>26</v>
      </c>
      <c r="O15333">
        <v>5262</v>
      </c>
      <c r="P15333">
        <v>6.2143671607753706E-2</v>
      </c>
    </row>
    <row r="15334" spans="1:16" x14ac:dyDescent="0.25">
      <c r="A15334" t="s">
        <v>18</v>
      </c>
      <c r="B15334">
        <v>2023</v>
      </c>
      <c r="C15334">
        <v>3601</v>
      </c>
      <c r="D15334" t="s">
        <v>165</v>
      </c>
      <c r="E15334" t="s">
        <v>165</v>
      </c>
      <c r="F15334">
        <v>36</v>
      </c>
      <c r="G15334" t="s">
        <v>166</v>
      </c>
      <c r="H15334" t="s">
        <v>21</v>
      </c>
      <c r="I15334" t="s">
        <v>476</v>
      </c>
      <c r="J15334" t="s">
        <v>477</v>
      </c>
      <c r="K15334" t="s">
        <v>488</v>
      </c>
      <c r="L15334" t="s">
        <v>358</v>
      </c>
      <c r="M15334">
        <v>6</v>
      </c>
      <c r="N15334" t="s">
        <v>26</v>
      </c>
    </row>
    <row r="15335" spans="1:16" x14ac:dyDescent="0.25">
      <c r="A15335" t="s">
        <v>18</v>
      </c>
      <c r="B15335">
        <v>2023</v>
      </c>
      <c r="C15335">
        <v>3601</v>
      </c>
      <c r="D15335" t="s">
        <v>165</v>
      </c>
      <c r="E15335" t="s">
        <v>165</v>
      </c>
      <c r="F15335">
        <v>36</v>
      </c>
      <c r="G15335" t="s">
        <v>166</v>
      </c>
      <c r="H15335" t="s">
        <v>21</v>
      </c>
      <c r="I15335" t="s">
        <v>476</v>
      </c>
      <c r="J15335" t="s">
        <v>477</v>
      </c>
      <c r="K15335" t="s">
        <v>489</v>
      </c>
      <c r="L15335" t="s">
        <v>490</v>
      </c>
      <c r="M15335">
        <v>3</v>
      </c>
      <c r="N15335" t="s">
        <v>26</v>
      </c>
    </row>
    <row r="15336" spans="1:16" x14ac:dyDescent="0.25">
      <c r="A15336" t="s">
        <v>18</v>
      </c>
      <c r="B15336">
        <v>2023</v>
      </c>
      <c r="C15336">
        <v>3601</v>
      </c>
      <c r="D15336" t="s">
        <v>165</v>
      </c>
      <c r="E15336" t="s">
        <v>165</v>
      </c>
      <c r="F15336">
        <v>36</v>
      </c>
      <c r="G15336" t="s">
        <v>166</v>
      </c>
      <c r="H15336" t="s">
        <v>21</v>
      </c>
      <c r="I15336" t="s">
        <v>476</v>
      </c>
      <c r="J15336" t="s">
        <v>477</v>
      </c>
      <c r="K15336" t="s">
        <v>491</v>
      </c>
      <c r="L15336" t="s">
        <v>492</v>
      </c>
      <c r="M15336">
        <v>5271</v>
      </c>
      <c r="N15336" t="s">
        <v>26</v>
      </c>
    </row>
    <row r="15337" spans="1:16" x14ac:dyDescent="0.25">
      <c r="A15337" t="s">
        <v>18</v>
      </c>
      <c r="B15337">
        <v>2023</v>
      </c>
      <c r="C15337">
        <v>3601</v>
      </c>
      <c r="D15337" t="s">
        <v>165</v>
      </c>
      <c r="E15337" t="s">
        <v>165</v>
      </c>
      <c r="F15337">
        <v>36</v>
      </c>
      <c r="G15337" t="s">
        <v>166</v>
      </c>
      <c r="H15337" t="s">
        <v>21</v>
      </c>
      <c r="I15337" t="s">
        <v>476</v>
      </c>
      <c r="J15337" t="s">
        <v>477</v>
      </c>
      <c r="K15337" t="s">
        <v>493</v>
      </c>
      <c r="L15337" t="s">
        <v>494</v>
      </c>
      <c r="M15337">
        <v>5262</v>
      </c>
      <c r="N15337" t="s">
        <v>363</v>
      </c>
      <c r="O15337">
        <v>5262</v>
      </c>
      <c r="P15337">
        <v>1</v>
      </c>
    </row>
    <row r="15338" spans="1:16" x14ac:dyDescent="0.25">
      <c r="A15338" t="s">
        <v>18</v>
      </c>
      <c r="B15338">
        <v>2023</v>
      </c>
      <c r="C15338">
        <v>3799</v>
      </c>
      <c r="D15338" t="s">
        <v>122</v>
      </c>
      <c r="E15338" t="s">
        <v>122</v>
      </c>
      <c r="F15338">
        <v>37</v>
      </c>
      <c r="G15338" t="s">
        <v>167</v>
      </c>
      <c r="H15338" t="s">
        <v>21</v>
      </c>
      <c r="I15338" t="s">
        <v>476</v>
      </c>
      <c r="J15338" t="s">
        <v>477</v>
      </c>
      <c r="K15338" t="s">
        <v>478</v>
      </c>
      <c r="L15338" t="s">
        <v>479</v>
      </c>
      <c r="M15338">
        <v>1263</v>
      </c>
      <c r="N15338" t="s">
        <v>26</v>
      </c>
      <c r="O15338">
        <v>18810</v>
      </c>
      <c r="P15338">
        <v>6.7145135566188202E-2</v>
      </c>
    </row>
    <row r="15339" spans="1:16" x14ac:dyDescent="0.25">
      <c r="A15339" t="s">
        <v>18</v>
      </c>
      <c r="B15339">
        <v>2023</v>
      </c>
      <c r="C15339">
        <v>3799</v>
      </c>
      <c r="D15339" t="s">
        <v>122</v>
      </c>
      <c r="E15339" t="s">
        <v>122</v>
      </c>
      <c r="F15339">
        <v>37</v>
      </c>
      <c r="G15339" t="s">
        <v>167</v>
      </c>
      <c r="H15339" t="s">
        <v>21</v>
      </c>
      <c r="I15339" t="s">
        <v>476</v>
      </c>
      <c r="J15339" t="s">
        <v>477</v>
      </c>
      <c r="K15339" t="s">
        <v>480</v>
      </c>
      <c r="L15339" t="s">
        <v>481</v>
      </c>
      <c r="M15339">
        <v>4011</v>
      </c>
      <c r="N15339" t="s">
        <v>26</v>
      </c>
      <c r="O15339">
        <v>18810</v>
      </c>
      <c r="P15339">
        <v>0.21323763955342903</v>
      </c>
    </row>
    <row r="15340" spans="1:16" x14ac:dyDescent="0.25">
      <c r="A15340" t="s">
        <v>18</v>
      </c>
      <c r="B15340">
        <v>2023</v>
      </c>
      <c r="C15340">
        <v>3799</v>
      </c>
      <c r="D15340" t="s">
        <v>122</v>
      </c>
      <c r="E15340" t="s">
        <v>122</v>
      </c>
      <c r="F15340">
        <v>37</v>
      </c>
      <c r="G15340" t="s">
        <v>167</v>
      </c>
      <c r="H15340" t="s">
        <v>21</v>
      </c>
      <c r="I15340" t="s">
        <v>476</v>
      </c>
      <c r="J15340" t="s">
        <v>477</v>
      </c>
      <c r="K15340" t="s">
        <v>482</v>
      </c>
      <c r="L15340" t="s">
        <v>483</v>
      </c>
      <c r="M15340">
        <v>8847</v>
      </c>
      <c r="N15340" t="s">
        <v>26</v>
      </c>
      <c r="O15340">
        <v>18810</v>
      </c>
      <c r="P15340">
        <v>0.47033492822966505</v>
      </c>
    </row>
    <row r="15341" spans="1:16" x14ac:dyDescent="0.25">
      <c r="A15341" t="s">
        <v>18</v>
      </c>
      <c r="B15341">
        <v>2023</v>
      </c>
      <c r="C15341">
        <v>3799</v>
      </c>
      <c r="D15341" t="s">
        <v>122</v>
      </c>
      <c r="E15341" t="s">
        <v>122</v>
      </c>
      <c r="F15341">
        <v>37</v>
      </c>
      <c r="G15341" t="s">
        <v>167</v>
      </c>
      <c r="H15341" t="s">
        <v>21</v>
      </c>
      <c r="I15341" t="s">
        <v>476</v>
      </c>
      <c r="J15341" t="s">
        <v>477</v>
      </c>
      <c r="K15341" t="s">
        <v>484</v>
      </c>
      <c r="L15341" t="s">
        <v>485</v>
      </c>
      <c r="M15341">
        <v>3639</v>
      </c>
      <c r="N15341" t="s">
        <v>26</v>
      </c>
      <c r="O15341">
        <v>18810</v>
      </c>
      <c r="P15341">
        <v>0.19346092503987242</v>
      </c>
    </row>
    <row r="15342" spans="1:16" x14ac:dyDescent="0.25">
      <c r="A15342" t="s">
        <v>18</v>
      </c>
      <c r="B15342">
        <v>2023</v>
      </c>
      <c r="C15342">
        <v>3799</v>
      </c>
      <c r="D15342" t="s">
        <v>122</v>
      </c>
      <c r="E15342" t="s">
        <v>122</v>
      </c>
      <c r="F15342">
        <v>37</v>
      </c>
      <c r="G15342" t="s">
        <v>167</v>
      </c>
      <c r="H15342" t="s">
        <v>21</v>
      </c>
      <c r="I15342" t="s">
        <v>476</v>
      </c>
      <c r="J15342" t="s">
        <v>477</v>
      </c>
      <c r="K15342" t="s">
        <v>486</v>
      </c>
      <c r="L15342" t="s">
        <v>487</v>
      </c>
      <c r="M15342">
        <v>1053</v>
      </c>
      <c r="N15342" t="s">
        <v>26</v>
      </c>
      <c r="O15342">
        <v>18810</v>
      </c>
      <c r="P15342">
        <v>5.5980861244019138E-2</v>
      </c>
    </row>
    <row r="15343" spans="1:16" x14ac:dyDescent="0.25">
      <c r="A15343" t="s">
        <v>18</v>
      </c>
      <c r="B15343">
        <v>2023</v>
      </c>
      <c r="C15343">
        <v>3799</v>
      </c>
      <c r="D15343" t="s">
        <v>122</v>
      </c>
      <c r="E15343" t="s">
        <v>122</v>
      </c>
      <c r="F15343">
        <v>37</v>
      </c>
      <c r="G15343" t="s">
        <v>167</v>
      </c>
      <c r="H15343" t="s">
        <v>21</v>
      </c>
      <c r="I15343" t="s">
        <v>476</v>
      </c>
      <c r="J15343" t="s">
        <v>477</v>
      </c>
      <c r="K15343" t="s">
        <v>488</v>
      </c>
      <c r="L15343" t="s">
        <v>358</v>
      </c>
      <c r="M15343">
        <v>6</v>
      </c>
      <c r="N15343" t="s">
        <v>26</v>
      </c>
    </row>
    <row r="15344" spans="1:16" x14ac:dyDescent="0.25">
      <c r="A15344" t="s">
        <v>18</v>
      </c>
      <c r="B15344">
        <v>2023</v>
      </c>
      <c r="C15344">
        <v>3799</v>
      </c>
      <c r="D15344" t="s">
        <v>122</v>
      </c>
      <c r="E15344" t="s">
        <v>122</v>
      </c>
      <c r="F15344">
        <v>37</v>
      </c>
      <c r="G15344" t="s">
        <v>167</v>
      </c>
      <c r="H15344" t="s">
        <v>21</v>
      </c>
      <c r="I15344" t="s">
        <v>476</v>
      </c>
      <c r="J15344" t="s">
        <v>477</v>
      </c>
      <c r="K15344" t="s">
        <v>489</v>
      </c>
      <c r="L15344" t="s">
        <v>490</v>
      </c>
      <c r="M15344">
        <v>3</v>
      </c>
      <c r="N15344" t="s">
        <v>26</v>
      </c>
    </row>
    <row r="15345" spans="1:16" x14ac:dyDescent="0.25">
      <c r="A15345" t="s">
        <v>18</v>
      </c>
      <c r="B15345">
        <v>2023</v>
      </c>
      <c r="C15345">
        <v>3799</v>
      </c>
      <c r="D15345" t="s">
        <v>122</v>
      </c>
      <c r="E15345" t="s">
        <v>122</v>
      </c>
      <c r="F15345">
        <v>37</v>
      </c>
      <c r="G15345" t="s">
        <v>167</v>
      </c>
      <c r="H15345" t="s">
        <v>21</v>
      </c>
      <c r="I15345" t="s">
        <v>476</v>
      </c>
      <c r="J15345" t="s">
        <v>477</v>
      </c>
      <c r="K15345" t="s">
        <v>491</v>
      </c>
      <c r="L15345" t="s">
        <v>492</v>
      </c>
      <c r="M15345">
        <v>18816</v>
      </c>
      <c r="N15345" t="s">
        <v>26</v>
      </c>
    </row>
    <row r="15346" spans="1:16" x14ac:dyDescent="0.25">
      <c r="A15346" t="s">
        <v>18</v>
      </c>
      <c r="B15346">
        <v>2023</v>
      </c>
      <c r="C15346">
        <v>3799</v>
      </c>
      <c r="D15346" t="s">
        <v>122</v>
      </c>
      <c r="E15346" t="s">
        <v>122</v>
      </c>
      <c r="F15346">
        <v>37</v>
      </c>
      <c r="G15346" t="s">
        <v>167</v>
      </c>
      <c r="H15346" t="s">
        <v>21</v>
      </c>
      <c r="I15346" t="s">
        <v>476</v>
      </c>
      <c r="J15346" t="s">
        <v>477</v>
      </c>
      <c r="K15346" t="s">
        <v>493</v>
      </c>
      <c r="L15346" t="s">
        <v>494</v>
      </c>
      <c r="M15346">
        <v>18810</v>
      </c>
      <c r="N15346" t="s">
        <v>363</v>
      </c>
      <c r="O15346">
        <v>18810</v>
      </c>
      <c r="P15346">
        <v>1</v>
      </c>
    </row>
    <row r="15347" spans="1:16" x14ac:dyDescent="0.25">
      <c r="A15347" t="s">
        <v>18</v>
      </c>
      <c r="B15347">
        <v>2023</v>
      </c>
      <c r="C15347">
        <v>3801</v>
      </c>
      <c r="D15347" t="s">
        <v>168</v>
      </c>
      <c r="E15347" t="s">
        <v>168</v>
      </c>
      <c r="F15347">
        <v>38</v>
      </c>
      <c r="G15347" t="s">
        <v>169</v>
      </c>
      <c r="H15347" t="s">
        <v>21</v>
      </c>
      <c r="I15347" t="s">
        <v>476</v>
      </c>
      <c r="J15347" t="s">
        <v>477</v>
      </c>
      <c r="K15347" t="s">
        <v>478</v>
      </c>
      <c r="L15347" t="s">
        <v>479</v>
      </c>
      <c r="M15347">
        <v>60</v>
      </c>
      <c r="N15347" t="s">
        <v>26</v>
      </c>
      <c r="O15347">
        <v>1455</v>
      </c>
      <c r="P15347">
        <v>4.1237113402061855E-2</v>
      </c>
    </row>
    <row r="15348" spans="1:16" x14ac:dyDescent="0.25">
      <c r="A15348" t="s">
        <v>18</v>
      </c>
      <c r="B15348">
        <v>2023</v>
      </c>
      <c r="C15348">
        <v>3801</v>
      </c>
      <c r="D15348" t="s">
        <v>168</v>
      </c>
      <c r="E15348" t="s">
        <v>168</v>
      </c>
      <c r="F15348">
        <v>38</v>
      </c>
      <c r="G15348" t="s">
        <v>169</v>
      </c>
      <c r="H15348" t="s">
        <v>21</v>
      </c>
      <c r="I15348" t="s">
        <v>476</v>
      </c>
      <c r="J15348" t="s">
        <v>477</v>
      </c>
      <c r="K15348" t="s">
        <v>480</v>
      </c>
      <c r="L15348" t="s">
        <v>481</v>
      </c>
      <c r="M15348">
        <v>186</v>
      </c>
      <c r="N15348" t="s">
        <v>26</v>
      </c>
      <c r="O15348">
        <v>1455</v>
      </c>
      <c r="P15348">
        <v>0.12783505154639174</v>
      </c>
    </row>
    <row r="15349" spans="1:16" x14ac:dyDescent="0.25">
      <c r="A15349" t="s">
        <v>18</v>
      </c>
      <c r="B15349">
        <v>2023</v>
      </c>
      <c r="C15349">
        <v>3801</v>
      </c>
      <c r="D15349" t="s">
        <v>168</v>
      </c>
      <c r="E15349" t="s">
        <v>168</v>
      </c>
      <c r="F15349">
        <v>38</v>
      </c>
      <c r="G15349" t="s">
        <v>169</v>
      </c>
      <c r="H15349" t="s">
        <v>21</v>
      </c>
      <c r="I15349" t="s">
        <v>476</v>
      </c>
      <c r="J15349" t="s">
        <v>477</v>
      </c>
      <c r="K15349" t="s">
        <v>482</v>
      </c>
      <c r="L15349" t="s">
        <v>483</v>
      </c>
      <c r="M15349">
        <v>684</v>
      </c>
      <c r="N15349" t="s">
        <v>26</v>
      </c>
      <c r="O15349">
        <v>1455</v>
      </c>
      <c r="P15349">
        <v>0.47010309278350515</v>
      </c>
    </row>
    <row r="15350" spans="1:16" x14ac:dyDescent="0.25">
      <c r="A15350" t="s">
        <v>18</v>
      </c>
      <c r="B15350">
        <v>2023</v>
      </c>
      <c r="C15350">
        <v>3801</v>
      </c>
      <c r="D15350" t="s">
        <v>168</v>
      </c>
      <c r="E15350" t="s">
        <v>168</v>
      </c>
      <c r="F15350">
        <v>38</v>
      </c>
      <c r="G15350" t="s">
        <v>169</v>
      </c>
      <c r="H15350" t="s">
        <v>21</v>
      </c>
      <c r="I15350" t="s">
        <v>476</v>
      </c>
      <c r="J15350" t="s">
        <v>477</v>
      </c>
      <c r="K15350" t="s">
        <v>484</v>
      </c>
      <c r="L15350" t="s">
        <v>485</v>
      </c>
      <c r="M15350">
        <v>414</v>
      </c>
      <c r="N15350" t="s">
        <v>26</v>
      </c>
      <c r="O15350">
        <v>1455</v>
      </c>
      <c r="P15350">
        <v>0.28453608247422679</v>
      </c>
    </row>
    <row r="15351" spans="1:16" x14ac:dyDescent="0.25">
      <c r="A15351" t="s">
        <v>18</v>
      </c>
      <c r="B15351">
        <v>2023</v>
      </c>
      <c r="C15351">
        <v>3801</v>
      </c>
      <c r="D15351" t="s">
        <v>168</v>
      </c>
      <c r="E15351" t="s">
        <v>168</v>
      </c>
      <c r="F15351">
        <v>38</v>
      </c>
      <c r="G15351" t="s">
        <v>169</v>
      </c>
      <c r="H15351" t="s">
        <v>21</v>
      </c>
      <c r="I15351" t="s">
        <v>476</v>
      </c>
      <c r="J15351" t="s">
        <v>477</v>
      </c>
      <c r="K15351" t="s">
        <v>486</v>
      </c>
      <c r="L15351" t="s">
        <v>487</v>
      </c>
      <c r="M15351">
        <v>111</v>
      </c>
      <c r="N15351" t="s">
        <v>26</v>
      </c>
      <c r="O15351">
        <v>1455</v>
      </c>
      <c r="P15351">
        <v>7.628865979381444E-2</v>
      </c>
    </row>
    <row r="15352" spans="1:16" x14ac:dyDescent="0.25">
      <c r="A15352" t="s">
        <v>18</v>
      </c>
      <c r="B15352">
        <v>2023</v>
      </c>
      <c r="C15352">
        <v>3801</v>
      </c>
      <c r="D15352" t="s">
        <v>168</v>
      </c>
      <c r="E15352" t="s">
        <v>168</v>
      </c>
      <c r="F15352">
        <v>38</v>
      </c>
      <c r="G15352" t="s">
        <v>169</v>
      </c>
      <c r="H15352" t="s">
        <v>21</v>
      </c>
      <c r="I15352" t="s">
        <v>476</v>
      </c>
      <c r="J15352" t="s">
        <v>477</v>
      </c>
      <c r="K15352" t="s">
        <v>488</v>
      </c>
      <c r="L15352" t="s">
        <v>358</v>
      </c>
      <c r="M15352">
        <v>0</v>
      </c>
      <c r="N15352" t="s">
        <v>26</v>
      </c>
    </row>
    <row r="15353" spans="1:16" x14ac:dyDescent="0.25">
      <c r="A15353" t="s">
        <v>18</v>
      </c>
      <c r="B15353">
        <v>2023</v>
      </c>
      <c r="C15353">
        <v>3801</v>
      </c>
      <c r="D15353" t="s">
        <v>168</v>
      </c>
      <c r="E15353" t="s">
        <v>168</v>
      </c>
      <c r="F15353">
        <v>38</v>
      </c>
      <c r="G15353" t="s">
        <v>169</v>
      </c>
      <c r="H15353" t="s">
        <v>21</v>
      </c>
      <c r="I15353" t="s">
        <v>476</v>
      </c>
      <c r="J15353" t="s">
        <v>477</v>
      </c>
      <c r="K15353" t="s">
        <v>489</v>
      </c>
      <c r="L15353" t="s">
        <v>490</v>
      </c>
      <c r="M15353">
        <v>3.3</v>
      </c>
      <c r="N15353" t="s">
        <v>26</v>
      </c>
    </row>
    <row r="15354" spans="1:16" x14ac:dyDescent="0.25">
      <c r="A15354" t="s">
        <v>18</v>
      </c>
      <c r="B15354">
        <v>2023</v>
      </c>
      <c r="C15354">
        <v>3801</v>
      </c>
      <c r="D15354" t="s">
        <v>168</v>
      </c>
      <c r="E15354" t="s">
        <v>168</v>
      </c>
      <c r="F15354">
        <v>38</v>
      </c>
      <c r="G15354" t="s">
        <v>169</v>
      </c>
      <c r="H15354" t="s">
        <v>21</v>
      </c>
      <c r="I15354" t="s">
        <v>476</v>
      </c>
      <c r="J15354" t="s">
        <v>477</v>
      </c>
      <c r="K15354" t="s">
        <v>491</v>
      </c>
      <c r="L15354" t="s">
        <v>492</v>
      </c>
      <c r="M15354">
        <v>1455</v>
      </c>
      <c r="N15354" t="s">
        <v>26</v>
      </c>
      <c r="O15354">
        <v>1455</v>
      </c>
      <c r="P15354">
        <v>1</v>
      </c>
    </row>
    <row r="15355" spans="1:16" x14ac:dyDescent="0.25">
      <c r="A15355" t="s">
        <v>18</v>
      </c>
      <c r="B15355">
        <v>2023</v>
      </c>
      <c r="C15355">
        <v>3801</v>
      </c>
      <c r="D15355" t="s">
        <v>168</v>
      </c>
      <c r="E15355" t="s">
        <v>168</v>
      </c>
      <c r="F15355">
        <v>38</v>
      </c>
      <c r="G15355" t="s">
        <v>169</v>
      </c>
      <c r="H15355" t="s">
        <v>21</v>
      </c>
      <c r="I15355" t="s">
        <v>476</v>
      </c>
      <c r="J15355" t="s">
        <v>477</v>
      </c>
      <c r="K15355" t="s">
        <v>493</v>
      </c>
      <c r="L15355" t="s">
        <v>494</v>
      </c>
      <c r="M15355">
        <v>1455</v>
      </c>
      <c r="N15355" t="s">
        <v>363</v>
      </c>
      <c r="O15355">
        <v>1455</v>
      </c>
      <c r="P15355">
        <v>1</v>
      </c>
    </row>
    <row r="15356" spans="1:16" x14ac:dyDescent="0.25">
      <c r="A15356" t="s">
        <v>18</v>
      </c>
      <c r="B15356">
        <v>2023</v>
      </c>
      <c r="C15356">
        <v>3802</v>
      </c>
      <c r="D15356" t="s">
        <v>170</v>
      </c>
      <c r="E15356" t="s">
        <v>170</v>
      </c>
      <c r="F15356">
        <v>38</v>
      </c>
      <c r="G15356" t="s">
        <v>169</v>
      </c>
      <c r="H15356" t="s">
        <v>21</v>
      </c>
      <c r="I15356" t="s">
        <v>476</v>
      </c>
      <c r="J15356" t="s">
        <v>477</v>
      </c>
      <c r="K15356" t="s">
        <v>478</v>
      </c>
      <c r="L15356" t="s">
        <v>479</v>
      </c>
      <c r="M15356">
        <v>162</v>
      </c>
      <c r="N15356" t="s">
        <v>26</v>
      </c>
      <c r="O15356">
        <v>3144</v>
      </c>
      <c r="P15356">
        <v>5.1526717557251911E-2</v>
      </c>
    </row>
    <row r="15357" spans="1:16" x14ac:dyDescent="0.25">
      <c r="A15357" t="s">
        <v>18</v>
      </c>
      <c r="B15357">
        <v>2023</v>
      </c>
      <c r="C15357">
        <v>3802</v>
      </c>
      <c r="D15357" t="s">
        <v>170</v>
      </c>
      <c r="E15357" t="s">
        <v>170</v>
      </c>
      <c r="F15357">
        <v>38</v>
      </c>
      <c r="G15357" t="s">
        <v>169</v>
      </c>
      <c r="H15357" t="s">
        <v>21</v>
      </c>
      <c r="I15357" t="s">
        <v>476</v>
      </c>
      <c r="J15357" t="s">
        <v>477</v>
      </c>
      <c r="K15357" t="s">
        <v>480</v>
      </c>
      <c r="L15357" t="s">
        <v>481</v>
      </c>
      <c r="M15357">
        <v>510</v>
      </c>
      <c r="N15357" t="s">
        <v>26</v>
      </c>
      <c r="O15357">
        <v>3144</v>
      </c>
      <c r="P15357">
        <v>0.16221374045801526</v>
      </c>
    </row>
    <row r="15358" spans="1:16" x14ac:dyDescent="0.25">
      <c r="A15358" t="s">
        <v>18</v>
      </c>
      <c r="B15358">
        <v>2023</v>
      </c>
      <c r="C15358">
        <v>3802</v>
      </c>
      <c r="D15358" t="s">
        <v>170</v>
      </c>
      <c r="E15358" t="s">
        <v>170</v>
      </c>
      <c r="F15358">
        <v>38</v>
      </c>
      <c r="G15358" t="s">
        <v>169</v>
      </c>
      <c r="H15358" t="s">
        <v>21</v>
      </c>
      <c r="I15358" t="s">
        <v>476</v>
      </c>
      <c r="J15358" t="s">
        <v>477</v>
      </c>
      <c r="K15358" t="s">
        <v>482</v>
      </c>
      <c r="L15358" t="s">
        <v>483</v>
      </c>
      <c r="M15358">
        <v>1494</v>
      </c>
      <c r="N15358" t="s">
        <v>26</v>
      </c>
      <c r="O15358">
        <v>3144</v>
      </c>
      <c r="P15358">
        <v>0.47519083969465647</v>
      </c>
    </row>
    <row r="15359" spans="1:16" x14ac:dyDescent="0.25">
      <c r="A15359" t="s">
        <v>18</v>
      </c>
      <c r="B15359">
        <v>2023</v>
      </c>
      <c r="C15359">
        <v>3802</v>
      </c>
      <c r="D15359" t="s">
        <v>170</v>
      </c>
      <c r="E15359" t="s">
        <v>170</v>
      </c>
      <c r="F15359">
        <v>38</v>
      </c>
      <c r="G15359" t="s">
        <v>169</v>
      </c>
      <c r="H15359" t="s">
        <v>21</v>
      </c>
      <c r="I15359" t="s">
        <v>476</v>
      </c>
      <c r="J15359" t="s">
        <v>477</v>
      </c>
      <c r="K15359" t="s">
        <v>484</v>
      </c>
      <c r="L15359" t="s">
        <v>485</v>
      </c>
      <c r="M15359">
        <v>771</v>
      </c>
      <c r="N15359" t="s">
        <v>26</v>
      </c>
      <c r="O15359">
        <v>3144</v>
      </c>
      <c r="P15359">
        <v>0.24522900763358779</v>
      </c>
    </row>
    <row r="15360" spans="1:16" x14ac:dyDescent="0.25">
      <c r="A15360" t="s">
        <v>18</v>
      </c>
      <c r="B15360">
        <v>2023</v>
      </c>
      <c r="C15360">
        <v>3802</v>
      </c>
      <c r="D15360" t="s">
        <v>170</v>
      </c>
      <c r="E15360" t="s">
        <v>170</v>
      </c>
      <c r="F15360">
        <v>38</v>
      </c>
      <c r="G15360" t="s">
        <v>169</v>
      </c>
      <c r="H15360" t="s">
        <v>21</v>
      </c>
      <c r="I15360" t="s">
        <v>476</v>
      </c>
      <c r="J15360" t="s">
        <v>477</v>
      </c>
      <c r="K15360" t="s">
        <v>486</v>
      </c>
      <c r="L15360" t="s">
        <v>487</v>
      </c>
      <c r="M15360">
        <v>210</v>
      </c>
      <c r="N15360" t="s">
        <v>26</v>
      </c>
      <c r="O15360">
        <v>3144</v>
      </c>
      <c r="P15360">
        <v>6.6793893129770993E-2</v>
      </c>
    </row>
    <row r="15361" spans="1:16" x14ac:dyDescent="0.25">
      <c r="A15361" t="s">
        <v>18</v>
      </c>
      <c r="B15361">
        <v>2023</v>
      </c>
      <c r="C15361">
        <v>3802</v>
      </c>
      <c r="D15361" t="s">
        <v>170</v>
      </c>
      <c r="E15361" t="s">
        <v>170</v>
      </c>
      <c r="F15361">
        <v>38</v>
      </c>
      <c r="G15361" t="s">
        <v>169</v>
      </c>
      <c r="H15361" t="s">
        <v>21</v>
      </c>
      <c r="I15361" t="s">
        <v>476</v>
      </c>
      <c r="J15361" t="s">
        <v>477</v>
      </c>
      <c r="K15361" t="s">
        <v>488</v>
      </c>
      <c r="L15361" t="s">
        <v>358</v>
      </c>
      <c r="M15361">
        <v>0</v>
      </c>
      <c r="N15361" t="s">
        <v>26</v>
      </c>
    </row>
    <row r="15362" spans="1:16" x14ac:dyDescent="0.25">
      <c r="A15362" t="s">
        <v>18</v>
      </c>
      <c r="B15362">
        <v>2023</v>
      </c>
      <c r="C15362">
        <v>3802</v>
      </c>
      <c r="D15362" t="s">
        <v>170</v>
      </c>
      <c r="E15362" t="s">
        <v>170</v>
      </c>
      <c r="F15362">
        <v>38</v>
      </c>
      <c r="G15362" t="s">
        <v>169</v>
      </c>
      <c r="H15362" t="s">
        <v>21</v>
      </c>
      <c r="I15362" t="s">
        <v>476</v>
      </c>
      <c r="J15362" t="s">
        <v>477</v>
      </c>
      <c r="K15362" t="s">
        <v>489</v>
      </c>
      <c r="L15362" t="s">
        <v>490</v>
      </c>
      <c r="M15362">
        <v>3.1</v>
      </c>
      <c r="N15362" t="s">
        <v>26</v>
      </c>
    </row>
    <row r="15363" spans="1:16" x14ac:dyDescent="0.25">
      <c r="A15363" t="s">
        <v>18</v>
      </c>
      <c r="B15363">
        <v>2023</v>
      </c>
      <c r="C15363">
        <v>3802</v>
      </c>
      <c r="D15363" t="s">
        <v>170</v>
      </c>
      <c r="E15363" t="s">
        <v>170</v>
      </c>
      <c r="F15363">
        <v>38</v>
      </c>
      <c r="G15363" t="s">
        <v>169</v>
      </c>
      <c r="H15363" t="s">
        <v>21</v>
      </c>
      <c r="I15363" t="s">
        <v>476</v>
      </c>
      <c r="J15363" t="s">
        <v>477</v>
      </c>
      <c r="K15363" t="s">
        <v>491</v>
      </c>
      <c r="L15363" t="s">
        <v>492</v>
      </c>
      <c r="M15363">
        <v>3144</v>
      </c>
      <c r="N15363" t="s">
        <v>26</v>
      </c>
      <c r="O15363">
        <v>3144</v>
      </c>
      <c r="P15363">
        <v>1</v>
      </c>
    </row>
    <row r="15364" spans="1:16" x14ac:dyDescent="0.25">
      <c r="A15364" t="s">
        <v>18</v>
      </c>
      <c r="B15364">
        <v>2023</v>
      </c>
      <c r="C15364">
        <v>3802</v>
      </c>
      <c r="D15364" t="s">
        <v>170</v>
      </c>
      <c r="E15364" t="s">
        <v>170</v>
      </c>
      <c r="F15364">
        <v>38</v>
      </c>
      <c r="G15364" t="s">
        <v>169</v>
      </c>
      <c r="H15364" t="s">
        <v>21</v>
      </c>
      <c r="I15364" t="s">
        <v>476</v>
      </c>
      <c r="J15364" t="s">
        <v>477</v>
      </c>
      <c r="K15364" t="s">
        <v>493</v>
      </c>
      <c r="L15364" t="s">
        <v>494</v>
      </c>
      <c r="M15364">
        <v>3144</v>
      </c>
      <c r="N15364" t="s">
        <v>363</v>
      </c>
      <c r="O15364">
        <v>3144</v>
      </c>
      <c r="P15364">
        <v>1</v>
      </c>
    </row>
    <row r="15365" spans="1:16" x14ac:dyDescent="0.25">
      <c r="A15365" t="s">
        <v>18</v>
      </c>
      <c r="B15365">
        <v>2023</v>
      </c>
      <c r="C15365">
        <v>3803</v>
      </c>
      <c r="D15365" t="s">
        <v>171</v>
      </c>
      <c r="E15365" t="s">
        <v>171</v>
      </c>
      <c r="F15365">
        <v>38</v>
      </c>
      <c r="G15365" t="s">
        <v>169</v>
      </c>
      <c r="H15365" t="s">
        <v>21</v>
      </c>
      <c r="I15365" t="s">
        <v>476</v>
      </c>
      <c r="J15365" t="s">
        <v>477</v>
      </c>
      <c r="K15365" t="s">
        <v>478</v>
      </c>
      <c r="L15365" t="s">
        <v>479</v>
      </c>
      <c r="M15365">
        <v>78</v>
      </c>
      <c r="N15365" t="s">
        <v>26</v>
      </c>
      <c r="O15365">
        <v>1530</v>
      </c>
      <c r="P15365">
        <v>5.0980392156862744E-2</v>
      </c>
    </row>
    <row r="15366" spans="1:16" x14ac:dyDescent="0.25">
      <c r="A15366" t="s">
        <v>18</v>
      </c>
      <c r="B15366">
        <v>2023</v>
      </c>
      <c r="C15366">
        <v>3803</v>
      </c>
      <c r="D15366" t="s">
        <v>171</v>
      </c>
      <c r="E15366" t="s">
        <v>171</v>
      </c>
      <c r="F15366">
        <v>38</v>
      </c>
      <c r="G15366" t="s">
        <v>169</v>
      </c>
      <c r="H15366" t="s">
        <v>21</v>
      </c>
      <c r="I15366" t="s">
        <v>476</v>
      </c>
      <c r="J15366" t="s">
        <v>477</v>
      </c>
      <c r="K15366" t="s">
        <v>480</v>
      </c>
      <c r="L15366" t="s">
        <v>481</v>
      </c>
      <c r="M15366">
        <v>189</v>
      </c>
      <c r="N15366" t="s">
        <v>26</v>
      </c>
      <c r="O15366">
        <v>1530</v>
      </c>
      <c r="P15366">
        <v>0.12352941176470589</v>
      </c>
    </row>
    <row r="15367" spans="1:16" x14ac:dyDescent="0.25">
      <c r="A15367" t="s">
        <v>18</v>
      </c>
      <c r="B15367">
        <v>2023</v>
      </c>
      <c r="C15367">
        <v>3803</v>
      </c>
      <c r="D15367" t="s">
        <v>171</v>
      </c>
      <c r="E15367" t="s">
        <v>171</v>
      </c>
      <c r="F15367">
        <v>38</v>
      </c>
      <c r="G15367" t="s">
        <v>169</v>
      </c>
      <c r="H15367" t="s">
        <v>21</v>
      </c>
      <c r="I15367" t="s">
        <v>476</v>
      </c>
      <c r="J15367" t="s">
        <v>477</v>
      </c>
      <c r="K15367" t="s">
        <v>482</v>
      </c>
      <c r="L15367" t="s">
        <v>483</v>
      </c>
      <c r="M15367">
        <v>753</v>
      </c>
      <c r="N15367" t="s">
        <v>26</v>
      </c>
      <c r="O15367">
        <v>1530</v>
      </c>
      <c r="P15367">
        <v>0.49215686274509801</v>
      </c>
    </row>
    <row r="15368" spans="1:16" x14ac:dyDescent="0.25">
      <c r="A15368" t="s">
        <v>18</v>
      </c>
      <c r="B15368">
        <v>2023</v>
      </c>
      <c r="C15368">
        <v>3803</v>
      </c>
      <c r="D15368" t="s">
        <v>171</v>
      </c>
      <c r="E15368" t="s">
        <v>171</v>
      </c>
      <c r="F15368">
        <v>38</v>
      </c>
      <c r="G15368" t="s">
        <v>169</v>
      </c>
      <c r="H15368" t="s">
        <v>21</v>
      </c>
      <c r="I15368" t="s">
        <v>476</v>
      </c>
      <c r="J15368" t="s">
        <v>477</v>
      </c>
      <c r="K15368" t="s">
        <v>484</v>
      </c>
      <c r="L15368" t="s">
        <v>485</v>
      </c>
      <c r="M15368">
        <v>399</v>
      </c>
      <c r="N15368" t="s">
        <v>26</v>
      </c>
      <c r="O15368">
        <v>1530</v>
      </c>
      <c r="P15368">
        <v>0.26078431372549021</v>
      </c>
    </row>
    <row r="15369" spans="1:16" x14ac:dyDescent="0.25">
      <c r="A15369" t="s">
        <v>18</v>
      </c>
      <c r="B15369">
        <v>2023</v>
      </c>
      <c r="C15369">
        <v>3803</v>
      </c>
      <c r="D15369" t="s">
        <v>171</v>
      </c>
      <c r="E15369" t="s">
        <v>171</v>
      </c>
      <c r="F15369">
        <v>38</v>
      </c>
      <c r="G15369" t="s">
        <v>169</v>
      </c>
      <c r="H15369" t="s">
        <v>21</v>
      </c>
      <c r="I15369" t="s">
        <v>476</v>
      </c>
      <c r="J15369" t="s">
        <v>477</v>
      </c>
      <c r="K15369" t="s">
        <v>486</v>
      </c>
      <c r="L15369" t="s">
        <v>487</v>
      </c>
      <c r="M15369">
        <v>111</v>
      </c>
      <c r="N15369" t="s">
        <v>26</v>
      </c>
      <c r="O15369">
        <v>1530</v>
      </c>
      <c r="P15369">
        <v>7.2549019607843143E-2</v>
      </c>
    </row>
    <row r="15370" spans="1:16" x14ac:dyDescent="0.25">
      <c r="A15370" t="s">
        <v>18</v>
      </c>
      <c r="B15370">
        <v>2023</v>
      </c>
      <c r="C15370">
        <v>3803</v>
      </c>
      <c r="D15370" t="s">
        <v>171</v>
      </c>
      <c r="E15370" t="s">
        <v>171</v>
      </c>
      <c r="F15370">
        <v>38</v>
      </c>
      <c r="G15370" t="s">
        <v>169</v>
      </c>
      <c r="H15370" t="s">
        <v>21</v>
      </c>
      <c r="I15370" t="s">
        <v>476</v>
      </c>
      <c r="J15370" t="s">
        <v>477</v>
      </c>
      <c r="K15370" t="s">
        <v>488</v>
      </c>
      <c r="L15370" t="s">
        <v>358</v>
      </c>
      <c r="M15370">
        <v>0</v>
      </c>
      <c r="N15370" t="s">
        <v>26</v>
      </c>
    </row>
    <row r="15371" spans="1:16" x14ac:dyDescent="0.25">
      <c r="A15371" t="s">
        <v>18</v>
      </c>
      <c r="B15371">
        <v>2023</v>
      </c>
      <c r="C15371">
        <v>3803</v>
      </c>
      <c r="D15371" t="s">
        <v>171</v>
      </c>
      <c r="E15371" t="s">
        <v>171</v>
      </c>
      <c r="F15371">
        <v>38</v>
      </c>
      <c r="G15371" t="s">
        <v>169</v>
      </c>
      <c r="H15371" t="s">
        <v>21</v>
      </c>
      <c r="I15371" t="s">
        <v>476</v>
      </c>
      <c r="J15371" t="s">
        <v>477</v>
      </c>
      <c r="K15371" t="s">
        <v>489</v>
      </c>
      <c r="L15371" t="s">
        <v>490</v>
      </c>
      <c r="M15371">
        <v>3.2</v>
      </c>
      <c r="N15371" t="s">
        <v>26</v>
      </c>
    </row>
    <row r="15372" spans="1:16" x14ac:dyDescent="0.25">
      <c r="A15372" t="s">
        <v>18</v>
      </c>
      <c r="B15372">
        <v>2023</v>
      </c>
      <c r="C15372">
        <v>3803</v>
      </c>
      <c r="D15372" t="s">
        <v>171</v>
      </c>
      <c r="E15372" t="s">
        <v>171</v>
      </c>
      <c r="F15372">
        <v>38</v>
      </c>
      <c r="G15372" t="s">
        <v>169</v>
      </c>
      <c r="H15372" t="s">
        <v>21</v>
      </c>
      <c r="I15372" t="s">
        <v>476</v>
      </c>
      <c r="J15372" t="s">
        <v>477</v>
      </c>
      <c r="K15372" t="s">
        <v>491</v>
      </c>
      <c r="L15372" t="s">
        <v>492</v>
      </c>
      <c r="M15372">
        <v>1530</v>
      </c>
      <c r="N15372" t="s">
        <v>26</v>
      </c>
      <c r="O15372">
        <v>1530</v>
      </c>
      <c r="P15372">
        <v>1</v>
      </c>
    </row>
    <row r="15373" spans="1:16" x14ac:dyDescent="0.25">
      <c r="A15373" t="s">
        <v>18</v>
      </c>
      <c r="B15373">
        <v>2023</v>
      </c>
      <c r="C15373">
        <v>3803</v>
      </c>
      <c r="D15373" t="s">
        <v>171</v>
      </c>
      <c r="E15373" t="s">
        <v>171</v>
      </c>
      <c r="F15373">
        <v>38</v>
      </c>
      <c r="G15373" t="s">
        <v>169</v>
      </c>
      <c r="H15373" t="s">
        <v>21</v>
      </c>
      <c r="I15373" t="s">
        <v>476</v>
      </c>
      <c r="J15373" t="s">
        <v>477</v>
      </c>
      <c r="K15373" t="s">
        <v>493</v>
      </c>
      <c r="L15373" t="s">
        <v>494</v>
      </c>
      <c r="M15373">
        <v>1530</v>
      </c>
      <c r="N15373" t="s">
        <v>363</v>
      </c>
      <c r="O15373">
        <v>1530</v>
      </c>
      <c r="P15373">
        <v>1</v>
      </c>
    </row>
    <row r="15374" spans="1:16" x14ac:dyDescent="0.25">
      <c r="A15374" t="s">
        <v>18</v>
      </c>
      <c r="B15374">
        <v>2023</v>
      </c>
      <c r="C15374">
        <v>3901</v>
      </c>
      <c r="D15374" t="s">
        <v>173</v>
      </c>
      <c r="E15374" t="s">
        <v>172</v>
      </c>
      <c r="F15374">
        <v>39</v>
      </c>
      <c r="G15374" t="s">
        <v>174</v>
      </c>
      <c r="H15374" t="s">
        <v>21</v>
      </c>
      <c r="I15374" t="s">
        <v>476</v>
      </c>
      <c r="J15374" t="s">
        <v>477</v>
      </c>
      <c r="K15374" t="s">
        <v>478</v>
      </c>
      <c r="L15374" t="s">
        <v>479</v>
      </c>
      <c r="M15374">
        <v>240</v>
      </c>
      <c r="N15374" t="s">
        <v>26</v>
      </c>
      <c r="O15374">
        <v>5631</v>
      </c>
      <c r="P15374">
        <v>4.2621204049014386E-2</v>
      </c>
    </row>
    <row r="15375" spans="1:16" x14ac:dyDescent="0.25">
      <c r="A15375" t="s">
        <v>18</v>
      </c>
      <c r="B15375">
        <v>2023</v>
      </c>
      <c r="C15375">
        <v>3901</v>
      </c>
      <c r="D15375" t="s">
        <v>173</v>
      </c>
      <c r="E15375" t="s">
        <v>172</v>
      </c>
      <c r="F15375">
        <v>39</v>
      </c>
      <c r="G15375" t="s">
        <v>174</v>
      </c>
      <c r="H15375" t="s">
        <v>21</v>
      </c>
      <c r="I15375" t="s">
        <v>476</v>
      </c>
      <c r="J15375" t="s">
        <v>477</v>
      </c>
      <c r="K15375" t="s">
        <v>480</v>
      </c>
      <c r="L15375" t="s">
        <v>481</v>
      </c>
      <c r="M15375">
        <v>498</v>
      </c>
      <c r="N15375" t="s">
        <v>26</v>
      </c>
      <c r="O15375">
        <v>5631</v>
      </c>
      <c r="P15375">
        <v>8.8438998401704855E-2</v>
      </c>
    </row>
    <row r="15376" spans="1:16" x14ac:dyDescent="0.25">
      <c r="A15376" t="s">
        <v>18</v>
      </c>
      <c r="B15376">
        <v>2023</v>
      </c>
      <c r="C15376">
        <v>3901</v>
      </c>
      <c r="D15376" t="s">
        <v>173</v>
      </c>
      <c r="E15376" t="s">
        <v>172</v>
      </c>
      <c r="F15376">
        <v>39</v>
      </c>
      <c r="G15376" t="s">
        <v>174</v>
      </c>
      <c r="H15376" t="s">
        <v>21</v>
      </c>
      <c r="I15376" t="s">
        <v>476</v>
      </c>
      <c r="J15376" t="s">
        <v>477</v>
      </c>
      <c r="K15376" t="s">
        <v>482</v>
      </c>
      <c r="L15376" t="s">
        <v>483</v>
      </c>
      <c r="M15376">
        <v>2232</v>
      </c>
      <c r="N15376" t="s">
        <v>26</v>
      </c>
      <c r="O15376">
        <v>5631</v>
      </c>
      <c r="P15376">
        <v>0.39637719765583379</v>
      </c>
    </row>
    <row r="15377" spans="1:16" x14ac:dyDescent="0.25">
      <c r="A15377" t="s">
        <v>18</v>
      </c>
      <c r="B15377">
        <v>2023</v>
      </c>
      <c r="C15377">
        <v>3901</v>
      </c>
      <c r="D15377" t="s">
        <v>173</v>
      </c>
      <c r="E15377" t="s">
        <v>172</v>
      </c>
      <c r="F15377">
        <v>39</v>
      </c>
      <c r="G15377" t="s">
        <v>174</v>
      </c>
      <c r="H15377" t="s">
        <v>21</v>
      </c>
      <c r="I15377" t="s">
        <v>476</v>
      </c>
      <c r="J15377" t="s">
        <v>477</v>
      </c>
      <c r="K15377" t="s">
        <v>484</v>
      </c>
      <c r="L15377" t="s">
        <v>485</v>
      </c>
      <c r="M15377">
        <v>2025</v>
      </c>
      <c r="N15377" t="s">
        <v>26</v>
      </c>
      <c r="O15377">
        <v>5631</v>
      </c>
      <c r="P15377">
        <v>0.35961640916355886</v>
      </c>
    </row>
    <row r="15378" spans="1:16" x14ac:dyDescent="0.25">
      <c r="A15378" t="s">
        <v>18</v>
      </c>
      <c r="B15378">
        <v>2023</v>
      </c>
      <c r="C15378">
        <v>3901</v>
      </c>
      <c r="D15378" t="s">
        <v>173</v>
      </c>
      <c r="E15378" t="s">
        <v>172</v>
      </c>
      <c r="F15378">
        <v>39</v>
      </c>
      <c r="G15378" t="s">
        <v>174</v>
      </c>
      <c r="H15378" t="s">
        <v>21</v>
      </c>
      <c r="I15378" t="s">
        <v>476</v>
      </c>
      <c r="J15378" t="s">
        <v>477</v>
      </c>
      <c r="K15378" t="s">
        <v>486</v>
      </c>
      <c r="L15378" t="s">
        <v>487</v>
      </c>
      <c r="M15378">
        <v>639</v>
      </c>
      <c r="N15378" t="s">
        <v>26</v>
      </c>
      <c r="O15378">
        <v>5631</v>
      </c>
      <c r="P15378">
        <v>0.1134789557805008</v>
      </c>
    </row>
    <row r="15379" spans="1:16" x14ac:dyDescent="0.25">
      <c r="A15379" t="s">
        <v>18</v>
      </c>
      <c r="B15379">
        <v>2023</v>
      </c>
      <c r="C15379">
        <v>3901</v>
      </c>
      <c r="D15379" t="s">
        <v>173</v>
      </c>
      <c r="E15379" t="s">
        <v>172</v>
      </c>
      <c r="F15379">
        <v>39</v>
      </c>
      <c r="G15379" t="s">
        <v>174</v>
      </c>
      <c r="H15379" t="s">
        <v>21</v>
      </c>
      <c r="I15379" t="s">
        <v>476</v>
      </c>
      <c r="J15379" t="s">
        <v>477</v>
      </c>
      <c r="K15379" t="s">
        <v>488</v>
      </c>
      <c r="L15379" t="s">
        <v>358</v>
      </c>
      <c r="M15379">
        <v>3</v>
      </c>
      <c r="N15379" t="s">
        <v>26</v>
      </c>
    </row>
    <row r="15380" spans="1:16" x14ac:dyDescent="0.25">
      <c r="A15380" t="s">
        <v>18</v>
      </c>
      <c r="B15380">
        <v>2023</v>
      </c>
      <c r="C15380">
        <v>3901</v>
      </c>
      <c r="D15380" t="s">
        <v>173</v>
      </c>
      <c r="E15380" t="s">
        <v>172</v>
      </c>
      <c r="F15380">
        <v>39</v>
      </c>
      <c r="G15380" t="s">
        <v>174</v>
      </c>
      <c r="H15380" t="s">
        <v>21</v>
      </c>
      <c r="I15380" t="s">
        <v>476</v>
      </c>
      <c r="J15380" t="s">
        <v>477</v>
      </c>
      <c r="K15380" t="s">
        <v>489</v>
      </c>
      <c r="L15380" t="s">
        <v>490</v>
      </c>
      <c r="M15380">
        <v>3.4</v>
      </c>
      <c r="N15380" t="s">
        <v>26</v>
      </c>
    </row>
    <row r="15381" spans="1:16" x14ac:dyDescent="0.25">
      <c r="A15381" t="s">
        <v>18</v>
      </c>
      <c r="B15381">
        <v>2023</v>
      </c>
      <c r="C15381">
        <v>3901</v>
      </c>
      <c r="D15381" t="s">
        <v>173</v>
      </c>
      <c r="E15381" t="s">
        <v>172</v>
      </c>
      <c r="F15381">
        <v>39</v>
      </c>
      <c r="G15381" t="s">
        <v>174</v>
      </c>
      <c r="H15381" t="s">
        <v>21</v>
      </c>
      <c r="I15381" t="s">
        <v>476</v>
      </c>
      <c r="J15381" t="s">
        <v>477</v>
      </c>
      <c r="K15381" t="s">
        <v>491</v>
      </c>
      <c r="L15381" t="s">
        <v>492</v>
      </c>
      <c r="M15381">
        <v>5634</v>
      </c>
      <c r="N15381" t="s">
        <v>26</v>
      </c>
    </row>
    <row r="15382" spans="1:16" x14ac:dyDescent="0.25">
      <c r="A15382" t="s">
        <v>18</v>
      </c>
      <c r="B15382">
        <v>2023</v>
      </c>
      <c r="C15382">
        <v>3901</v>
      </c>
      <c r="D15382" t="s">
        <v>173</v>
      </c>
      <c r="E15382" t="s">
        <v>172</v>
      </c>
      <c r="F15382">
        <v>39</v>
      </c>
      <c r="G15382" t="s">
        <v>174</v>
      </c>
      <c r="H15382" t="s">
        <v>21</v>
      </c>
      <c r="I15382" t="s">
        <v>476</v>
      </c>
      <c r="J15382" t="s">
        <v>477</v>
      </c>
      <c r="K15382" t="s">
        <v>493</v>
      </c>
      <c r="L15382" t="s">
        <v>494</v>
      </c>
      <c r="M15382">
        <v>5631</v>
      </c>
      <c r="N15382" t="s">
        <v>363</v>
      </c>
      <c r="O15382">
        <v>5631</v>
      </c>
      <c r="P15382">
        <v>1</v>
      </c>
    </row>
    <row r="15383" spans="1:16" x14ac:dyDescent="0.25">
      <c r="A15383" t="s">
        <v>18</v>
      </c>
      <c r="B15383">
        <v>2023</v>
      </c>
      <c r="C15383">
        <v>3902</v>
      </c>
      <c r="D15383" t="s">
        <v>175</v>
      </c>
      <c r="E15383" t="s">
        <v>175</v>
      </c>
      <c r="F15383">
        <v>39</v>
      </c>
      <c r="G15383" t="s">
        <v>174</v>
      </c>
      <c r="H15383" t="s">
        <v>21</v>
      </c>
      <c r="I15383" t="s">
        <v>476</v>
      </c>
      <c r="J15383" t="s">
        <v>477</v>
      </c>
      <c r="K15383" t="s">
        <v>478</v>
      </c>
      <c r="L15383" t="s">
        <v>479</v>
      </c>
      <c r="M15383">
        <v>354</v>
      </c>
      <c r="N15383" t="s">
        <v>26</v>
      </c>
      <c r="O15383">
        <v>6507</v>
      </c>
      <c r="P15383">
        <v>5.4402950668510835E-2</v>
      </c>
    </row>
    <row r="15384" spans="1:16" x14ac:dyDescent="0.25">
      <c r="A15384" t="s">
        <v>18</v>
      </c>
      <c r="B15384">
        <v>2023</v>
      </c>
      <c r="C15384">
        <v>3902</v>
      </c>
      <c r="D15384" t="s">
        <v>175</v>
      </c>
      <c r="E15384" t="s">
        <v>175</v>
      </c>
      <c r="F15384">
        <v>39</v>
      </c>
      <c r="G15384" t="s">
        <v>174</v>
      </c>
      <c r="H15384" t="s">
        <v>21</v>
      </c>
      <c r="I15384" t="s">
        <v>476</v>
      </c>
      <c r="J15384" t="s">
        <v>477</v>
      </c>
      <c r="K15384" t="s">
        <v>480</v>
      </c>
      <c r="L15384" t="s">
        <v>481</v>
      </c>
      <c r="M15384">
        <v>1131</v>
      </c>
      <c r="N15384" t="s">
        <v>26</v>
      </c>
      <c r="O15384">
        <v>6507</v>
      </c>
      <c r="P15384">
        <v>0.17381281696634393</v>
      </c>
    </row>
    <row r="15385" spans="1:16" x14ac:dyDescent="0.25">
      <c r="A15385" t="s">
        <v>18</v>
      </c>
      <c r="B15385">
        <v>2023</v>
      </c>
      <c r="C15385">
        <v>3902</v>
      </c>
      <c r="D15385" t="s">
        <v>175</v>
      </c>
      <c r="E15385" t="s">
        <v>175</v>
      </c>
      <c r="F15385">
        <v>39</v>
      </c>
      <c r="G15385" t="s">
        <v>174</v>
      </c>
      <c r="H15385" t="s">
        <v>21</v>
      </c>
      <c r="I15385" t="s">
        <v>476</v>
      </c>
      <c r="J15385" t="s">
        <v>477</v>
      </c>
      <c r="K15385" t="s">
        <v>482</v>
      </c>
      <c r="L15385" t="s">
        <v>483</v>
      </c>
      <c r="M15385">
        <v>3072</v>
      </c>
      <c r="N15385" t="s">
        <v>26</v>
      </c>
      <c r="O15385">
        <v>6507</v>
      </c>
      <c r="P15385">
        <v>0.47210696173351774</v>
      </c>
    </row>
    <row r="15386" spans="1:16" x14ac:dyDescent="0.25">
      <c r="A15386" t="s">
        <v>18</v>
      </c>
      <c r="B15386">
        <v>2023</v>
      </c>
      <c r="C15386">
        <v>3902</v>
      </c>
      <c r="D15386" t="s">
        <v>175</v>
      </c>
      <c r="E15386" t="s">
        <v>175</v>
      </c>
      <c r="F15386">
        <v>39</v>
      </c>
      <c r="G15386" t="s">
        <v>174</v>
      </c>
      <c r="H15386" t="s">
        <v>21</v>
      </c>
      <c r="I15386" t="s">
        <v>476</v>
      </c>
      <c r="J15386" t="s">
        <v>477</v>
      </c>
      <c r="K15386" t="s">
        <v>484</v>
      </c>
      <c r="L15386" t="s">
        <v>485</v>
      </c>
      <c r="M15386">
        <v>1572</v>
      </c>
      <c r="N15386" t="s">
        <v>26</v>
      </c>
      <c r="O15386">
        <v>6507</v>
      </c>
      <c r="P15386">
        <v>0.24158598432457354</v>
      </c>
    </row>
    <row r="15387" spans="1:16" x14ac:dyDescent="0.25">
      <c r="A15387" t="s">
        <v>18</v>
      </c>
      <c r="B15387">
        <v>2023</v>
      </c>
      <c r="C15387">
        <v>3902</v>
      </c>
      <c r="D15387" t="s">
        <v>175</v>
      </c>
      <c r="E15387" t="s">
        <v>175</v>
      </c>
      <c r="F15387">
        <v>39</v>
      </c>
      <c r="G15387" t="s">
        <v>174</v>
      </c>
      <c r="H15387" t="s">
        <v>21</v>
      </c>
      <c r="I15387" t="s">
        <v>476</v>
      </c>
      <c r="J15387" t="s">
        <v>477</v>
      </c>
      <c r="K15387" t="s">
        <v>486</v>
      </c>
      <c r="L15387" t="s">
        <v>487</v>
      </c>
      <c r="M15387">
        <v>381</v>
      </c>
      <c r="N15387" t="s">
        <v>26</v>
      </c>
      <c r="O15387">
        <v>6507</v>
      </c>
      <c r="P15387">
        <v>5.855232826187183E-2</v>
      </c>
    </row>
    <row r="15388" spans="1:16" x14ac:dyDescent="0.25">
      <c r="A15388" t="s">
        <v>18</v>
      </c>
      <c r="B15388">
        <v>2023</v>
      </c>
      <c r="C15388">
        <v>3902</v>
      </c>
      <c r="D15388" t="s">
        <v>175</v>
      </c>
      <c r="E15388" t="s">
        <v>175</v>
      </c>
      <c r="F15388">
        <v>39</v>
      </c>
      <c r="G15388" t="s">
        <v>174</v>
      </c>
      <c r="H15388" t="s">
        <v>21</v>
      </c>
      <c r="I15388" t="s">
        <v>476</v>
      </c>
      <c r="J15388" t="s">
        <v>477</v>
      </c>
      <c r="K15388" t="s">
        <v>488</v>
      </c>
      <c r="L15388" t="s">
        <v>358</v>
      </c>
      <c r="M15388">
        <v>0</v>
      </c>
      <c r="N15388" t="s">
        <v>26</v>
      </c>
    </row>
    <row r="15389" spans="1:16" x14ac:dyDescent="0.25">
      <c r="A15389" t="s">
        <v>18</v>
      </c>
      <c r="B15389">
        <v>2023</v>
      </c>
      <c r="C15389">
        <v>3902</v>
      </c>
      <c r="D15389" t="s">
        <v>175</v>
      </c>
      <c r="E15389" t="s">
        <v>175</v>
      </c>
      <c r="F15389">
        <v>39</v>
      </c>
      <c r="G15389" t="s">
        <v>174</v>
      </c>
      <c r="H15389" t="s">
        <v>21</v>
      </c>
      <c r="I15389" t="s">
        <v>476</v>
      </c>
      <c r="J15389" t="s">
        <v>477</v>
      </c>
      <c r="K15389" t="s">
        <v>489</v>
      </c>
      <c r="L15389" t="s">
        <v>490</v>
      </c>
      <c r="M15389">
        <v>3.1</v>
      </c>
      <c r="N15389" t="s">
        <v>26</v>
      </c>
    </row>
    <row r="15390" spans="1:16" x14ac:dyDescent="0.25">
      <c r="A15390" t="s">
        <v>18</v>
      </c>
      <c r="B15390">
        <v>2023</v>
      </c>
      <c r="C15390">
        <v>3902</v>
      </c>
      <c r="D15390" t="s">
        <v>175</v>
      </c>
      <c r="E15390" t="s">
        <v>175</v>
      </c>
      <c r="F15390">
        <v>39</v>
      </c>
      <c r="G15390" t="s">
        <v>174</v>
      </c>
      <c r="H15390" t="s">
        <v>21</v>
      </c>
      <c r="I15390" t="s">
        <v>476</v>
      </c>
      <c r="J15390" t="s">
        <v>477</v>
      </c>
      <c r="K15390" t="s">
        <v>491</v>
      </c>
      <c r="L15390" t="s">
        <v>492</v>
      </c>
      <c r="M15390">
        <v>6507</v>
      </c>
      <c r="N15390" t="s">
        <v>26</v>
      </c>
      <c r="O15390">
        <v>6507</v>
      </c>
      <c r="P15390">
        <v>1</v>
      </c>
    </row>
    <row r="15391" spans="1:16" x14ac:dyDescent="0.25">
      <c r="A15391" t="s">
        <v>18</v>
      </c>
      <c r="B15391">
        <v>2023</v>
      </c>
      <c r="C15391">
        <v>3902</v>
      </c>
      <c r="D15391" t="s">
        <v>175</v>
      </c>
      <c r="E15391" t="s">
        <v>175</v>
      </c>
      <c r="F15391">
        <v>39</v>
      </c>
      <c r="G15391" t="s">
        <v>174</v>
      </c>
      <c r="H15391" t="s">
        <v>21</v>
      </c>
      <c r="I15391" t="s">
        <v>476</v>
      </c>
      <c r="J15391" t="s">
        <v>477</v>
      </c>
      <c r="K15391" t="s">
        <v>493</v>
      </c>
      <c r="L15391" t="s">
        <v>494</v>
      </c>
      <c r="M15391">
        <v>6507</v>
      </c>
      <c r="N15391" t="s">
        <v>363</v>
      </c>
      <c r="O15391">
        <v>6507</v>
      </c>
      <c r="P15391">
        <v>1</v>
      </c>
    </row>
    <row r="15392" spans="1:16" x14ac:dyDescent="0.25">
      <c r="A15392" t="s">
        <v>18</v>
      </c>
      <c r="B15392">
        <v>2023</v>
      </c>
      <c r="C15392">
        <v>4001</v>
      </c>
      <c r="D15392" t="s">
        <v>176</v>
      </c>
      <c r="E15392" t="s">
        <v>176</v>
      </c>
      <c r="F15392">
        <v>40</v>
      </c>
      <c r="G15392" t="s">
        <v>177</v>
      </c>
      <c r="H15392" t="s">
        <v>21</v>
      </c>
      <c r="I15392" t="s">
        <v>476</v>
      </c>
      <c r="J15392" t="s">
        <v>477</v>
      </c>
      <c r="K15392" t="s">
        <v>478</v>
      </c>
      <c r="L15392" t="s">
        <v>479</v>
      </c>
      <c r="M15392">
        <v>1761</v>
      </c>
      <c r="N15392" t="s">
        <v>26</v>
      </c>
      <c r="O15392">
        <v>31614</v>
      </c>
      <c r="P15392">
        <v>5.570316948187512E-2</v>
      </c>
    </row>
    <row r="15393" spans="1:16" x14ac:dyDescent="0.25">
      <c r="A15393" t="s">
        <v>18</v>
      </c>
      <c r="B15393">
        <v>2023</v>
      </c>
      <c r="C15393">
        <v>4001</v>
      </c>
      <c r="D15393" t="s">
        <v>176</v>
      </c>
      <c r="E15393" t="s">
        <v>176</v>
      </c>
      <c r="F15393">
        <v>40</v>
      </c>
      <c r="G15393" t="s">
        <v>177</v>
      </c>
      <c r="H15393" t="s">
        <v>21</v>
      </c>
      <c r="I15393" t="s">
        <v>476</v>
      </c>
      <c r="J15393" t="s">
        <v>477</v>
      </c>
      <c r="K15393" t="s">
        <v>480</v>
      </c>
      <c r="L15393" t="s">
        <v>481</v>
      </c>
      <c r="M15393">
        <v>6027</v>
      </c>
      <c r="N15393" t="s">
        <v>26</v>
      </c>
      <c r="O15393">
        <v>31614</v>
      </c>
      <c r="P15393">
        <v>0.1906433858417157</v>
      </c>
    </row>
    <row r="15394" spans="1:16" x14ac:dyDescent="0.25">
      <c r="A15394" t="s">
        <v>18</v>
      </c>
      <c r="B15394">
        <v>2023</v>
      </c>
      <c r="C15394">
        <v>4001</v>
      </c>
      <c r="D15394" t="s">
        <v>176</v>
      </c>
      <c r="E15394" t="s">
        <v>176</v>
      </c>
      <c r="F15394">
        <v>40</v>
      </c>
      <c r="G15394" t="s">
        <v>177</v>
      </c>
      <c r="H15394" t="s">
        <v>21</v>
      </c>
      <c r="I15394" t="s">
        <v>476</v>
      </c>
      <c r="J15394" t="s">
        <v>477</v>
      </c>
      <c r="K15394" t="s">
        <v>482</v>
      </c>
      <c r="L15394" t="s">
        <v>483</v>
      </c>
      <c r="M15394">
        <v>13461</v>
      </c>
      <c r="N15394" t="s">
        <v>26</v>
      </c>
      <c r="O15394">
        <v>31614</v>
      </c>
      <c r="P15394">
        <v>0.42579237046877966</v>
      </c>
    </row>
    <row r="15395" spans="1:16" x14ac:dyDescent="0.25">
      <c r="A15395" t="s">
        <v>18</v>
      </c>
      <c r="B15395">
        <v>2023</v>
      </c>
      <c r="C15395">
        <v>4001</v>
      </c>
      <c r="D15395" t="s">
        <v>176</v>
      </c>
      <c r="E15395" t="s">
        <v>176</v>
      </c>
      <c r="F15395">
        <v>40</v>
      </c>
      <c r="G15395" t="s">
        <v>177</v>
      </c>
      <c r="H15395" t="s">
        <v>21</v>
      </c>
      <c r="I15395" t="s">
        <v>476</v>
      </c>
      <c r="J15395" t="s">
        <v>477</v>
      </c>
      <c r="K15395" t="s">
        <v>484</v>
      </c>
      <c r="L15395" t="s">
        <v>485</v>
      </c>
      <c r="M15395">
        <v>8115</v>
      </c>
      <c r="N15395" t="s">
        <v>26</v>
      </c>
      <c r="O15395">
        <v>31614</v>
      </c>
      <c r="P15395">
        <v>0.25669007401784022</v>
      </c>
    </row>
    <row r="15396" spans="1:16" x14ac:dyDescent="0.25">
      <c r="A15396" t="s">
        <v>18</v>
      </c>
      <c r="B15396">
        <v>2023</v>
      </c>
      <c r="C15396">
        <v>4001</v>
      </c>
      <c r="D15396" t="s">
        <v>176</v>
      </c>
      <c r="E15396" t="s">
        <v>176</v>
      </c>
      <c r="F15396">
        <v>40</v>
      </c>
      <c r="G15396" t="s">
        <v>177</v>
      </c>
      <c r="H15396" t="s">
        <v>21</v>
      </c>
      <c r="I15396" t="s">
        <v>476</v>
      </c>
      <c r="J15396" t="s">
        <v>477</v>
      </c>
      <c r="K15396" t="s">
        <v>486</v>
      </c>
      <c r="L15396" t="s">
        <v>487</v>
      </c>
      <c r="M15396">
        <v>2250</v>
      </c>
      <c r="N15396" t="s">
        <v>26</v>
      </c>
      <c r="O15396">
        <v>31614</v>
      </c>
      <c r="P15396">
        <v>7.1171000189789335E-2</v>
      </c>
    </row>
    <row r="15397" spans="1:16" x14ac:dyDescent="0.25">
      <c r="A15397" t="s">
        <v>18</v>
      </c>
      <c r="B15397">
        <v>2023</v>
      </c>
      <c r="C15397">
        <v>4001</v>
      </c>
      <c r="D15397" t="s">
        <v>176</v>
      </c>
      <c r="E15397" t="s">
        <v>176</v>
      </c>
      <c r="F15397">
        <v>40</v>
      </c>
      <c r="G15397" t="s">
        <v>177</v>
      </c>
      <c r="H15397" t="s">
        <v>21</v>
      </c>
      <c r="I15397" t="s">
        <v>476</v>
      </c>
      <c r="J15397" t="s">
        <v>477</v>
      </c>
      <c r="K15397" t="s">
        <v>488</v>
      </c>
      <c r="L15397" t="s">
        <v>358</v>
      </c>
      <c r="M15397">
        <v>3</v>
      </c>
      <c r="N15397" t="s">
        <v>26</v>
      </c>
    </row>
    <row r="15398" spans="1:16" x14ac:dyDescent="0.25">
      <c r="A15398" t="s">
        <v>18</v>
      </c>
      <c r="B15398">
        <v>2023</v>
      </c>
      <c r="C15398">
        <v>4001</v>
      </c>
      <c r="D15398" t="s">
        <v>176</v>
      </c>
      <c r="E15398" t="s">
        <v>176</v>
      </c>
      <c r="F15398">
        <v>40</v>
      </c>
      <c r="G15398" t="s">
        <v>177</v>
      </c>
      <c r="H15398" t="s">
        <v>21</v>
      </c>
      <c r="I15398" t="s">
        <v>476</v>
      </c>
      <c r="J15398" t="s">
        <v>477</v>
      </c>
      <c r="K15398" t="s">
        <v>489</v>
      </c>
      <c r="L15398" t="s">
        <v>490</v>
      </c>
      <c r="M15398">
        <v>3.1</v>
      </c>
      <c r="N15398" t="s">
        <v>26</v>
      </c>
    </row>
    <row r="15399" spans="1:16" x14ac:dyDescent="0.25">
      <c r="A15399" t="s">
        <v>18</v>
      </c>
      <c r="B15399">
        <v>2023</v>
      </c>
      <c r="C15399">
        <v>4001</v>
      </c>
      <c r="D15399" t="s">
        <v>176</v>
      </c>
      <c r="E15399" t="s">
        <v>176</v>
      </c>
      <c r="F15399">
        <v>40</v>
      </c>
      <c r="G15399" t="s">
        <v>177</v>
      </c>
      <c r="H15399" t="s">
        <v>21</v>
      </c>
      <c r="I15399" t="s">
        <v>476</v>
      </c>
      <c r="J15399" t="s">
        <v>477</v>
      </c>
      <c r="K15399" t="s">
        <v>491</v>
      </c>
      <c r="L15399" t="s">
        <v>492</v>
      </c>
      <c r="M15399">
        <v>31614</v>
      </c>
      <c r="N15399" t="s">
        <v>26</v>
      </c>
      <c r="O15399">
        <v>31614</v>
      </c>
      <c r="P15399">
        <v>1</v>
      </c>
    </row>
    <row r="15400" spans="1:16" x14ac:dyDescent="0.25">
      <c r="A15400" t="s">
        <v>18</v>
      </c>
      <c r="B15400">
        <v>2023</v>
      </c>
      <c r="C15400">
        <v>4001</v>
      </c>
      <c r="D15400" t="s">
        <v>176</v>
      </c>
      <c r="E15400" t="s">
        <v>176</v>
      </c>
      <c r="F15400">
        <v>40</v>
      </c>
      <c r="G15400" t="s">
        <v>177</v>
      </c>
      <c r="H15400" t="s">
        <v>21</v>
      </c>
      <c r="I15400" t="s">
        <v>476</v>
      </c>
      <c r="J15400" t="s">
        <v>477</v>
      </c>
      <c r="K15400" t="s">
        <v>493</v>
      </c>
      <c r="L15400" t="s">
        <v>494</v>
      </c>
      <c r="M15400">
        <v>31614</v>
      </c>
      <c r="N15400" t="s">
        <v>363</v>
      </c>
      <c r="O15400">
        <v>31614</v>
      </c>
      <c r="P15400">
        <v>1</v>
      </c>
    </row>
    <row r="15401" spans="1:16" x14ac:dyDescent="0.25">
      <c r="A15401" t="s">
        <v>18</v>
      </c>
      <c r="B15401">
        <v>2023</v>
      </c>
      <c r="C15401">
        <v>4101</v>
      </c>
      <c r="D15401" t="s">
        <v>178</v>
      </c>
      <c r="E15401" t="s">
        <v>178</v>
      </c>
      <c r="F15401">
        <v>41</v>
      </c>
      <c r="G15401" t="s">
        <v>179</v>
      </c>
      <c r="H15401" t="s">
        <v>21</v>
      </c>
      <c r="I15401" t="s">
        <v>476</v>
      </c>
      <c r="J15401" t="s">
        <v>477</v>
      </c>
      <c r="K15401" t="s">
        <v>478</v>
      </c>
      <c r="L15401" t="s">
        <v>479</v>
      </c>
      <c r="M15401">
        <v>201</v>
      </c>
      <c r="N15401" t="s">
        <v>26</v>
      </c>
      <c r="O15401">
        <v>3957</v>
      </c>
      <c r="P15401">
        <v>5.0796057619408641E-2</v>
      </c>
    </row>
    <row r="15402" spans="1:16" x14ac:dyDescent="0.25">
      <c r="A15402" t="s">
        <v>18</v>
      </c>
      <c r="B15402">
        <v>2023</v>
      </c>
      <c r="C15402">
        <v>4101</v>
      </c>
      <c r="D15402" t="s">
        <v>178</v>
      </c>
      <c r="E15402" t="s">
        <v>178</v>
      </c>
      <c r="F15402">
        <v>41</v>
      </c>
      <c r="G15402" t="s">
        <v>179</v>
      </c>
      <c r="H15402" t="s">
        <v>21</v>
      </c>
      <c r="I15402" t="s">
        <v>476</v>
      </c>
      <c r="J15402" t="s">
        <v>477</v>
      </c>
      <c r="K15402" t="s">
        <v>480</v>
      </c>
      <c r="L15402" t="s">
        <v>481</v>
      </c>
      <c r="M15402">
        <v>612</v>
      </c>
      <c r="N15402" t="s">
        <v>26</v>
      </c>
      <c r="O15402">
        <v>3957</v>
      </c>
      <c r="P15402">
        <v>0.15466262319939347</v>
      </c>
    </row>
    <row r="15403" spans="1:16" x14ac:dyDescent="0.25">
      <c r="A15403" t="s">
        <v>18</v>
      </c>
      <c r="B15403">
        <v>2023</v>
      </c>
      <c r="C15403">
        <v>4101</v>
      </c>
      <c r="D15403" t="s">
        <v>178</v>
      </c>
      <c r="E15403" t="s">
        <v>178</v>
      </c>
      <c r="F15403">
        <v>41</v>
      </c>
      <c r="G15403" t="s">
        <v>179</v>
      </c>
      <c r="H15403" t="s">
        <v>21</v>
      </c>
      <c r="I15403" t="s">
        <v>476</v>
      </c>
      <c r="J15403" t="s">
        <v>477</v>
      </c>
      <c r="K15403" t="s">
        <v>482</v>
      </c>
      <c r="L15403" t="s">
        <v>483</v>
      </c>
      <c r="M15403">
        <v>1839</v>
      </c>
      <c r="N15403" t="s">
        <v>26</v>
      </c>
      <c r="O15403">
        <v>3957</v>
      </c>
      <c r="P15403">
        <v>0.46474601971190294</v>
      </c>
    </row>
    <row r="15404" spans="1:16" x14ac:dyDescent="0.25">
      <c r="A15404" t="s">
        <v>18</v>
      </c>
      <c r="B15404">
        <v>2023</v>
      </c>
      <c r="C15404">
        <v>4101</v>
      </c>
      <c r="D15404" t="s">
        <v>178</v>
      </c>
      <c r="E15404" t="s">
        <v>178</v>
      </c>
      <c r="F15404">
        <v>41</v>
      </c>
      <c r="G15404" t="s">
        <v>179</v>
      </c>
      <c r="H15404" t="s">
        <v>21</v>
      </c>
      <c r="I15404" t="s">
        <v>476</v>
      </c>
      <c r="J15404" t="s">
        <v>477</v>
      </c>
      <c r="K15404" t="s">
        <v>484</v>
      </c>
      <c r="L15404" t="s">
        <v>485</v>
      </c>
      <c r="M15404">
        <v>1032</v>
      </c>
      <c r="N15404" t="s">
        <v>26</v>
      </c>
      <c r="O15404">
        <v>3957</v>
      </c>
      <c r="P15404">
        <v>0.26080363912054588</v>
      </c>
    </row>
    <row r="15405" spans="1:16" x14ac:dyDescent="0.25">
      <c r="A15405" t="s">
        <v>18</v>
      </c>
      <c r="B15405">
        <v>2023</v>
      </c>
      <c r="C15405">
        <v>4101</v>
      </c>
      <c r="D15405" t="s">
        <v>178</v>
      </c>
      <c r="E15405" t="s">
        <v>178</v>
      </c>
      <c r="F15405">
        <v>41</v>
      </c>
      <c r="G15405" t="s">
        <v>179</v>
      </c>
      <c r="H15405" t="s">
        <v>21</v>
      </c>
      <c r="I15405" t="s">
        <v>476</v>
      </c>
      <c r="J15405" t="s">
        <v>477</v>
      </c>
      <c r="K15405" t="s">
        <v>486</v>
      </c>
      <c r="L15405" t="s">
        <v>487</v>
      </c>
      <c r="M15405">
        <v>273</v>
      </c>
      <c r="N15405" t="s">
        <v>26</v>
      </c>
      <c r="O15405">
        <v>3957</v>
      </c>
      <c r="P15405">
        <v>6.8991660348749054E-2</v>
      </c>
    </row>
    <row r="15406" spans="1:16" x14ac:dyDescent="0.25">
      <c r="A15406" t="s">
        <v>18</v>
      </c>
      <c r="B15406">
        <v>2023</v>
      </c>
      <c r="C15406">
        <v>4101</v>
      </c>
      <c r="D15406" t="s">
        <v>178</v>
      </c>
      <c r="E15406" t="s">
        <v>178</v>
      </c>
      <c r="F15406">
        <v>41</v>
      </c>
      <c r="G15406" t="s">
        <v>179</v>
      </c>
      <c r="H15406" t="s">
        <v>21</v>
      </c>
      <c r="I15406" t="s">
        <v>476</v>
      </c>
      <c r="J15406" t="s">
        <v>477</v>
      </c>
      <c r="K15406" t="s">
        <v>488</v>
      </c>
      <c r="L15406" t="s">
        <v>358</v>
      </c>
      <c r="M15406">
        <v>0</v>
      </c>
      <c r="N15406" t="s">
        <v>26</v>
      </c>
    </row>
    <row r="15407" spans="1:16" x14ac:dyDescent="0.25">
      <c r="A15407" t="s">
        <v>18</v>
      </c>
      <c r="B15407">
        <v>2023</v>
      </c>
      <c r="C15407">
        <v>4101</v>
      </c>
      <c r="D15407" t="s">
        <v>178</v>
      </c>
      <c r="E15407" t="s">
        <v>178</v>
      </c>
      <c r="F15407">
        <v>41</v>
      </c>
      <c r="G15407" t="s">
        <v>179</v>
      </c>
      <c r="H15407" t="s">
        <v>21</v>
      </c>
      <c r="I15407" t="s">
        <v>476</v>
      </c>
      <c r="J15407" t="s">
        <v>477</v>
      </c>
      <c r="K15407" t="s">
        <v>489</v>
      </c>
      <c r="L15407" t="s">
        <v>490</v>
      </c>
      <c r="M15407">
        <v>3.2</v>
      </c>
      <c r="N15407" t="s">
        <v>26</v>
      </c>
    </row>
    <row r="15408" spans="1:16" x14ac:dyDescent="0.25">
      <c r="A15408" t="s">
        <v>18</v>
      </c>
      <c r="B15408">
        <v>2023</v>
      </c>
      <c r="C15408">
        <v>4101</v>
      </c>
      <c r="D15408" t="s">
        <v>178</v>
      </c>
      <c r="E15408" t="s">
        <v>178</v>
      </c>
      <c r="F15408">
        <v>41</v>
      </c>
      <c r="G15408" t="s">
        <v>179</v>
      </c>
      <c r="H15408" t="s">
        <v>21</v>
      </c>
      <c r="I15408" t="s">
        <v>476</v>
      </c>
      <c r="J15408" t="s">
        <v>477</v>
      </c>
      <c r="K15408" t="s">
        <v>491</v>
      </c>
      <c r="L15408" t="s">
        <v>492</v>
      </c>
      <c r="M15408">
        <v>3960</v>
      </c>
      <c r="N15408" t="s">
        <v>26</v>
      </c>
    </row>
    <row r="15409" spans="1:16" x14ac:dyDescent="0.25">
      <c r="A15409" t="s">
        <v>18</v>
      </c>
      <c r="B15409">
        <v>2023</v>
      </c>
      <c r="C15409">
        <v>4101</v>
      </c>
      <c r="D15409" t="s">
        <v>178</v>
      </c>
      <c r="E15409" t="s">
        <v>178</v>
      </c>
      <c r="F15409">
        <v>41</v>
      </c>
      <c r="G15409" t="s">
        <v>179</v>
      </c>
      <c r="H15409" t="s">
        <v>21</v>
      </c>
      <c r="I15409" t="s">
        <v>476</v>
      </c>
      <c r="J15409" t="s">
        <v>477</v>
      </c>
      <c r="K15409" t="s">
        <v>493</v>
      </c>
      <c r="L15409" t="s">
        <v>494</v>
      </c>
      <c r="M15409">
        <v>3957</v>
      </c>
      <c r="N15409" t="s">
        <v>363</v>
      </c>
      <c r="O15409">
        <v>3957</v>
      </c>
      <c r="P15409">
        <v>1</v>
      </c>
    </row>
    <row r="15410" spans="1:16" x14ac:dyDescent="0.25">
      <c r="A15410" t="s">
        <v>18</v>
      </c>
      <c r="B15410">
        <v>2023</v>
      </c>
      <c r="C15410">
        <v>4102</v>
      </c>
      <c r="D15410" t="s">
        <v>180</v>
      </c>
      <c r="E15410" t="s">
        <v>180</v>
      </c>
      <c r="F15410">
        <v>41</v>
      </c>
      <c r="G15410" t="s">
        <v>179</v>
      </c>
      <c r="H15410" t="s">
        <v>21</v>
      </c>
      <c r="I15410" t="s">
        <v>476</v>
      </c>
      <c r="J15410" t="s">
        <v>477</v>
      </c>
      <c r="K15410" t="s">
        <v>478</v>
      </c>
      <c r="L15410" t="s">
        <v>479</v>
      </c>
      <c r="M15410">
        <v>189</v>
      </c>
      <c r="N15410" t="s">
        <v>26</v>
      </c>
      <c r="O15410">
        <v>3363</v>
      </c>
      <c r="P15410">
        <v>5.6199821587867974E-2</v>
      </c>
    </row>
    <row r="15411" spans="1:16" x14ac:dyDescent="0.25">
      <c r="A15411" t="s">
        <v>18</v>
      </c>
      <c r="B15411">
        <v>2023</v>
      </c>
      <c r="C15411">
        <v>4102</v>
      </c>
      <c r="D15411" t="s">
        <v>180</v>
      </c>
      <c r="E15411" t="s">
        <v>180</v>
      </c>
      <c r="F15411">
        <v>41</v>
      </c>
      <c r="G15411" t="s">
        <v>179</v>
      </c>
      <c r="H15411" t="s">
        <v>21</v>
      </c>
      <c r="I15411" t="s">
        <v>476</v>
      </c>
      <c r="J15411" t="s">
        <v>477</v>
      </c>
      <c r="K15411" t="s">
        <v>480</v>
      </c>
      <c r="L15411" t="s">
        <v>481</v>
      </c>
      <c r="M15411">
        <v>480</v>
      </c>
      <c r="N15411" t="s">
        <v>26</v>
      </c>
      <c r="O15411">
        <v>3363</v>
      </c>
      <c r="P15411">
        <v>0.14272970561998216</v>
      </c>
    </row>
    <row r="15412" spans="1:16" x14ac:dyDescent="0.25">
      <c r="A15412" t="s">
        <v>18</v>
      </c>
      <c r="B15412">
        <v>2023</v>
      </c>
      <c r="C15412">
        <v>4102</v>
      </c>
      <c r="D15412" t="s">
        <v>180</v>
      </c>
      <c r="E15412" t="s">
        <v>180</v>
      </c>
      <c r="F15412">
        <v>41</v>
      </c>
      <c r="G15412" t="s">
        <v>179</v>
      </c>
      <c r="H15412" t="s">
        <v>21</v>
      </c>
      <c r="I15412" t="s">
        <v>476</v>
      </c>
      <c r="J15412" t="s">
        <v>477</v>
      </c>
      <c r="K15412" t="s">
        <v>482</v>
      </c>
      <c r="L15412" t="s">
        <v>483</v>
      </c>
      <c r="M15412">
        <v>1572</v>
      </c>
      <c r="N15412" t="s">
        <v>26</v>
      </c>
      <c r="O15412">
        <v>3363</v>
      </c>
      <c r="P15412">
        <v>0.46743978590544155</v>
      </c>
    </row>
    <row r="15413" spans="1:16" x14ac:dyDescent="0.25">
      <c r="A15413" t="s">
        <v>18</v>
      </c>
      <c r="B15413">
        <v>2023</v>
      </c>
      <c r="C15413">
        <v>4102</v>
      </c>
      <c r="D15413" t="s">
        <v>180</v>
      </c>
      <c r="E15413" t="s">
        <v>180</v>
      </c>
      <c r="F15413">
        <v>41</v>
      </c>
      <c r="G15413" t="s">
        <v>179</v>
      </c>
      <c r="H15413" t="s">
        <v>21</v>
      </c>
      <c r="I15413" t="s">
        <v>476</v>
      </c>
      <c r="J15413" t="s">
        <v>477</v>
      </c>
      <c r="K15413" t="s">
        <v>484</v>
      </c>
      <c r="L15413" t="s">
        <v>485</v>
      </c>
      <c r="M15413">
        <v>873</v>
      </c>
      <c r="N15413" t="s">
        <v>26</v>
      </c>
      <c r="O15413">
        <v>3363</v>
      </c>
      <c r="P15413">
        <v>0.25958965209634255</v>
      </c>
    </row>
    <row r="15414" spans="1:16" x14ac:dyDescent="0.25">
      <c r="A15414" t="s">
        <v>18</v>
      </c>
      <c r="B15414">
        <v>2023</v>
      </c>
      <c r="C15414">
        <v>4102</v>
      </c>
      <c r="D15414" t="s">
        <v>180</v>
      </c>
      <c r="E15414" t="s">
        <v>180</v>
      </c>
      <c r="F15414">
        <v>41</v>
      </c>
      <c r="G15414" t="s">
        <v>179</v>
      </c>
      <c r="H15414" t="s">
        <v>21</v>
      </c>
      <c r="I15414" t="s">
        <v>476</v>
      </c>
      <c r="J15414" t="s">
        <v>477</v>
      </c>
      <c r="K15414" t="s">
        <v>486</v>
      </c>
      <c r="L15414" t="s">
        <v>487</v>
      </c>
      <c r="M15414">
        <v>243</v>
      </c>
      <c r="N15414" t="s">
        <v>26</v>
      </c>
      <c r="O15414">
        <v>3363</v>
      </c>
      <c r="P15414">
        <v>7.2256913470115966E-2</v>
      </c>
    </row>
    <row r="15415" spans="1:16" x14ac:dyDescent="0.25">
      <c r="A15415" t="s">
        <v>18</v>
      </c>
      <c r="B15415">
        <v>2023</v>
      </c>
      <c r="C15415">
        <v>4102</v>
      </c>
      <c r="D15415" t="s">
        <v>180</v>
      </c>
      <c r="E15415" t="s">
        <v>180</v>
      </c>
      <c r="F15415">
        <v>41</v>
      </c>
      <c r="G15415" t="s">
        <v>179</v>
      </c>
      <c r="H15415" t="s">
        <v>21</v>
      </c>
      <c r="I15415" t="s">
        <v>476</v>
      </c>
      <c r="J15415" t="s">
        <v>477</v>
      </c>
      <c r="K15415" t="s">
        <v>488</v>
      </c>
      <c r="L15415" t="s">
        <v>358</v>
      </c>
      <c r="M15415">
        <v>0</v>
      </c>
      <c r="N15415" t="s">
        <v>26</v>
      </c>
    </row>
    <row r="15416" spans="1:16" x14ac:dyDescent="0.25">
      <c r="A15416" t="s">
        <v>18</v>
      </c>
      <c r="B15416">
        <v>2023</v>
      </c>
      <c r="C15416">
        <v>4102</v>
      </c>
      <c r="D15416" t="s">
        <v>180</v>
      </c>
      <c r="E15416" t="s">
        <v>180</v>
      </c>
      <c r="F15416">
        <v>41</v>
      </c>
      <c r="G15416" t="s">
        <v>179</v>
      </c>
      <c r="H15416" t="s">
        <v>21</v>
      </c>
      <c r="I15416" t="s">
        <v>476</v>
      </c>
      <c r="J15416" t="s">
        <v>477</v>
      </c>
      <c r="K15416" t="s">
        <v>489</v>
      </c>
      <c r="L15416" t="s">
        <v>490</v>
      </c>
      <c r="M15416">
        <v>3.2</v>
      </c>
      <c r="N15416" t="s">
        <v>26</v>
      </c>
    </row>
    <row r="15417" spans="1:16" x14ac:dyDescent="0.25">
      <c r="A15417" t="s">
        <v>18</v>
      </c>
      <c r="B15417">
        <v>2023</v>
      </c>
      <c r="C15417">
        <v>4102</v>
      </c>
      <c r="D15417" t="s">
        <v>180</v>
      </c>
      <c r="E15417" t="s">
        <v>180</v>
      </c>
      <c r="F15417">
        <v>41</v>
      </c>
      <c r="G15417" t="s">
        <v>179</v>
      </c>
      <c r="H15417" t="s">
        <v>21</v>
      </c>
      <c r="I15417" t="s">
        <v>476</v>
      </c>
      <c r="J15417" t="s">
        <v>477</v>
      </c>
      <c r="K15417" t="s">
        <v>491</v>
      </c>
      <c r="L15417" t="s">
        <v>492</v>
      </c>
      <c r="M15417">
        <v>3363</v>
      </c>
      <c r="N15417" t="s">
        <v>26</v>
      </c>
      <c r="O15417">
        <v>3363</v>
      </c>
      <c r="P15417">
        <v>1</v>
      </c>
    </row>
    <row r="15418" spans="1:16" x14ac:dyDescent="0.25">
      <c r="A15418" t="s">
        <v>18</v>
      </c>
      <c r="B15418">
        <v>2023</v>
      </c>
      <c r="C15418">
        <v>4102</v>
      </c>
      <c r="D15418" t="s">
        <v>180</v>
      </c>
      <c r="E15418" t="s">
        <v>180</v>
      </c>
      <c r="F15418">
        <v>41</v>
      </c>
      <c r="G15418" t="s">
        <v>179</v>
      </c>
      <c r="H15418" t="s">
        <v>21</v>
      </c>
      <c r="I15418" t="s">
        <v>476</v>
      </c>
      <c r="J15418" t="s">
        <v>477</v>
      </c>
      <c r="K15418" t="s">
        <v>493</v>
      </c>
      <c r="L15418" t="s">
        <v>494</v>
      </c>
      <c r="M15418">
        <v>3363</v>
      </c>
      <c r="N15418" t="s">
        <v>363</v>
      </c>
      <c r="O15418">
        <v>3363</v>
      </c>
      <c r="P15418">
        <v>1</v>
      </c>
    </row>
    <row r="15419" spans="1:16" x14ac:dyDescent="0.25">
      <c r="A15419" t="s">
        <v>18</v>
      </c>
      <c r="B15419">
        <v>2023</v>
      </c>
      <c r="C15419">
        <v>4201</v>
      </c>
      <c r="D15419" t="s">
        <v>181</v>
      </c>
      <c r="E15419" t="s">
        <v>181</v>
      </c>
      <c r="F15419">
        <v>42</v>
      </c>
      <c r="G15419" t="s">
        <v>182</v>
      </c>
      <c r="H15419" t="s">
        <v>21</v>
      </c>
      <c r="I15419" t="s">
        <v>476</v>
      </c>
      <c r="J15419" t="s">
        <v>477</v>
      </c>
      <c r="K15419" t="s">
        <v>478</v>
      </c>
      <c r="L15419" t="s">
        <v>479</v>
      </c>
      <c r="M15419">
        <v>177</v>
      </c>
      <c r="N15419" t="s">
        <v>26</v>
      </c>
      <c r="O15419">
        <v>2583</v>
      </c>
      <c r="P15419">
        <v>6.852497096399536E-2</v>
      </c>
    </row>
    <row r="15420" spans="1:16" x14ac:dyDescent="0.25">
      <c r="A15420" t="s">
        <v>18</v>
      </c>
      <c r="B15420">
        <v>2023</v>
      </c>
      <c r="C15420">
        <v>4201</v>
      </c>
      <c r="D15420" t="s">
        <v>181</v>
      </c>
      <c r="E15420" t="s">
        <v>181</v>
      </c>
      <c r="F15420">
        <v>42</v>
      </c>
      <c r="G15420" t="s">
        <v>182</v>
      </c>
      <c r="H15420" t="s">
        <v>21</v>
      </c>
      <c r="I15420" t="s">
        <v>476</v>
      </c>
      <c r="J15420" t="s">
        <v>477</v>
      </c>
      <c r="K15420" t="s">
        <v>480</v>
      </c>
      <c r="L15420" t="s">
        <v>481</v>
      </c>
      <c r="M15420">
        <v>576</v>
      </c>
      <c r="N15420" t="s">
        <v>26</v>
      </c>
      <c r="O15420">
        <v>2583</v>
      </c>
      <c r="P15420">
        <v>0.22299651567944251</v>
      </c>
    </row>
    <row r="15421" spans="1:16" x14ac:dyDescent="0.25">
      <c r="A15421" t="s">
        <v>18</v>
      </c>
      <c r="B15421">
        <v>2023</v>
      </c>
      <c r="C15421">
        <v>4201</v>
      </c>
      <c r="D15421" t="s">
        <v>181</v>
      </c>
      <c r="E15421" t="s">
        <v>181</v>
      </c>
      <c r="F15421">
        <v>42</v>
      </c>
      <c r="G15421" t="s">
        <v>182</v>
      </c>
      <c r="H15421" t="s">
        <v>21</v>
      </c>
      <c r="I15421" t="s">
        <v>476</v>
      </c>
      <c r="J15421" t="s">
        <v>477</v>
      </c>
      <c r="K15421" t="s">
        <v>482</v>
      </c>
      <c r="L15421" t="s">
        <v>483</v>
      </c>
      <c r="M15421">
        <v>1227</v>
      </c>
      <c r="N15421" t="s">
        <v>26</v>
      </c>
      <c r="O15421">
        <v>2583</v>
      </c>
      <c r="P15421">
        <v>0.47502903600464574</v>
      </c>
    </row>
    <row r="15422" spans="1:16" x14ac:dyDescent="0.25">
      <c r="A15422" t="s">
        <v>18</v>
      </c>
      <c r="B15422">
        <v>2023</v>
      </c>
      <c r="C15422">
        <v>4201</v>
      </c>
      <c r="D15422" t="s">
        <v>181</v>
      </c>
      <c r="E15422" t="s">
        <v>181</v>
      </c>
      <c r="F15422">
        <v>42</v>
      </c>
      <c r="G15422" t="s">
        <v>182</v>
      </c>
      <c r="H15422" t="s">
        <v>21</v>
      </c>
      <c r="I15422" t="s">
        <v>476</v>
      </c>
      <c r="J15422" t="s">
        <v>477</v>
      </c>
      <c r="K15422" t="s">
        <v>484</v>
      </c>
      <c r="L15422" t="s">
        <v>485</v>
      </c>
      <c r="M15422">
        <v>480</v>
      </c>
      <c r="N15422" t="s">
        <v>26</v>
      </c>
      <c r="O15422">
        <v>2583</v>
      </c>
      <c r="P15422">
        <v>0.18583042973286876</v>
      </c>
    </row>
    <row r="15423" spans="1:16" x14ac:dyDescent="0.25">
      <c r="A15423" t="s">
        <v>18</v>
      </c>
      <c r="B15423">
        <v>2023</v>
      </c>
      <c r="C15423">
        <v>4201</v>
      </c>
      <c r="D15423" t="s">
        <v>181</v>
      </c>
      <c r="E15423" t="s">
        <v>181</v>
      </c>
      <c r="F15423">
        <v>42</v>
      </c>
      <c r="G15423" t="s">
        <v>182</v>
      </c>
      <c r="H15423" t="s">
        <v>21</v>
      </c>
      <c r="I15423" t="s">
        <v>476</v>
      </c>
      <c r="J15423" t="s">
        <v>477</v>
      </c>
      <c r="K15423" t="s">
        <v>486</v>
      </c>
      <c r="L15423" t="s">
        <v>487</v>
      </c>
      <c r="M15423">
        <v>120</v>
      </c>
      <c r="N15423" t="s">
        <v>26</v>
      </c>
      <c r="O15423">
        <v>2583</v>
      </c>
      <c r="P15423">
        <v>4.6457607433217189E-2</v>
      </c>
    </row>
    <row r="15424" spans="1:16" x14ac:dyDescent="0.25">
      <c r="A15424" t="s">
        <v>18</v>
      </c>
      <c r="B15424">
        <v>2023</v>
      </c>
      <c r="C15424">
        <v>4201</v>
      </c>
      <c r="D15424" t="s">
        <v>181</v>
      </c>
      <c r="E15424" t="s">
        <v>181</v>
      </c>
      <c r="F15424">
        <v>42</v>
      </c>
      <c r="G15424" t="s">
        <v>182</v>
      </c>
      <c r="H15424" t="s">
        <v>21</v>
      </c>
      <c r="I15424" t="s">
        <v>476</v>
      </c>
      <c r="J15424" t="s">
        <v>477</v>
      </c>
      <c r="K15424" t="s">
        <v>488</v>
      </c>
      <c r="L15424" t="s">
        <v>358</v>
      </c>
      <c r="M15424">
        <v>0</v>
      </c>
      <c r="N15424" t="s">
        <v>26</v>
      </c>
    </row>
    <row r="15425" spans="1:16" x14ac:dyDescent="0.25">
      <c r="A15425" t="s">
        <v>18</v>
      </c>
      <c r="B15425">
        <v>2023</v>
      </c>
      <c r="C15425">
        <v>4201</v>
      </c>
      <c r="D15425" t="s">
        <v>181</v>
      </c>
      <c r="E15425" t="s">
        <v>181</v>
      </c>
      <c r="F15425">
        <v>42</v>
      </c>
      <c r="G15425" t="s">
        <v>182</v>
      </c>
      <c r="H15425" t="s">
        <v>21</v>
      </c>
      <c r="I15425" t="s">
        <v>476</v>
      </c>
      <c r="J15425" t="s">
        <v>477</v>
      </c>
      <c r="K15425" t="s">
        <v>489</v>
      </c>
      <c r="L15425" t="s">
        <v>490</v>
      </c>
      <c r="M15425">
        <v>2.9</v>
      </c>
      <c r="N15425" t="s">
        <v>26</v>
      </c>
    </row>
    <row r="15426" spans="1:16" x14ac:dyDescent="0.25">
      <c r="A15426" t="s">
        <v>18</v>
      </c>
      <c r="B15426">
        <v>2023</v>
      </c>
      <c r="C15426">
        <v>4201</v>
      </c>
      <c r="D15426" t="s">
        <v>181</v>
      </c>
      <c r="E15426" t="s">
        <v>181</v>
      </c>
      <c r="F15426">
        <v>42</v>
      </c>
      <c r="G15426" t="s">
        <v>182</v>
      </c>
      <c r="H15426" t="s">
        <v>21</v>
      </c>
      <c r="I15426" t="s">
        <v>476</v>
      </c>
      <c r="J15426" t="s">
        <v>477</v>
      </c>
      <c r="K15426" t="s">
        <v>491</v>
      </c>
      <c r="L15426" t="s">
        <v>492</v>
      </c>
      <c r="M15426">
        <v>2583</v>
      </c>
      <c r="N15426" t="s">
        <v>26</v>
      </c>
      <c r="O15426">
        <v>2583</v>
      </c>
      <c r="P15426">
        <v>1</v>
      </c>
    </row>
    <row r="15427" spans="1:16" x14ac:dyDescent="0.25">
      <c r="A15427" t="s">
        <v>18</v>
      </c>
      <c r="B15427">
        <v>2023</v>
      </c>
      <c r="C15427">
        <v>4201</v>
      </c>
      <c r="D15427" t="s">
        <v>181</v>
      </c>
      <c r="E15427" t="s">
        <v>181</v>
      </c>
      <c r="F15427">
        <v>42</v>
      </c>
      <c r="G15427" t="s">
        <v>182</v>
      </c>
      <c r="H15427" t="s">
        <v>21</v>
      </c>
      <c r="I15427" t="s">
        <v>476</v>
      </c>
      <c r="J15427" t="s">
        <v>477</v>
      </c>
      <c r="K15427" t="s">
        <v>493</v>
      </c>
      <c r="L15427" t="s">
        <v>494</v>
      </c>
      <c r="M15427">
        <v>2583</v>
      </c>
      <c r="N15427" t="s">
        <v>363</v>
      </c>
      <c r="O15427">
        <v>2583</v>
      </c>
      <c r="P15427">
        <v>1</v>
      </c>
    </row>
    <row r="15428" spans="1:16" x14ac:dyDescent="0.25">
      <c r="A15428" t="s">
        <v>18</v>
      </c>
      <c r="B15428">
        <v>2023</v>
      </c>
      <c r="C15428">
        <v>4202</v>
      </c>
      <c r="D15428" t="s">
        <v>183</v>
      </c>
      <c r="E15428" t="s">
        <v>183</v>
      </c>
      <c r="F15428">
        <v>42</v>
      </c>
      <c r="G15428" t="s">
        <v>182</v>
      </c>
      <c r="H15428" t="s">
        <v>21</v>
      </c>
      <c r="I15428" t="s">
        <v>476</v>
      </c>
      <c r="J15428" t="s">
        <v>477</v>
      </c>
      <c r="K15428" t="s">
        <v>478</v>
      </c>
      <c r="L15428" t="s">
        <v>479</v>
      </c>
      <c r="M15428">
        <v>48</v>
      </c>
      <c r="N15428" t="s">
        <v>26</v>
      </c>
      <c r="O15428">
        <v>1236</v>
      </c>
      <c r="P15428">
        <v>3.8834951456310676E-2</v>
      </c>
    </row>
    <row r="15429" spans="1:16" x14ac:dyDescent="0.25">
      <c r="A15429" t="s">
        <v>18</v>
      </c>
      <c r="B15429">
        <v>2023</v>
      </c>
      <c r="C15429">
        <v>4202</v>
      </c>
      <c r="D15429" t="s">
        <v>183</v>
      </c>
      <c r="E15429" t="s">
        <v>183</v>
      </c>
      <c r="F15429">
        <v>42</v>
      </c>
      <c r="G15429" t="s">
        <v>182</v>
      </c>
      <c r="H15429" t="s">
        <v>21</v>
      </c>
      <c r="I15429" t="s">
        <v>476</v>
      </c>
      <c r="J15429" t="s">
        <v>477</v>
      </c>
      <c r="K15429" t="s">
        <v>480</v>
      </c>
      <c r="L15429" t="s">
        <v>481</v>
      </c>
      <c r="M15429">
        <v>174</v>
      </c>
      <c r="N15429" t="s">
        <v>26</v>
      </c>
      <c r="O15429">
        <v>1236</v>
      </c>
      <c r="P15429">
        <v>0.14077669902912621</v>
      </c>
    </row>
    <row r="15430" spans="1:16" x14ac:dyDescent="0.25">
      <c r="A15430" t="s">
        <v>18</v>
      </c>
      <c r="B15430">
        <v>2023</v>
      </c>
      <c r="C15430">
        <v>4202</v>
      </c>
      <c r="D15430" t="s">
        <v>183</v>
      </c>
      <c r="E15430" t="s">
        <v>183</v>
      </c>
      <c r="F15430">
        <v>42</v>
      </c>
      <c r="G15430" t="s">
        <v>182</v>
      </c>
      <c r="H15430" t="s">
        <v>21</v>
      </c>
      <c r="I15430" t="s">
        <v>476</v>
      </c>
      <c r="J15430" t="s">
        <v>477</v>
      </c>
      <c r="K15430" t="s">
        <v>482</v>
      </c>
      <c r="L15430" t="s">
        <v>483</v>
      </c>
      <c r="M15430">
        <v>588</v>
      </c>
      <c r="N15430" t="s">
        <v>26</v>
      </c>
      <c r="O15430">
        <v>1236</v>
      </c>
      <c r="P15430">
        <v>0.47572815533980584</v>
      </c>
    </row>
    <row r="15431" spans="1:16" x14ac:dyDescent="0.25">
      <c r="A15431" t="s">
        <v>18</v>
      </c>
      <c r="B15431">
        <v>2023</v>
      </c>
      <c r="C15431">
        <v>4202</v>
      </c>
      <c r="D15431" t="s">
        <v>183</v>
      </c>
      <c r="E15431" t="s">
        <v>183</v>
      </c>
      <c r="F15431">
        <v>42</v>
      </c>
      <c r="G15431" t="s">
        <v>182</v>
      </c>
      <c r="H15431" t="s">
        <v>21</v>
      </c>
      <c r="I15431" t="s">
        <v>476</v>
      </c>
      <c r="J15431" t="s">
        <v>477</v>
      </c>
      <c r="K15431" t="s">
        <v>484</v>
      </c>
      <c r="L15431" t="s">
        <v>485</v>
      </c>
      <c r="M15431">
        <v>330</v>
      </c>
      <c r="N15431" t="s">
        <v>26</v>
      </c>
      <c r="O15431">
        <v>1236</v>
      </c>
      <c r="P15431">
        <v>0.26699029126213591</v>
      </c>
    </row>
    <row r="15432" spans="1:16" x14ac:dyDescent="0.25">
      <c r="A15432" t="s">
        <v>18</v>
      </c>
      <c r="B15432">
        <v>2023</v>
      </c>
      <c r="C15432">
        <v>4202</v>
      </c>
      <c r="D15432" t="s">
        <v>183</v>
      </c>
      <c r="E15432" t="s">
        <v>183</v>
      </c>
      <c r="F15432">
        <v>42</v>
      </c>
      <c r="G15432" t="s">
        <v>182</v>
      </c>
      <c r="H15432" t="s">
        <v>21</v>
      </c>
      <c r="I15432" t="s">
        <v>476</v>
      </c>
      <c r="J15432" t="s">
        <v>477</v>
      </c>
      <c r="K15432" t="s">
        <v>486</v>
      </c>
      <c r="L15432" t="s">
        <v>487</v>
      </c>
      <c r="M15432">
        <v>99</v>
      </c>
      <c r="N15432" t="s">
        <v>26</v>
      </c>
      <c r="O15432">
        <v>1236</v>
      </c>
      <c r="P15432">
        <v>8.0097087378640783E-2</v>
      </c>
    </row>
    <row r="15433" spans="1:16" x14ac:dyDescent="0.25">
      <c r="A15433" t="s">
        <v>18</v>
      </c>
      <c r="B15433">
        <v>2023</v>
      </c>
      <c r="C15433">
        <v>4202</v>
      </c>
      <c r="D15433" t="s">
        <v>183</v>
      </c>
      <c r="E15433" t="s">
        <v>183</v>
      </c>
      <c r="F15433">
        <v>42</v>
      </c>
      <c r="G15433" t="s">
        <v>182</v>
      </c>
      <c r="H15433" t="s">
        <v>21</v>
      </c>
      <c r="I15433" t="s">
        <v>476</v>
      </c>
      <c r="J15433" t="s">
        <v>477</v>
      </c>
      <c r="K15433" t="s">
        <v>488</v>
      </c>
      <c r="L15433" t="s">
        <v>358</v>
      </c>
      <c r="M15433">
        <v>0</v>
      </c>
      <c r="N15433" t="s">
        <v>26</v>
      </c>
    </row>
    <row r="15434" spans="1:16" x14ac:dyDescent="0.25">
      <c r="A15434" t="s">
        <v>18</v>
      </c>
      <c r="B15434">
        <v>2023</v>
      </c>
      <c r="C15434">
        <v>4202</v>
      </c>
      <c r="D15434" t="s">
        <v>183</v>
      </c>
      <c r="E15434" t="s">
        <v>183</v>
      </c>
      <c r="F15434">
        <v>42</v>
      </c>
      <c r="G15434" t="s">
        <v>182</v>
      </c>
      <c r="H15434" t="s">
        <v>21</v>
      </c>
      <c r="I15434" t="s">
        <v>476</v>
      </c>
      <c r="J15434" t="s">
        <v>477</v>
      </c>
      <c r="K15434" t="s">
        <v>489</v>
      </c>
      <c r="L15434" t="s">
        <v>490</v>
      </c>
      <c r="M15434">
        <v>3.2</v>
      </c>
      <c r="N15434" t="s">
        <v>26</v>
      </c>
    </row>
    <row r="15435" spans="1:16" x14ac:dyDescent="0.25">
      <c r="A15435" t="s">
        <v>18</v>
      </c>
      <c r="B15435">
        <v>2023</v>
      </c>
      <c r="C15435">
        <v>4202</v>
      </c>
      <c r="D15435" t="s">
        <v>183</v>
      </c>
      <c r="E15435" t="s">
        <v>183</v>
      </c>
      <c r="F15435">
        <v>42</v>
      </c>
      <c r="G15435" t="s">
        <v>182</v>
      </c>
      <c r="H15435" t="s">
        <v>21</v>
      </c>
      <c r="I15435" t="s">
        <v>476</v>
      </c>
      <c r="J15435" t="s">
        <v>477</v>
      </c>
      <c r="K15435" t="s">
        <v>491</v>
      </c>
      <c r="L15435" t="s">
        <v>492</v>
      </c>
      <c r="M15435">
        <v>1236</v>
      </c>
      <c r="N15435" t="s">
        <v>26</v>
      </c>
      <c r="O15435">
        <v>1236</v>
      </c>
      <c r="P15435">
        <v>1</v>
      </c>
    </row>
    <row r="15436" spans="1:16" x14ac:dyDescent="0.25">
      <c r="A15436" t="s">
        <v>18</v>
      </c>
      <c r="B15436">
        <v>2023</v>
      </c>
      <c r="C15436">
        <v>4202</v>
      </c>
      <c r="D15436" t="s">
        <v>183</v>
      </c>
      <c r="E15436" t="s">
        <v>183</v>
      </c>
      <c r="F15436">
        <v>42</v>
      </c>
      <c r="G15436" t="s">
        <v>182</v>
      </c>
      <c r="H15436" t="s">
        <v>21</v>
      </c>
      <c r="I15436" t="s">
        <v>476</v>
      </c>
      <c r="J15436" t="s">
        <v>477</v>
      </c>
      <c r="K15436" t="s">
        <v>493</v>
      </c>
      <c r="L15436" t="s">
        <v>494</v>
      </c>
      <c r="M15436">
        <v>1236</v>
      </c>
      <c r="N15436" t="s">
        <v>363</v>
      </c>
      <c r="O15436">
        <v>1236</v>
      </c>
      <c r="P15436">
        <v>1</v>
      </c>
    </row>
    <row r="15437" spans="1:16" x14ac:dyDescent="0.25">
      <c r="A15437" t="s">
        <v>18</v>
      </c>
      <c r="B15437">
        <v>2023</v>
      </c>
      <c r="C15437">
        <v>4203</v>
      </c>
      <c r="D15437" t="s">
        <v>184</v>
      </c>
      <c r="E15437" t="s">
        <v>184</v>
      </c>
      <c r="F15437">
        <v>42</v>
      </c>
      <c r="G15437" t="s">
        <v>182</v>
      </c>
      <c r="H15437" t="s">
        <v>21</v>
      </c>
      <c r="I15437" t="s">
        <v>476</v>
      </c>
      <c r="J15437" t="s">
        <v>477</v>
      </c>
      <c r="K15437" t="s">
        <v>478</v>
      </c>
      <c r="L15437" t="s">
        <v>479</v>
      </c>
      <c r="M15437">
        <v>435</v>
      </c>
      <c r="N15437" t="s">
        <v>26</v>
      </c>
      <c r="O15437">
        <v>7071</v>
      </c>
      <c r="P15437">
        <v>6.1518879932117097E-2</v>
      </c>
    </row>
    <row r="15438" spans="1:16" x14ac:dyDescent="0.25">
      <c r="A15438" t="s">
        <v>18</v>
      </c>
      <c r="B15438">
        <v>2023</v>
      </c>
      <c r="C15438">
        <v>4203</v>
      </c>
      <c r="D15438" t="s">
        <v>184</v>
      </c>
      <c r="E15438" t="s">
        <v>184</v>
      </c>
      <c r="F15438">
        <v>42</v>
      </c>
      <c r="G15438" t="s">
        <v>182</v>
      </c>
      <c r="H15438" t="s">
        <v>21</v>
      </c>
      <c r="I15438" t="s">
        <v>476</v>
      </c>
      <c r="J15438" t="s">
        <v>477</v>
      </c>
      <c r="K15438" t="s">
        <v>480</v>
      </c>
      <c r="L15438" t="s">
        <v>481</v>
      </c>
      <c r="M15438">
        <v>1797</v>
      </c>
      <c r="N15438" t="s">
        <v>26</v>
      </c>
      <c r="O15438">
        <v>7071</v>
      </c>
      <c r="P15438">
        <v>0.25413661434026302</v>
      </c>
    </row>
    <row r="15439" spans="1:16" x14ac:dyDescent="0.25">
      <c r="A15439" t="s">
        <v>18</v>
      </c>
      <c r="B15439">
        <v>2023</v>
      </c>
      <c r="C15439">
        <v>4203</v>
      </c>
      <c r="D15439" t="s">
        <v>184</v>
      </c>
      <c r="E15439" t="s">
        <v>184</v>
      </c>
      <c r="F15439">
        <v>42</v>
      </c>
      <c r="G15439" t="s">
        <v>182</v>
      </c>
      <c r="H15439" t="s">
        <v>21</v>
      </c>
      <c r="I15439" t="s">
        <v>476</v>
      </c>
      <c r="J15439" t="s">
        <v>477</v>
      </c>
      <c r="K15439" t="s">
        <v>482</v>
      </c>
      <c r="L15439" t="s">
        <v>483</v>
      </c>
      <c r="M15439">
        <v>3414</v>
      </c>
      <c r="N15439" t="s">
        <v>26</v>
      </c>
      <c r="O15439">
        <v>7071</v>
      </c>
      <c r="P15439">
        <v>0.48281714043275348</v>
      </c>
    </row>
    <row r="15440" spans="1:16" x14ac:dyDescent="0.25">
      <c r="A15440" t="s">
        <v>18</v>
      </c>
      <c r="B15440">
        <v>2023</v>
      </c>
      <c r="C15440">
        <v>4203</v>
      </c>
      <c r="D15440" t="s">
        <v>184</v>
      </c>
      <c r="E15440" t="s">
        <v>184</v>
      </c>
      <c r="F15440">
        <v>42</v>
      </c>
      <c r="G15440" t="s">
        <v>182</v>
      </c>
      <c r="H15440" t="s">
        <v>21</v>
      </c>
      <c r="I15440" t="s">
        <v>476</v>
      </c>
      <c r="J15440" t="s">
        <v>477</v>
      </c>
      <c r="K15440" t="s">
        <v>484</v>
      </c>
      <c r="L15440" t="s">
        <v>485</v>
      </c>
      <c r="M15440">
        <v>1143</v>
      </c>
      <c r="N15440" t="s">
        <v>26</v>
      </c>
      <c r="O15440">
        <v>7071</v>
      </c>
      <c r="P15440">
        <v>0.16164616037335597</v>
      </c>
    </row>
    <row r="15441" spans="1:16" x14ac:dyDescent="0.25">
      <c r="A15441" t="s">
        <v>18</v>
      </c>
      <c r="B15441">
        <v>2023</v>
      </c>
      <c r="C15441">
        <v>4203</v>
      </c>
      <c r="D15441" t="s">
        <v>184</v>
      </c>
      <c r="E15441" t="s">
        <v>184</v>
      </c>
      <c r="F15441">
        <v>42</v>
      </c>
      <c r="G15441" t="s">
        <v>182</v>
      </c>
      <c r="H15441" t="s">
        <v>21</v>
      </c>
      <c r="I15441" t="s">
        <v>476</v>
      </c>
      <c r="J15441" t="s">
        <v>477</v>
      </c>
      <c r="K15441" t="s">
        <v>486</v>
      </c>
      <c r="L15441" t="s">
        <v>487</v>
      </c>
      <c r="M15441">
        <v>285</v>
      </c>
      <c r="N15441" t="s">
        <v>26</v>
      </c>
      <c r="O15441">
        <v>7071</v>
      </c>
      <c r="P15441">
        <v>4.0305473058973272E-2</v>
      </c>
    </row>
    <row r="15442" spans="1:16" x14ac:dyDescent="0.25">
      <c r="A15442" t="s">
        <v>18</v>
      </c>
      <c r="B15442">
        <v>2023</v>
      </c>
      <c r="C15442">
        <v>4203</v>
      </c>
      <c r="D15442" t="s">
        <v>184</v>
      </c>
      <c r="E15442" t="s">
        <v>184</v>
      </c>
      <c r="F15442">
        <v>42</v>
      </c>
      <c r="G15442" t="s">
        <v>182</v>
      </c>
      <c r="H15442" t="s">
        <v>21</v>
      </c>
      <c r="I15442" t="s">
        <v>476</v>
      </c>
      <c r="J15442" t="s">
        <v>477</v>
      </c>
      <c r="K15442" t="s">
        <v>488</v>
      </c>
      <c r="L15442" t="s">
        <v>358</v>
      </c>
      <c r="M15442">
        <v>0</v>
      </c>
      <c r="N15442" t="s">
        <v>26</v>
      </c>
    </row>
    <row r="15443" spans="1:16" x14ac:dyDescent="0.25">
      <c r="A15443" t="s">
        <v>18</v>
      </c>
      <c r="B15443">
        <v>2023</v>
      </c>
      <c r="C15443">
        <v>4203</v>
      </c>
      <c r="D15443" t="s">
        <v>184</v>
      </c>
      <c r="E15443" t="s">
        <v>184</v>
      </c>
      <c r="F15443">
        <v>42</v>
      </c>
      <c r="G15443" t="s">
        <v>182</v>
      </c>
      <c r="H15443" t="s">
        <v>21</v>
      </c>
      <c r="I15443" t="s">
        <v>476</v>
      </c>
      <c r="J15443" t="s">
        <v>477</v>
      </c>
      <c r="K15443" t="s">
        <v>489</v>
      </c>
      <c r="L15443" t="s">
        <v>490</v>
      </c>
      <c r="M15443">
        <v>2.9</v>
      </c>
      <c r="N15443" t="s">
        <v>26</v>
      </c>
    </row>
    <row r="15444" spans="1:16" x14ac:dyDescent="0.25">
      <c r="A15444" t="s">
        <v>18</v>
      </c>
      <c r="B15444">
        <v>2023</v>
      </c>
      <c r="C15444">
        <v>4203</v>
      </c>
      <c r="D15444" t="s">
        <v>184</v>
      </c>
      <c r="E15444" t="s">
        <v>184</v>
      </c>
      <c r="F15444">
        <v>42</v>
      </c>
      <c r="G15444" t="s">
        <v>182</v>
      </c>
      <c r="H15444" t="s">
        <v>21</v>
      </c>
      <c r="I15444" t="s">
        <v>476</v>
      </c>
      <c r="J15444" t="s">
        <v>477</v>
      </c>
      <c r="K15444" t="s">
        <v>491</v>
      </c>
      <c r="L15444" t="s">
        <v>492</v>
      </c>
      <c r="M15444">
        <v>7071</v>
      </c>
      <c r="N15444" t="s">
        <v>26</v>
      </c>
      <c r="O15444">
        <v>7071</v>
      </c>
      <c r="P15444">
        <v>1</v>
      </c>
    </row>
    <row r="15445" spans="1:16" x14ac:dyDescent="0.25">
      <c r="A15445" t="s">
        <v>18</v>
      </c>
      <c r="B15445">
        <v>2023</v>
      </c>
      <c r="C15445">
        <v>4203</v>
      </c>
      <c r="D15445" t="s">
        <v>184</v>
      </c>
      <c r="E15445" t="s">
        <v>184</v>
      </c>
      <c r="F15445">
        <v>42</v>
      </c>
      <c r="G15445" t="s">
        <v>182</v>
      </c>
      <c r="H15445" t="s">
        <v>21</v>
      </c>
      <c r="I15445" t="s">
        <v>476</v>
      </c>
      <c r="J15445" t="s">
        <v>477</v>
      </c>
      <c r="K15445" t="s">
        <v>493</v>
      </c>
      <c r="L15445" t="s">
        <v>494</v>
      </c>
      <c r="M15445">
        <v>7071</v>
      </c>
      <c r="N15445" t="s">
        <v>363</v>
      </c>
      <c r="O15445">
        <v>7071</v>
      </c>
      <c r="P15445">
        <v>1</v>
      </c>
    </row>
    <row r="15446" spans="1:16" x14ac:dyDescent="0.25">
      <c r="A15446" t="s">
        <v>18</v>
      </c>
      <c r="B15446">
        <v>2023</v>
      </c>
      <c r="C15446">
        <v>4204</v>
      </c>
      <c r="D15446" t="s">
        <v>185</v>
      </c>
      <c r="E15446" t="s">
        <v>185</v>
      </c>
      <c r="F15446">
        <v>42</v>
      </c>
      <c r="G15446" t="s">
        <v>182</v>
      </c>
      <c r="H15446" t="s">
        <v>21</v>
      </c>
      <c r="I15446" t="s">
        <v>476</v>
      </c>
      <c r="J15446" t="s">
        <v>477</v>
      </c>
      <c r="K15446" t="s">
        <v>478</v>
      </c>
      <c r="L15446" t="s">
        <v>479</v>
      </c>
      <c r="M15446">
        <v>165</v>
      </c>
      <c r="N15446" t="s">
        <v>26</v>
      </c>
      <c r="O15446">
        <v>3444</v>
      </c>
      <c r="P15446">
        <v>4.7909407665505228E-2</v>
      </c>
    </row>
    <row r="15447" spans="1:16" x14ac:dyDescent="0.25">
      <c r="A15447" t="s">
        <v>18</v>
      </c>
      <c r="B15447">
        <v>2023</v>
      </c>
      <c r="C15447">
        <v>4204</v>
      </c>
      <c r="D15447" t="s">
        <v>185</v>
      </c>
      <c r="E15447" t="s">
        <v>185</v>
      </c>
      <c r="F15447">
        <v>42</v>
      </c>
      <c r="G15447" t="s">
        <v>182</v>
      </c>
      <c r="H15447" t="s">
        <v>21</v>
      </c>
      <c r="I15447" t="s">
        <v>476</v>
      </c>
      <c r="J15447" t="s">
        <v>477</v>
      </c>
      <c r="K15447" t="s">
        <v>480</v>
      </c>
      <c r="L15447" t="s">
        <v>481</v>
      </c>
      <c r="M15447">
        <v>561</v>
      </c>
      <c r="N15447" t="s">
        <v>26</v>
      </c>
      <c r="O15447">
        <v>3444</v>
      </c>
      <c r="P15447">
        <v>0.16289198606271776</v>
      </c>
    </row>
    <row r="15448" spans="1:16" x14ac:dyDescent="0.25">
      <c r="A15448" t="s">
        <v>18</v>
      </c>
      <c r="B15448">
        <v>2023</v>
      </c>
      <c r="C15448">
        <v>4204</v>
      </c>
      <c r="D15448" t="s">
        <v>185</v>
      </c>
      <c r="E15448" t="s">
        <v>185</v>
      </c>
      <c r="F15448">
        <v>42</v>
      </c>
      <c r="G15448" t="s">
        <v>182</v>
      </c>
      <c r="H15448" t="s">
        <v>21</v>
      </c>
      <c r="I15448" t="s">
        <v>476</v>
      </c>
      <c r="J15448" t="s">
        <v>477</v>
      </c>
      <c r="K15448" t="s">
        <v>482</v>
      </c>
      <c r="L15448" t="s">
        <v>483</v>
      </c>
      <c r="M15448">
        <v>1539</v>
      </c>
      <c r="N15448" t="s">
        <v>26</v>
      </c>
      <c r="O15448">
        <v>3444</v>
      </c>
      <c r="P15448">
        <v>0.44686411149825783</v>
      </c>
    </row>
    <row r="15449" spans="1:16" x14ac:dyDescent="0.25">
      <c r="A15449" t="s">
        <v>18</v>
      </c>
      <c r="B15449">
        <v>2023</v>
      </c>
      <c r="C15449">
        <v>4204</v>
      </c>
      <c r="D15449" t="s">
        <v>185</v>
      </c>
      <c r="E15449" t="s">
        <v>185</v>
      </c>
      <c r="F15449">
        <v>42</v>
      </c>
      <c r="G15449" t="s">
        <v>182</v>
      </c>
      <c r="H15449" t="s">
        <v>21</v>
      </c>
      <c r="I15449" t="s">
        <v>476</v>
      </c>
      <c r="J15449" t="s">
        <v>477</v>
      </c>
      <c r="K15449" t="s">
        <v>484</v>
      </c>
      <c r="L15449" t="s">
        <v>485</v>
      </c>
      <c r="M15449">
        <v>888</v>
      </c>
      <c r="N15449" t="s">
        <v>26</v>
      </c>
      <c r="O15449">
        <v>3444</v>
      </c>
      <c r="P15449">
        <v>0.25783972125435539</v>
      </c>
    </row>
    <row r="15450" spans="1:16" x14ac:dyDescent="0.25">
      <c r="A15450" t="s">
        <v>18</v>
      </c>
      <c r="B15450">
        <v>2023</v>
      </c>
      <c r="C15450">
        <v>4204</v>
      </c>
      <c r="D15450" t="s">
        <v>185</v>
      </c>
      <c r="E15450" t="s">
        <v>185</v>
      </c>
      <c r="F15450">
        <v>42</v>
      </c>
      <c r="G15450" t="s">
        <v>182</v>
      </c>
      <c r="H15450" t="s">
        <v>21</v>
      </c>
      <c r="I15450" t="s">
        <v>476</v>
      </c>
      <c r="J15450" t="s">
        <v>477</v>
      </c>
      <c r="K15450" t="s">
        <v>486</v>
      </c>
      <c r="L15450" t="s">
        <v>487</v>
      </c>
      <c r="M15450">
        <v>288</v>
      </c>
      <c r="N15450" t="s">
        <v>26</v>
      </c>
      <c r="O15450">
        <v>3444</v>
      </c>
      <c r="P15450">
        <v>8.3623693379790948E-2</v>
      </c>
    </row>
    <row r="15451" spans="1:16" x14ac:dyDescent="0.25">
      <c r="A15451" t="s">
        <v>18</v>
      </c>
      <c r="B15451">
        <v>2023</v>
      </c>
      <c r="C15451">
        <v>4204</v>
      </c>
      <c r="D15451" t="s">
        <v>185</v>
      </c>
      <c r="E15451" t="s">
        <v>185</v>
      </c>
      <c r="F15451">
        <v>42</v>
      </c>
      <c r="G15451" t="s">
        <v>182</v>
      </c>
      <c r="H15451" t="s">
        <v>21</v>
      </c>
      <c r="I15451" t="s">
        <v>476</v>
      </c>
      <c r="J15451" t="s">
        <v>477</v>
      </c>
      <c r="K15451" t="s">
        <v>488</v>
      </c>
      <c r="L15451" t="s">
        <v>358</v>
      </c>
      <c r="M15451">
        <v>0</v>
      </c>
      <c r="N15451" t="s">
        <v>26</v>
      </c>
    </row>
    <row r="15452" spans="1:16" x14ac:dyDescent="0.25">
      <c r="A15452" t="s">
        <v>18</v>
      </c>
      <c r="B15452">
        <v>2023</v>
      </c>
      <c r="C15452">
        <v>4204</v>
      </c>
      <c r="D15452" t="s">
        <v>185</v>
      </c>
      <c r="E15452" t="s">
        <v>185</v>
      </c>
      <c r="F15452">
        <v>42</v>
      </c>
      <c r="G15452" t="s">
        <v>182</v>
      </c>
      <c r="H15452" t="s">
        <v>21</v>
      </c>
      <c r="I15452" t="s">
        <v>476</v>
      </c>
      <c r="J15452" t="s">
        <v>477</v>
      </c>
      <c r="K15452" t="s">
        <v>489</v>
      </c>
      <c r="L15452" t="s">
        <v>490</v>
      </c>
      <c r="M15452">
        <v>3.2</v>
      </c>
      <c r="N15452" t="s">
        <v>26</v>
      </c>
    </row>
    <row r="15453" spans="1:16" x14ac:dyDescent="0.25">
      <c r="A15453" t="s">
        <v>18</v>
      </c>
      <c r="B15453">
        <v>2023</v>
      </c>
      <c r="C15453">
        <v>4204</v>
      </c>
      <c r="D15453" t="s">
        <v>185</v>
      </c>
      <c r="E15453" t="s">
        <v>185</v>
      </c>
      <c r="F15453">
        <v>42</v>
      </c>
      <c r="G15453" t="s">
        <v>182</v>
      </c>
      <c r="H15453" t="s">
        <v>21</v>
      </c>
      <c r="I15453" t="s">
        <v>476</v>
      </c>
      <c r="J15453" t="s">
        <v>477</v>
      </c>
      <c r="K15453" t="s">
        <v>491</v>
      </c>
      <c r="L15453" t="s">
        <v>492</v>
      </c>
      <c r="M15453">
        <v>3444</v>
      </c>
      <c r="N15453" t="s">
        <v>26</v>
      </c>
      <c r="O15453">
        <v>3444</v>
      </c>
      <c r="P15453">
        <v>1</v>
      </c>
    </row>
    <row r="15454" spans="1:16" x14ac:dyDescent="0.25">
      <c r="A15454" t="s">
        <v>18</v>
      </c>
      <c r="B15454">
        <v>2023</v>
      </c>
      <c r="C15454">
        <v>4204</v>
      </c>
      <c r="D15454" t="s">
        <v>185</v>
      </c>
      <c r="E15454" t="s">
        <v>185</v>
      </c>
      <c r="F15454">
        <v>42</v>
      </c>
      <c r="G15454" t="s">
        <v>182</v>
      </c>
      <c r="H15454" t="s">
        <v>21</v>
      </c>
      <c r="I15454" t="s">
        <v>476</v>
      </c>
      <c r="J15454" t="s">
        <v>477</v>
      </c>
      <c r="K15454" t="s">
        <v>493</v>
      </c>
      <c r="L15454" t="s">
        <v>494</v>
      </c>
      <c r="M15454">
        <v>3444</v>
      </c>
      <c r="N15454" t="s">
        <v>363</v>
      </c>
      <c r="O15454">
        <v>3444</v>
      </c>
      <c r="P15454">
        <v>1</v>
      </c>
    </row>
    <row r="15455" spans="1:16" x14ac:dyDescent="0.25">
      <c r="A15455" t="s">
        <v>18</v>
      </c>
      <c r="B15455">
        <v>2023</v>
      </c>
      <c r="C15455">
        <v>4301</v>
      </c>
      <c r="D15455" t="s">
        <v>187</v>
      </c>
      <c r="E15455" t="s">
        <v>186</v>
      </c>
      <c r="F15455">
        <v>43</v>
      </c>
      <c r="G15455" t="s">
        <v>188</v>
      </c>
      <c r="H15455" t="s">
        <v>21</v>
      </c>
      <c r="I15455" t="s">
        <v>476</v>
      </c>
      <c r="J15455" t="s">
        <v>477</v>
      </c>
      <c r="K15455" t="s">
        <v>478</v>
      </c>
      <c r="L15455" t="s">
        <v>479</v>
      </c>
      <c r="M15455">
        <v>267</v>
      </c>
      <c r="N15455" t="s">
        <v>26</v>
      </c>
      <c r="O15455">
        <v>3702</v>
      </c>
      <c r="P15455">
        <v>7.2123176661264179E-2</v>
      </c>
    </row>
    <row r="15456" spans="1:16" x14ac:dyDescent="0.25">
      <c r="A15456" t="s">
        <v>18</v>
      </c>
      <c r="B15456">
        <v>2023</v>
      </c>
      <c r="C15456">
        <v>4301</v>
      </c>
      <c r="D15456" t="s">
        <v>187</v>
      </c>
      <c r="E15456" t="s">
        <v>186</v>
      </c>
      <c r="F15456">
        <v>43</v>
      </c>
      <c r="G15456" t="s">
        <v>188</v>
      </c>
      <c r="H15456" t="s">
        <v>21</v>
      </c>
      <c r="I15456" t="s">
        <v>476</v>
      </c>
      <c r="J15456" t="s">
        <v>477</v>
      </c>
      <c r="K15456" t="s">
        <v>480</v>
      </c>
      <c r="L15456" t="s">
        <v>481</v>
      </c>
      <c r="M15456">
        <v>831</v>
      </c>
      <c r="N15456" t="s">
        <v>26</v>
      </c>
      <c r="O15456">
        <v>3702</v>
      </c>
      <c r="P15456">
        <v>0.22447325769854132</v>
      </c>
    </row>
    <row r="15457" spans="1:16" x14ac:dyDescent="0.25">
      <c r="A15457" t="s">
        <v>18</v>
      </c>
      <c r="B15457">
        <v>2023</v>
      </c>
      <c r="C15457">
        <v>4301</v>
      </c>
      <c r="D15457" t="s">
        <v>187</v>
      </c>
      <c r="E15457" t="s">
        <v>186</v>
      </c>
      <c r="F15457">
        <v>43</v>
      </c>
      <c r="G15457" t="s">
        <v>188</v>
      </c>
      <c r="H15457" t="s">
        <v>21</v>
      </c>
      <c r="I15457" t="s">
        <v>476</v>
      </c>
      <c r="J15457" t="s">
        <v>477</v>
      </c>
      <c r="K15457" t="s">
        <v>482</v>
      </c>
      <c r="L15457" t="s">
        <v>483</v>
      </c>
      <c r="M15457">
        <v>1686</v>
      </c>
      <c r="N15457" t="s">
        <v>26</v>
      </c>
      <c r="O15457">
        <v>3702</v>
      </c>
      <c r="P15457">
        <v>0.45542949756888168</v>
      </c>
    </row>
    <row r="15458" spans="1:16" x14ac:dyDescent="0.25">
      <c r="A15458" t="s">
        <v>18</v>
      </c>
      <c r="B15458">
        <v>2023</v>
      </c>
      <c r="C15458">
        <v>4301</v>
      </c>
      <c r="D15458" t="s">
        <v>187</v>
      </c>
      <c r="E15458" t="s">
        <v>186</v>
      </c>
      <c r="F15458">
        <v>43</v>
      </c>
      <c r="G15458" t="s">
        <v>188</v>
      </c>
      <c r="H15458" t="s">
        <v>21</v>
      </c>
      <c r="I15458" t="s">
        <v>476</v>
      </c>
      <c r="J15458" t="s">
        <v>477</v>
      </c>
      <c r="K15458" t="s">
        <v>484</v>
      </c>
      <c r="L15458" t="s">
        <v>485</v>
      </c>
      <c r="M15458">
        <v>702</v>
      </c>
      <c r="N15458" t="s">
        <v>26</v>
      </c>
      <c r="O15458">
        <v>3702</v>
      </c>
      <c r="P15458">
        <v>0.18962722852512157</v>
      </c>
    </row>
    <row r="15459" spans="1:16" x14ac:dyDescent="0.25">
      <c r="A15459" t="s">
        <v>18</v>
      </c>
      <c r="B15459">
        <v>2023</v>
      </c>
      <c r="C15459">
        <v>4301</v>
      </c>
      <c r="D15459" t="s">
        <v>187</v>
      </c>
      <c r="E15459" t="s">
        <v>186</v>
      </c>
      <c r="F15459">
        <v>43</v>
      </c>
      <c r="G15459" t="s">
        <v>188</v>
      </c>
      <c r="H15459" t="s">
        <v>21</v>
      </c>
      <c r="I15459" t="s">
        <v>476</v>
      </c>
      <c r="J15459" t="s">
        <v>477</v>
      </c>
      <c r="K15459" t="s">
        <v>486</v>
      </c>
      <c r="L15459" t="s">
        <v>487</v>
      </c>
      <c r="M15459">
        <v>213</v>
      </c>
      <c r="N15459" t="s">
        <v>26</v>
      </c>
      <c r="O15459">
        <v>3702</v>
      </c>
      <c r="P15459">
        <v>5.7536466774716369E-2</v>
      </c>
    </row>
    <row r="15460" spans="1:16" x14ac:dyDescent="0.25">
      <c r="A15460" t="s">
        <v>18</v>
      </c>
      <c r="B15460">
        <v>2023</v>
      </c>
      <c r="C15460">
        <v>4301</v>
      </c>
      <c r="D15460" t="s">
        <v>187</v>
      </c>
      <c r="E15460" t="s">
        <v>186</v>
      </c>
      <c r="F15460">
        <v>43</v>
      </c>
      <c r="G15460" t="s">
        <v>188</v>
      </c>
      <c r="H15460" t="s">
        <v>21</v>
      </c>
      <c r="I15460" t="s">
        <v>476</v>
      </c>
      <c r="J15460" t="s">
        <v>477</v>
      </c>
      <c r="K15460" t="s">
        <v>488</v>
      </c>
      <c r="L15460" t="s">
        <v>358</v>
      </c>
      <c r="M15460">
        <v>0</v>
      </c>
      <c r="N15460" t="s">
        <v>26</v>
      </c>
    </row>
    <row r="15461" spans="1:16" x14ac:dyDescent="0.25">
      <c r="A15461" t="s">
        <v>18</v>
      </c>
      <c r="B15461">
        <v>2023</v>
      </c>
      <c r="C15461">
        <v>4301</v>
      </c>
      <c r="D15461" t="s">
        <v>187</v>
      </c>
      <c r="E15461" t="s">
        <v>186</v>
      </c>
      <c r="F15461">
        <v>43</v>
      </c>
      <c r="G15461" t="s">
        <v>188</v>
      </c>
      <c r="H15461" t="s">
        <v>21</v>
      </c>
      <c r="I15461" t="s">
        <v>476</v>
      </c>
      <c r="J15461" t="s">
        <v>477</v>
      </c>
      <c r="K15461" t="s">
        <v>489</v>
      </c>
      <c r="L15461" t="s">
        <v>490</v>
      </c>
      <c r="M15461">
        <v>3</v>
      </c>
      <c r="N15461" t="s">
        <v>26</v>
      </c>
    </row>
    <row r="15462" spans="1:16" x14ac:dyDescent="0.25">
      <c r="A15462" t="s">
        <v>18</v>
      </c>
      <c r="B15462">
        <v>2023</v>
      </c>
      <c r="C15462">
        <v>4301</v>
      </c>
      <c r="D15462" t="s">
        <v>187</v>
      </c>
      <c r="E15462" t="s">
        <v>186</v>
      </c>
      <c r="F15462">
        <v>43</v>
      </c>
      <c r="G15462" t="s">
        <v>188</v>
      </c>
      <c r="H15462" t="s">
        <v>21</v>
      </c>
      <c r="I15462" t="s">
        <v>476</v>
      </c>
      <c r="J15462" t="s">
        <v>477</v>
      </c>
      <c r="K15462" t="s">
        <v>491</v>
      </c>
      <c r="L15462" t="s">
        <v>492</v>
      </c>
      <c r="M15462">
        <v>3702</v>
      </c>
      <c r="N15462" t="s">
        <v>26</v>
      </c>
      <c r="O15462">
        <v>3702</v>
      </c>
      <c r="P15462">
        <v>1</v>
      </c>
    </row>
    <row r="15463" spans="1:16" x14ac:dyDescent="0.25">
      <c r="A15463" t="s">
        <v>18</v>
      </c>
      <c r="B15463">
        <v>2023</v>
      </c>
      <c r="C15463">
        <v>4301</v>
      </c>
      <c r="D15463" t="s">
        <v>187</v>
      </c>
      <c r="E15463" t="s">
        <v>186</v>
      </c>
      <c r="F15463">
        <v>43</v>
      </c>
      <c r="G15463" t="s">
        <v>188</v>
      </c>
      <c r="H15463" t="s">
        <v>21</v>
      </c>
      <c r="I15463" t="s">
        <v>476</v>
      </c>
      <c r="J15463" t="s">
        <v>477</v>
      </c>
      <c r="K15463" t="s">
        <v>493</v>
      </c>
      <c r="L15463" t="s">
        <v>494</v>
      </c>
      <c r="M15463">
        <v>3702</v>
      </c>
      <c r="N15463" t="s">
        <v>363</v>
      </c>
      <c r="O15463">
        <v>3702</v>
      </c>
      <c r="P15463">
        <v>1</v>
      </c>
    </row>
    <row r="15464" spans="1:16" x14ac:dyDescent="0.25">
      <c r="A15464" t="s">
        <v>18</v>
      </c>
      <c r="B15464">
        <v>2023</v>
      </c>
      <c r="C15464">
        <v>4302</v>
      </c>
      <c r="D15464" t="s">
        <v>189</v>
      </c>
      <c r="E15464" t="s">
        <v>189</v>
      </c>
      <c r="F15464">
        <v>43</v>
      </c>
      <c r="G15464" t="s">
        <v>188</v>
      </c>
      <c r="H15464" t="s">
        <v>21</v>
      </c>
      <c r="I15464" t="s">
        <v>476</v>
      </c>
      <c r="J15464" t="s">
        <v>477</v>
      </c>
      <c r="K15464" t="s">
        <v>478</v>
      </c>
      <c r="L15464" t="s">
        <v>479</v>
      </c>
      <c r="M15464">
        <v>531</v>
      </c>
      <c r="N15464" t="s">
        <v>26</v>
      </c>
      <c r="O15464">
        <v>9420</v>
      </c>
      <c r="P15464">
        <v>5.6369426751592358E-2</v>
      </c>
    </row>
    <row r="15465" spans="1:16" x14ac:dyDescent="0.25">
      <c r="A15465" t="s">
        <v>18</v>
      </c>
      <c r="B15465">
        <v>2023</v>
      </c>
      <c r="C15465">
        <v>4302</v>
      </c>
      <c r="D15465" t="s">
        <v>189</v>
      </c>
      <c r="E15465" t="s">
        <v>189</v>
      </c>
      <c r="F15465">
        <v>43</v>
      </c>
      <c r="G15465" t="s">
        <v>188</v>
      </c>
      <c r="H15465" t="s">
        <v>21</v>
      </c>
      <c r="I15465" t="s">
        <v>476</v>
      </c>
      <c r="J15465" t="s">
        <v>477</v>
      </c>
      <c r="K15465" t="s">
        <v>480</v>
      </c>
      <c r="L15465" t="s">
        <v>481</v>
      </c>
      <c r="M15465">
        <v>2277</v>
      </c>
      <c r="N15465" t="s">
        <v>26</v>
      </c>
      <c r="O15465">
        <v>9420</v>
      </c>
      <c r="P15465">
        <v>0.24171974522292994</v>
      </c>
    </row>
    <row r="15466" spans="1:16" x14ac:dyDescent="0.25">
      <c r="A15466" t="s">
        <v>18</v>
      </c>
      <c r="B15466">
        <v>2023</v>
      </c>
      <c r="C15466">
        <v>4302</v>
      </c>
      <c r="D15466" t="s">
        <v>189</v>
      </c>
      <c r="E15466" t="s">
        <v>189</v>
      </c>
      <c r="F15466">
        <v>43</v>
      </c>
      <c r="G15466" t="s">
        <v>188</v>
      </c>
      <c r="H15466" t="s">
        <v>21</v>
      </c>
      <c r="I15466" t="s">
        <v>476</v>
      </c>
      <c r="J15466" t="s">
        <v>477</v>
      </c>
      <c r="K15466" t="s">
        <v>482</v>
      </c>
      <c r="L15466" t="s">
        <v>483</v>
      </c>
      <c r="M15466">
        <v>4011</v>
      </c>
      <c r="N15466" t="s">
        <v>26</v>
      </c>
      <c r="O15466">
        <v>9420</v>
      </c>
      <c r="P15466">
        <v>0.42579617834394906</v>
      </c>
    </row>
    <row r="15467" spans="1:16" x14ac:dyDescent="0.25">
      <c r="A15467" t="s">
        <v>18</v>
      </c>
      <c r="B15467">
        <v>2023</v>
      </c>
      <c r="C15467">
        <v>4302</v>
      </c>
      <c r="D15467" t="s">
        <v>189</v>
      </c>
      <c r="E15467" t="s">
        <v>189</v>
      </c>
      <c r="F15467">
        <v>43</v>
      </c>
      <c r="G15467" t="s">
        <v>188</v>
      </c>
      <c r="H15467" t="s">
        <v>21</v>
      </c>
      <c r="I15467" t="s">
        <v>476</v>
      </c>
      <c r="J15467" t="s">
        <v>477</v>
      </c>
      <c r="K15467" t="s">
        <v>484</v>
      </c>
      <c r="L15467" t="s">
        <v>485</v>
      </c>
      <c r="M15467">
        <v>2058</v>
      </c>
      <c r="N15467" t="s">
        <v>26</v>
      </c>
      <c r="O15467">
        <v>9420</v>
      </c>
      <c r="P15467">
        <v>0.21847133757961784</v>
      </c>
    </row>
    <row r="15468" spans="1:16" x14ac:dyDescent="0.25">
      <c r="A15468" t="s">
        <v>18</v>
      </c>
      <c r="B15468">
        <v>2023</v>
      </c>
      <c r="C15468">
        <v>4302</v>
      </c>
      <c r="D15468" t="s">
        <v>189</v>
      </c>
      <c r="E15468" t="s">
        <v>189</v>
      </c>
      <c r="F15468">
        <v>43</v>
      </c>
      <c r="G15468" t="s">
        <v>188</v>
      </c>
      <c r="H15468" t="s">
        <v>21</v>
      </c>
      <c r="I15468" t="s">
        <v>476</v>
      </c>
      <c r="J15468" t="s">
        <v>477</v>
      </c>
      <c r="K15468" t="s">
        <v>486</v>
      </c>
      <c r="L15468" t="s">
        <v>487</v>
      </c>
      <c r="M15468">
        <v>540</v>
      </c>
      <c r="N15468" t="s">
        <v>26</v>
      </c>
      <c r="O15468">
        <v>9420</v>
      </c>
      <c r="P15468">
        <v>5.7324840764331211E-2</v>
      </c>
    </row>
    <row r="15469" spans="1:16" x14ac:dyDescent="0.25">
      <c r="A15469" t="s">
        <v>18</v>
      </c>
      <c r="B15469">
        <v>2023</v>
      </c>
      <c r="C15469">
        <v>4302</v>
      </c>
      <c r="D15469" t="s">
        <v>189</v>
      </c>
      <c r="E15469" t="s">
        <v>189</v>
      </c>
      <c r="F15469">
        <v>43</v>
      </c>
      <c r="G15469" t="s">
        <v>188</v>
      </c>
      <c r="H15469" t="s">
        <v>21</v>
      </c>
      <c r="I15469" t="s">
        <v>476</v>
      </c>
      <c r="J15469" t="s">
        <v>477</v>
      </c>
      <c r="K15469" t="s">
        <v>488</v>
      </c>
      <c r="L15469" t="s">
        <v>358</v>
      </c>
      <c r="M15469">
        <v>0</v>
      </c>
      <c r="N15469" t="s">
        <v>26</v>
      </c>
    </row>
    <row r="15470" spans="1:16" x14ac:dyDescent="0.25">
      <c r="A15470" t="s">
        <v>18</v>
      </c>
      <c r="B15470">
        <v>2023</v>
      </c>
      <c r="C15470">
        <v>4302</v>
      </c>
      <c r="D15470" t="s">
        <v>189</v>
      </c>
      <c r="E15470" t="s">
        <v>189</v>
      </c>
      <c r="F15470">
        <v>43</v>
      </c>
      <c r="G15470" t="s">
        <v>188</v>
      </c>
      <c r="H15470" t="s">
        <v>21</v>
      </c>
      <c r="I15470" t="s">
        <v>476</v>
      </c>
      <c r="J15470" t="s">
        <v>477</v>
      </c>
      <c r="K15470" t="s">
        <v>489</v>
      </c>
      <c r="L15470" t="s">
        <v>490</v>
      </c>
      <c r="M15470">
        <v>3</v>
      </c>
      <c r="N15470" t="s">
        <v>26</v>
      </c>
    </row>
    <row r="15471" spans="1:16" x14ac:dyDescent="0.25">
      <c r="A15471" t="s">
        <v>18</v>
      </c>
      <c r="B15471">
        <v>2023</v>
      </c>
      <c r="C15471">
        <v>4302</v>
      </c>
      <c r="D15471" t="s">
        <v>189</v>
      </c>
      <c r="E15471" t="s">
        <v>189</v>
      </c>
      <c r="F15471">
        <v>43</v>
      </c>
      <c r="G15471" t="s">
        <v>188</v>
      </c>
      <c r="H15471" t="s">
        <v>21</v>
      </c>
      <c r="I15471" t="s">
        <v>476</v>
      </c>
      <c r="J15471" t="s">
        <v>477</v>
      </c>
      <c r="K15471" t="s">
        <v>491</v>
      </c>
      <c r="L15471" t="s">
        <v>492</v>
      </c>
      <c r="M15471">
        <v>9423</v>
      </c>
      <c r="N15471" t="s">
        <v>26</v>
      </c>
    </row>
    <row r="15472" spans="1:16" x14ac:dyDescent="0.25">
      <c r="A15472" t="s">
        <v>18</v>
      </c>
      <c r="B15472">
        <v>2023</v>
      </c>
      <c r="C15472">
        <v>4302</v>
      </c>
      <c r="D15472" t="s">
        <v>189</v>
      </c>
      <c r="E15472" t="s">
        <v>189</v>
      </c>
      <c r="F15472">
        <v>43</v>
      </c>
      <c r="G15472" t="s">
        <v>188</v>
      </c>
      <c r="H15472" t="s">
        <v>21</v>
      </c>
      <c r="I15472" t="s">
        <v>476</v>
      </c>
      <c r="J15472" t="s">
        <v>477</v>
      </c>
      <c r="K15472" t="s">
        <v>493</v>
      </c>
      <c r="L15472" t="s">
        <v>494</v>
      </c>
      <c r="M15472">
        <v>9420</v>
      </c>
      <c r="N15472" t="s">
        <v>363</v>
      </c>
      <c r="O15472">
        <v>9420</v>
      </c>
      <c r="P15472">
        <v>1</v>
      </c>
    </row>
    <row r="15473" spans="1:16" x14ac:dyDescent="0.25">
      <c r="A15473" t="s">
        <v>18</v>
      </c>
      <c r="B15473">
        <v>2023</v>
      </c>
      <c r="C15473">
        <v>4303</v>
      </c>
      <c r="D15473" t="s">
        <v>190</v>
      </c>
      <c r="E15473" t="s">
        <v>190</v>
      </c>
      <c r="F15473">
        <v>43</v>
      </c>
      <c r="G15473" t="s">
        <v>188</v>
      </c>
      <c r="H15473" t="s">
        <v>21</v>
      </c>
      <c r="I15473" t="s">
        <v>476</v>
      </c>
      <c r="J15473" t="s">
        <v>477</v>
      </c>
      <c r="K15473" t="s">
        <v>478</v>
      </c>
      <c r="L15473" t="s">
        <v>479</v>
      </c>
      <c r="M15473">
        <v>300</v>
      </c>
      <c r="N15473" t="s">
        <v>26</v>
      </c>
      <c r="O15473">
        <v>6678</v>
      </c>
      <c r="P15473">
        <v>4.4923629829290206E-2</v>
      </c>
    </row>
    <row r="15474" spans="1:16" x14ac:dyDescent="0.25">
      <c r="A15474" t="s">
        <v>18</v>
      </c>
      <c r="B15474">
        <v>2023</v>
      </c>
      <c r="C15474">
        <v>4303</v>
      </c>
      <c r="D15474" t="s">
        <v>190</v>
      </c>
      <c r="E15474" t="s">
        <v>190</v>
      </c>
      <c r="F15474">
        <v>43</v>
      </c>
      <c r="G15474" t="s">
        <v>188</v>
      </c>
      <c r="H15474" t="s">
        <v>21</v>
      </c>
      <c r="I15474" t="s">
        <v>476</v>
      </c>
      <c r="J15474" t="s">
        <v>477</v>
      </c>
      <c r="K15474" t="s">
        <v>480</v>
      </c>
      <c r="L15474" t="s">
        <v>481</v>
      </c>
      <c r="M15474">
        <v>1677</v>
      </c>
      <c r="N15474" t="s">
        <v>26</v>
      </c>
      <c r="O15474">
        <v>6678</v>
      </c>
      <c r="P15474">
        <v>0.25112309074573225</v>
      </c>
    </row>
    <row r="15475" spans="1:16" x14ac:dyDescent="0.25">
      <c r="A15475" t="s">
        <v>18</v>
      </c>
      <c r="B15475">
        <v>2023</v>
      </c>
      <c r="C15475">
        <v>4303</v>
      </c>
      <c r="D15475" t="s">
        <v>190</v>
      </c>
      <c r="E15475" t="s">
        <v>190</v>
      </c>
      <c r="F15475">
        <v>43</v>
      </c>
      <c r="G15475" t="s">
        <v>188</v>
      </c>
      <c r="H15475" t="s">
        <v>21</v>
      </c>
      <c r="I15475" t="s">
        <v>476</v>
      </c>
      <c r="J15475" t="s">
        <v>477</v>
      </c>
      <c r="K15475" t="s">
        <v>482</v>
      </c>
      <c r="L15475" t="s">
        <v>483</v>
      </c>
      <c r="M15475">
        <v>2982</v>
      </c>
      <c r="N15475" t="s">
        <v>26</v>
      </c>
      <c r="O15475">
        <v>6678</v>
      </c>
      <c r="P15475">
        <v>0.44654088050314467</v>
      </c>
    </row>
    <row r="15476" spans="1:16" x14ac:dyDescent="0.25">
      <c r="A15476" t="s">
        <v>18</v>
      </c>
      <c r="B15476">
        <v>2023</v>
      </c>
      <c r="C15476">
        <v>4303</v>
      </c>
      <c r="D15476" t="s">
        <v>190</v>
      </c>
      <c r="E15476" t="s">
        <v>190</v>
      </c>
      <c r="F15476">
        <v>43</v>
      </c>
      <c r="G15476" t="s">
        <v>188</v>
      </c>
      <c r="H15476" t="s">
        <v>21</v>
      </c>
      <c r="I15476" t="s">
        <v>476</v>
      </c>
      <c r="J15476" t="s">
        <v>477</v>
      </c>
      <c r="K15476" t="s">
        <v>484</v>
      </c>
      <c r="L15476" t="s">
        <v>485</v>
      </c>
      <c r="M15476">
        <v>1356</v>
      </c>
      <c r="N15476" t="s">
        <v>26</v>
      </c>
      <c r="O15476">
        <v>6678</v>
      </c>
      <c r="P15476">
        <v>0.20305480682839172</v>
      </c>
    </row>
    <row r="15477" spans="1:16" x14ac:dyDescent="0.25">
      <c r="A15477" t="s">
        <v>18</v>
      </c>
      <c r="B15477">
        <v>2023</v>
      </c>
      <c r="C15477">
        <v>4303</v>
      </c>
      <c r="D15477" t="s">
        <v>190</v>
      </c>
      <c r="E15477" t="s">
        <v>190</v>
      </c>
      <c r="F15477">
        <v>43</v>
      </c>
      <c r="G15477" t="s">
        <v>188</v>
      </c>
      <c r="H15477" t="s">
        <v>21</v>
      </c>
      <c r="I15477" t="s">
        <v>476</v>
      </c>
      <c r="J15477" t="s">
        <v>477</v>
      </c>
      <c r="K15477" t="s">
        <v>486</v>
      </c>
      <c r="L15477" t="s">
        <v>487</v>
      </c>
      <c r="M15477">
        <v>363</v>
      </c>
      <c r="N15477" t="s">
        <v>26</v>
      </c>
      <c r="O15477">
        <v>6678</v>
      </c>
      <c r="P15477">
        <v>5.4357592093441147E-2</v>
      </c>
    </row>
    <row r="15478" spans="1:16" x14ac:dyDescent="0.25">
      <c r="A15478" t="s">
        <v>18</v>
      </c>
      <c r="B15478">
        <v>2023</v>
      </c>
      <c r="C15478">
        <v>4303</v>
      </c>
      <c r="D15478" t="s">
        <v>190</v>
      </c>
      <c r="E15478" t="s">
        <v>190</v>
      </c>
      <c r="F15478">
        <v>43</v>
      </c>
      <c r="G15478" t="s">
        <v>188</v>
      </c>
      <c r="H15478" t="s">
        <v>21</v>
      </c>
      <c r="I15478" t="s">
        <v>476</v>
      </c>
      <c r="J15478" t="s">
        <v>477</v>
      </c>
      <c r="K15478" t="s">
        <v>488</v>
      </c>
      <c r="L15478" t="s">
        <v>358</v>
      </c>
      <c r="M15478">
        <v>0</v>
      </c>
      <c r="N15478" t="s">
        <v>26</v>
      </c>
    </row>
    <row r="15479" spans="1:16" x14ac:dyDescent="0.25">
      <c r="A15479" t="s">
        <v>18</v>
      </c>
      <c r="B15479">
        <v>2023</v>
      </c>
      <c r="C15479">
        <v>4303</v>
      </c>
      <c r="D15479" t="s">
        <v>190</v>
      </c>
      <c r="E15479" t="s">
        <v>190</v>
      </c>
      <c r="F15479">
        <v>43</v>
      </c>
      <c r="G15479" t="s">
        <v>188</v>
      </c>
      <c r="H15479" t="s">
        <v>21</v>
      </c>
      <c r="I15479" t="s">
        <v>476</v>
      </c>
      <c r="J15479" t="s">
        <v>477</v>
      </c>
      <c r="K15479" t="s">
        <v>489</v>
      </c>
      <c r="L15479" t="s">
        <v>490</v>
      </c>
      <c r="M15479">
        <v>3</v>
      </c>
      <c r="N15479" t="s">
        <v>26</v>
      </c>
    </row>
    <row r="15480" spans="1:16" x14ac:dyDescent="0.25">
      <c r="A15480" t="s">
        <v>18</v>
      </c>
      <c r="B15480">
        <v>2023</v>
      </c>
      <c r="C15480">
        <v>4303</v>
      </c>
      <c r="D15480" t="s">
        <v>190</v>
      </c>
      <c r="E15480" t="s">
        <v>190</v>
      </c>
      <c r="F15480">
        <v>43</v>
      </c>
      <c r="G15480" t="s">
        <v>188</v>
      </c>
      <c r="H15480" t="s">
        <v>21</v>
      </c>
      <c r="I15480" t="s">
        <v>476</v>
      </c>
      <c r="J15480" t="s">
        <v>477</v>
      </c>
      <c r="K15480" t="s">
        <v>491</v>
      </c>
      <c r="L15480" t="s">
        <v>492</v>
      </c>
      <c r="M15480">
        <v>6681</v>
      </c>
      <c r="N15480" t="s">
        <v>26</v>
      </c>
    </row>
    <row r="15481" spans="1:16" x14ac:dyDescent="0.25">
      <c r="A15481" t="s">
        <v>18</v>
      </c>
      <c r="B15481">
        <v>2023</v>
      </c>
      <c r="C15481">
        <v>4303</v>
      </c>
      <c r="D15481" t="s">
        <v>190</v>
      </c>
      <c r="E15481" t="s">
        <v>190</v>
      </c>
      <c r="F15481">
        <v>43</v>
      </c>
      <c r="G15481" t="s">
        <v>188</v>
      </c>
      <c r="H15481" t="s">
        <v>21</v>
      </c>
      <c r="I15481" t="s">
        <v>476</v>
      </c>
      <c r="J15481" t="s">
        <v>477</v>
      </c>
      <c r="K15481" t="s">
        <v>493</v>
      </c>
      <c r="L15481" t="s">
        <v>494</v>
      </c>
      <c r="M15481">
        <v>6678</v>
      </c>
      <c r="N15481" t="s">
        <v>363</v>
      </c>
      <c r="O15481">
        <v>6678</v>
      </c>
      <c r="P15481">
        <v>1</v>
      </c>
    </row>
    <row r="15482" spans="1:16" x14ac:dyDescent="0.25">
      <c r="A15482" t="s">
        <v>18</v>
      </c>
      <c r="B15482">
        <v>2023</v>
      </c>
      <c r="C15482">
        <v>4304</v>
      </c>
      <c r="D15482" t="s">
        <v>192</v>
      </c>
      <c r="E15482" t="s">
        <v>191</v>
      </c>
      <c r="F15482">
        <v>43</v>
      </c>
      <c r="G15482" t="s">
        <v>188</v>
      </c>
      <c r="H15482" t="s">
        <v>21</v>
      </c>
      <c r="I15482" t="s">
        <v>476</v>
      </c>
      <c r="J15482" t="s">
        <v>477</v>
      </c>
      <c r="K15482" t="s">
        <v>478</v>
      </c>
      <c r="L15482" t="s">
        <v>479</v>
      </c>
      <c r="M15482">
        <v>162</v>
      </c>
      <c r="N15482" t="s">
        <v>26</v>
      </c>
      <c r="O15482">
        <v>3204</v>
      </c>
      <c r="P15482">
        <v>5.0561797752808987E-2</v>
      </c>
    </row>
    <row r="15483" spans="1:16" x14ac:dyDescent="0.25">
      <c r="A15483" t="s">
        <v>18</v>
      </c>
      <c r="B15483">
        <v>2023</v>
      </c>
      <c r="C15483">
        <v>4304</v>
      </c>
      <c r="D15483" t="s">
        <v>192</v>
      </c>
      <c r="E15483" t="s">
        <v>191</v>
      </c>
      <c r="F15483">
        <v>43</v>
      </c>
      <c r="G15483" t="s">
        <v>188</v>
      </c>
      <c r="H15483" t="s">
        <v>21</v>
      </c>
      <c r="I15483" t="s">
        <v>476</v>
      </c>
      <c r="J15483" t="s">
        <v>477</v>
      </c>
      <c r="K15483" t="s">
        <v>480</v>
      </c>
      <c r="L15483" t="s">
        <v>481</v>
      </c>
      <c r="M15483">
        <v>711</v>
      </c>
      <c r="N15483" t="s">
        <v>26</v>
      </c>
      <c r="O15483">
        <v>3204</v>
      </c>
      <c r="P15483">
        <v>0.22191011235955055</v>
      </c>
    </row>
    <row r="15484" spans="1:16" x14ac:dyDescent="0.25">
      <c r="A15484" t="s">
        <v>18</v>
      </c>
      <c r="B15484">
        <v>2023</v>
      </c>
      <c r="C15484">
        <v>4304</v>
      </c>
      <c r="D15484" t="s">
        <v>192</v>
      </c>
      <c r="E15484" t="s">
        <v>191</v>
      </c>
      <c r="F15484">
        <v>43</v>
      </c>
      <c r="G15484" t="s">
        <v>188</v>
      </c>
      <c r="H15484" t="s">
        <v>21</v>
      </c>
      <c r="I15484" t="s">
        <v>476</v>
      </c>
      <c r="J15484" t="s">
        <v>477</v>
      </c>
      <c r="K15484" t="s">
        <v>482</v>
      </c>
      <c r="L15484" t="s">
        <v>483</v>
      </c>
      <c r="M15484">
        <v>1374</v>
      </c>
      <c r="N15484" t="s">
        <v>26</v>
      </c>
      <c r="O15484">
        <v>3204</v>
      </c>
      <c r="P15484">
        <v>0.42883895131086142</v>
      </c>
    </row>
    <row r="15485" spans="1:16" x14ac:dyDescent="0.25">
      <c r="A15485" t="s">
        <v>18</v>
      </c>
      <c r="B15485">
        <v>2023</v>
      </c>
      <c r="C15485">
        <v>4304</v>
      </c>
      <c r="D15485" t="s">
        <v>192</v>
      </c>
      <c r="E15485" t="s">
        <v>191</v>
      </c>
      <c r="F15485">
        <v>43</v>
      </c>
      <c r="G15485" t="s">
        <v>188</v>
      </c>
      <c r="H15485" t="s">
        <v>21</v>
      </c>
      <c r="I15485" t="s">
        <v>476</v>
      </c>
      <c r="J15485" t="s">
        <v>477</v>
      </c>
      <c r="K15485" t="s">
        <v>484</v>
      </c>
      <c r="L15485" t="s">
        <v>485</v>
      </c>
      <c r="M15485">
        <v>777</v>
      </c>
      <c r="N15485" t="s">
        <v>26</v>
      </c>
      <c r="O15485">
        <v>3204</v>
      </c>
      <c r="P15485">
        <v>0.24250936329588016</v>
      </c>
    </row>
    <row r="15486" spans="1:16" x14ac:dyDescent="0.25">
      <c r="A15486" t="s">
        <v>18</v>
      </c>
      <c r="B15486">
        <v>2023</v>
      </c>
      <c r="C15486">
        <v>4304</v>
      </c>
      <c r="D15486" t="s">
        <v>192</v>
      </c>
      <c r="E15486" t="s">
        <v>191</v>
      </c>
      <c r="F15486">
        <v>43</v>
      </c>
      <c r="G15486" t="s">
        <v>188</v>
      </c>
      <c r="H15486" t="s">
        <v>21</v>
      </c>
      <c r="I15486" t="s">
        <v>476</v>
      </c>
      <c r="J15486" t="s">
        <v>477</v>
      </c>
      <c r="K15486" t="s">
        <v>486</v>
      </c>
      <c r="L15486" t="s">
        <v>487</v>
      </c>
      <c r="M15486">
        <v>180</v>
      </c>
      <c r="N15486" t="s">
        <v>26</v>
      </c>
      <c r="O15486">
        <v>3204</v>
      </c>
      <c r="P15486">
        <v>5.6179775280898875E-2</v>
      </c>
    </row>
    <row r="15487" spans="1:16" x14ac:dyDescent="0.25">
      <c r="A15487" t="s">
        <v>18</v>
      </c>
      <c r="B15487">
        <v>2023</v>
      </c>
      <c r="C15487">
        <v>4304</v>
      </c>
      <c r="D15487" t="s">
        <v>192</v>
      </c>
      <c r="E15487" t="s">
        <v>191</v>
      </c>
      <c r="F15487">
        <v>43</v>
      </c>
      <c r="G15487" t="s">
        <v>188</v>
      </c>
      <c r="H15487" t="s">
        <v>21</v>
      </c>
      <c r="I15487" t="s">
        <v>476</v>
      </c>
      <c r="J15487" t="s">
        <v>477</v>
      </c>
      <c r="K15487" t="s">
        <v>488</v>
      </c>
      <c r="L15487" t="s">
        <v>358</v>
      </c>
      <c r="M15487">
        <v>0</v>
      </c>
      <c r="N15487" t="s">
        <v>26</v>
      </c>
    </row>
    <row r="15488" spans="1:16" x14ac:dyDescent="0.25">
      <c r="A15488" t="s">
        <v>18</v>
      </c>
      <c r="B15488">
        <v>2023</v>
      </c>
      <c r="C15488">
        <v>4304</v>
      </c>
      <c r="D15488" t="s">
        <v>192</v>
      </c>
      <c r="E15488" t="s">
        <v>191</v>
      </c>
      <c r="F15488">
        <v>43</v>
      </c>
      <c r="G15488" t="s">
        <v>188</v>
      </c>
      <c r="H15488" t="s">
        <v>21</v>
      </c>
      <c r="I15488" t="s">
        <v>476</v>
      </c>
      <c r="J15488" t="s">
        <v>477</v>
      </c>
      <c r="K15488" t="s">
        <v>489</v>
      </c>
      <c r="L15488" t="s">
        <v>490</v>
      </c>
      <c r="M15488">
        <v>3</v>
      </c>
      <c r="N15488" t="s">
        <v>26</v>
      </c>
    </row>
    <row r="15489" spans="1:16" x14ac:dyDescent="0.25">
      <c r="A15489" t="s">
        <v>18</v>
      </c>
      <c r="B15489">
        <v>2023</v>
      </c>
      <c r="C15489">
        <v>4304</v>
      </c>
      <c r="D15489" t="s">
        <v>192</v>
      </c>
      <c r="E15489" t="s">
        <v>191</v>
      </c>
      <c r="F15489">
        <v>43</v>
      </c>
      <c r="G15489" t="s">
        <v>188</v>
      </c>
      <c r="H15489" t="s">
        <v>21</v>
      </c>
      <c r="I15489" t="s">
        <v>476</v>
      </c>
      <c r="J15489" t="s">
        <v>477</v>
      </c>
      <c r="K15489" t="s">
        <v>491</v>
      </c>
      <c r="L15489" t="s">
        <v>492</v>
      </c>
      <c r="M15489">
        <v>3204</v>
      </c>
      <c r="N15489" t="s">
        <v>26</v>
      </c>
      <c r="O15489">
        <v>3204</v>
      </c>
      <c r="P15489">
        <v>1</v>
      </c>
    </row>
    <row r="15490" spans="1:16" x14ac:dyDescent="0.25">
      <c r="A15490" t="s">
        <v>18</v>
      </c>
      <c r="B15490">
        <v>2023</v>
      </c>
      <c r="C15490">
        <v>4304</v>
      </c>
      <c r="D15490" t="s">
        <v>192</v>
      </c>
      <c r="E15490" t="s">
        <v>191</v>
      </c>
      <c r="F15490">
        <v>43</v>
      </c>
      <c r="G15490" t="s">
        <v>188</v>
      </c>
      <c r="H15490" t="s">
        <v>21</v>
      </c>
      <c r="I15490" t="s">
        <v>476</v>
      </c>
      <c r="J15490" t="s">
        <v>477</v>
      </c>
      <c r="K15490" t="s">
        <v>493</v>
      </c>
      <c r="L15490" t="s">
        <v>494</v>
      </c>
      <c r="M15490">
        <v>3204</v>
      </c>
      <c r="N15490" t="s">
        <v>363</v>
      </c>
      <c r="O15490">
        <v>3204</v>
      </c>
      <c r="P15490">
        <v>1</v>
      </c>
    </row>
    <row r="15491" spans="1:16" x14ac:dyDescent="0.25">
      <c r="A15491" t="s">
        <v>18</v>
      </c>
      <c r="B15491">
        <v>2023</v>
      </c>
      <c r="C15491">
        <v>4401</v>
      </c>
      <c r="D15491" t="s">
        <v>194</v>
      </c>
      <c r="E15491" t="s">
        <v>193</v>
      </c>
      <c r="F15491">
        <v>44</v>
      </c>
      <c r="G15491" t="s">
        <v>195</v>
      </c>
      <c r="H15491" t="s">
        <v>21</v>
      </c>
      <c r="I15491" t="s">
        <v>476</v>
      </c>
      <c r="J15491" t="s">
        <v>477</v>
      </c>
      <c r="K15491" t="s">
        <v>478</v>
      </c>
      <c r="L15491" t="s">
        <v>479</v>
      </c>
      <c r="M15491">
        <v>231</v>
      </c>
      <c r="N15491" t="s">
        <v>26</v>
      </c>
      <c r="O15491">
        <v>8457</v>
      </c>
      <c r="P15491">
        <v>2.7314650585313942E-2</v>
      </c>
    </row>
    <row r="15492" spans="1:16" x14ac:dyDescent="0.25">
      <c r="A15492" t="s">
        <v>18</v>
      </c>
      <c r="B15492">
        <v>2023</v>
      </c>
      <c r="C15492">
        <v>4401</v>
      </c>
      <c r="D15492" t="s">
        <v>194</v>
      </c>
      <c r="E15492" t="s">
        <v>193</v>
      </c>
      <c r="F15492">
        <v>44</v>
      </c>
      <c r="G15492" t="s">
        <v>195</v>
      </c>
      <c r="H15492" t="s">
        <v>21</v>
      </c>
      <c r="I15492" t="s">
        <v>476</v>
      </c>
      <c r="J15492" t="s">
        <v>477</v>
      </c>
      <c r="K15492" t="s">
        <v>480</v>
      </c>
      <c r="L15492" t="s">
        <v>481</v>
      </c>
      <c r="M15492">
        <v>873</v>
      </c>
      <c r="N15492" t="s">
        <v>26</v>
      </c>
      <c r="O15492">
        <v>8457</v>
      </c>
      <c r="P15492">
        <v>0.10322809506917346</v>
      </c>
    </row>
    <row r="15493" spans="1:16" x14ac:dyDescent="0.25">
      <c r="A15493" t="s">
        <v>18</v>
      </c>
      <c r="B15493">
        <v>2023</v>
      </c>
      <c r="C15493">
        <v>4401</v>
      </c>
      <c r="D15493" t="s">
        <v>194</v>
      </c>
      <c r="E15493" t="s">
        <v>193</v>
      </c>
      <c r="F15493">
        <v>44</v>
      </c>
      <c r="G15493" t="s">
        <v>195</v>
      </c>
      <c r="H15493" t="s">
        <v>21</v>
      </c>
      <c r="I15493" t="s">
        <v>476</v>
      </c>
      <c r="J15493" t="s">
        <v>477</v>
      </c>
      <c r="K15493" t="s">
        <v>482</v>
      </c>
      <c r="L15493" t="s">
        <v>483</v>
      </c>
      <c r="M15493">
        <v>3501</v>
      </c>
      <c r="N15493" t="s">
        <v>26</v>
      </c>
      <c r="O15493">
        <v>8457</v>
      </c>
      <c r="P15493">
        <v>0.41397658744235544</v>
      </c>
    </row>
    <row r="15494" spans="1:16" x14ac:dyDescent="0.25">
      <c r="A15494" t="s">
        <v>18</v>
      </c>
      <c r="B15494">
        <v>2023</v>
      </c>
      <c r="C15494">
        <v>4401</v>
      </c>
      <c r="D15494" t="s">
        <v>194</v>
      </c>
      <c r="E15494" t="s">
        <v>193</v>
      </c>
      <c r="F15494">
        <v>44</v>
      </c>
      <c r="G15494" t="s">
        <v>195</v>
      </c>
      <c r="H15494" t="s">
        <v>21</v>
      </c>
      <c r="I15494" t="s">
        <v>476</v>
      </c>
      <c r="J15494" t="s">
        <v>477</v>
      </c>
      <c r="K15494" t="s">
        <v>484</v>
      </c>
      <c r="L15494" t="s">
        <v>485</v>
      </c>
      <c r="M15494">
        <v>3045</v>
      </c>
      <c r="N15494" t="s">
        <v>26</v>
      </c>
      <c r="O15494">
        <v>8457</v>
      </c>
      <c r="P15494">
        <v>0.36005675771550194</v>
      </c>
    </row>
    <row r="15495" spans="1:16" x14ac:dyDescent="0.25">
      <c r="A15495" t="s">
        <v>18</v>
      </c>
      <c r="B15495">
        <v>2023</v>
      </c>
      <c r="C15495">
        <v>4401</v>
      </c>
      <c r="D15495" t="s">
        <v>194</v>
      </c>
      <c r="E15495" t="s">
        <v>193</v>
      </c>
      <c r="F15495">
        <v>44</v>
      </c>
      <c r="G15495" t="s">
        <v>195</v>
      </c>
      <c r="H15495" t="s">
        <v>21</v>
      </c>
      <c r="I15495" t="s">
        <v>476</v>
      </c>
      <c r="J15495" t="s">
        <v>477</v>
      </c>
      <c r="K15495" t="s">
        <v>486</v>
      </c>
      <c r="L15495" t="s">
        <v>487</v>
      </c>
      <c r="M15495">
        <v>804</v>
      </c>
      <c r="N15495" t="s">
        <v>26</v>
      </c>
      <c r="O15495">
        <v>8457</v>
      </c>
      <c r="P15495">
        <v>9.5069173465768E-2</v>
      </c>
    </row>
    <row r="15496" spans="1:16" x14ac:dyDescent="0.25">
      <c r="A15496" t="s">
        <v>18</v>
      </c>
      <c r="B15496">
        <v>2023</v>
      </c>
      <c r="C15496">
        <v>4401</v>
      </c>
      <c r="D15496" t="s">
        <v>194</v>
      </c>
      <c r="E15496" t="s">
        <v>193</v>
      </c>
      <c r="F15496">
        <v>44</v>
      </c>
      <c r="G15496" t="s">
        <v>195</v>
      </c>
      <c r="H15496" t="s">
        <v>21</v>
      </c>
      <c r="I15496" t="s">
        <v>476</v>
      </c>
      <c r="J15496" t="s">
        <v>477</v>
      </c>
      <c r="K15496" t="s">
        <v>488</v>
      </c>
      <c r="L15496" t="s">
        <v>358</v>
      </c>
      <c r="M15496">
        <v>0</v>
      </c>
      <c r="N15496" t="s">
        <v>26</v>
      </c>
    </row>
    <row r="15497" spans="1:16" x14ac:dyDescent="0.25">
      <c r="A15497" t="s">
        <v>18</v>
      </c>
      <c r="B15497">
        <v>2023</v>
      </c>
      <c r="C15497">
        <v>4401</v>
      </c>
      <c r="D15497" t="s">
        <v>194</v>
      </c>
      <c r="E15497" t="s">
        <v>193</v>
      </c>
      <c r="F15497">
        <v>44</v>
      </c>
      <c r="G15497" t="s">
        <v>195</v>
      </c>
      <c r="H15497" t="s">
        <v>21</v>
      </c>
      <c r="I15497" t="s">
        <v>476</v>
      </c>
      <c r="J15497" t="s">
        <v>477</v>
      </c>
      <c r="K15497" t="s">
        <v>489</v>
      </c>
      <c r="L15497" t="s">
        <v>490</v>
      </c>
      <c r="M15497">
        <v>3.4</v>
      </c>
      <c r="N15497" t="s">
        <v>26</v>
      </c>
    </row>
    <row r="15498" spans="1:16" x14ac:dyDescent="0.25">
      <c r="A15498" t="s">
        <v>18</v>
      </c>
      <c r="B15498">
        <v>2023</v>
      </c>
      <c r="C15498">
        <v>4401</v>
      </c>
      <c r="D15498" t="s">
        <v>194</v>
      </c>
      <c r="E15498" t="s">
        <v>193</v>
      </c>
      <c r="F15498">
        <v>44</v>
      </c>
      <c r="G15498" t="s">
        <v>195</v>
      </c>
      <c r="H15498" t="s">
        <v>21</v>
      </c>
      <c r="I15498" t="s">
        <v>476</v>
      </c>
      <c r="J15498" t="s">
        <v>477</v>
      </c>
      <c r="K15498" t="s">
        <v>491</v>
      </c>
      <c r="L15498" t="s">
        <v>492</v>
      </c>
      <c r="M15498">
        <v>8457</v>
      </c>
      <c r="N15498" t="s">
        <v>26</v>
      </c>
      <c r="O15498">
        <v>8457</v>
      </c>
      <c r="P15498">
        <v>1</v>
      </c>
    </row>
    <row r="15499" spans="1:16" x14ac:dyDescent="0.25">
      <c r="A15499" t="s">
        <v>18</v>
      </c>
      <c r="B15499">
        <v>2023</v>
      </c>
      <c r="C15499">
        <v>4401</v>
      </c>
      <c r="D15499" t="s">
        <v>194</v>
      </c>
      <c r="E15499" t="s">
        <v>193</v>
      </c>
      <c r="F15499">
        <v>44</v>
      </c>
      <c r="G15499" t="s">
        <v>195</v>
      </c>
      <c r="H15499" t="s">
        <v>21</v>
      </c>
      <c r="I15499" t="s">
        <v>476</v>
      </c>
      <c r="J15499" t="s">
        <v>477</v>
      </c>
      <c r="K15499" t="s">
        <v>493</v>
      </c>
      <c r="L15499" t="s">
        <v>494</v>
      </c>
      <c r="M15499">
        <v>8457</v>
      </c>
      <c r="N15499" t="s">
        <v>363</v>
      </c>
      <c r="O15499">
        <v>8457</v>
      </c>
      <c r="P15499">
        <v>1</v>
      </c>
    </row>
    <row r="15500" spans="1:16" x14ac:dyDescent="0.25">
      <c r="A15500" t="s">
        <v>18</v>
      </c>
      <c r="B15500">
        <v>2023</v>
      </c>
      <c r="C15500">
        <v>4402</v>
      </c>
      <c r="D15500" t="s">
        <v>196</v>
      </c>
      <c r="E15500" t="s">
        <v>196</v>
      </c>
      <c r="F15500">
        <v>44</v>
      </c>
      <c r="G15500" t="s">
        <v>195</v>
      </c>
      <c r="H15500" t="s">
        <v>21</v>
      </c>
      <c r="I15500" t="s">
        <v>476</v>
      </c>
      <c r="J15500" t="s">
        <v>477</v>
      </c>
      <c r="K15500" t="s">
        <v>478</v>
      </c>
      <c r="L15500" t="s">
        <v>479</v>
      </c>
      <c r="M15500">
        <v>435</v>
      </c>
      <c r="N15500" t="s">
        <v>26</v>
      </c>
      <c r="O15500">
        <v>10620</v>
      </c>
      <c r="P15500">
        <v>4.0960451977401127E-2</v>
      </c>
    </row>
    <row r="15501" spans="1:16" x14ac:dyDescent="0.25">
      <c r="A15501" t="s">
        <v>18</v>
      </c>
      <c r="B15501">
        <v>2023</v>
      </c>
      <c r="C15501">
        <v>4402</v>
      </c>
      <c r="D15501" t="s">
        <v>196</v>
      </c>
      <c r="E15501" t="s">
        <v>196</v>
      </c>
      <c r="F15501">
        <v>44</v>
      </c>
      <c r="G15501" t="s">
        <v>195</v>
      </c>
      <c r="H15501" t="s">
        <v>21</v>
      </c>
      <c r="I15501" t="s">
        <v>476</v>
      </c>
      <c r="J15501" t="s">
        <v>477</v>
      </c>
      <c r="K15501" t="s">
        <v>480</v>
      </c>
      <c r="L15501" t="s">
        <v>481</v>
      </c>
      <c r="M15501">
        <v>1638</v>
      </c>
      <c r="N15501" t="s">
        <v>26</v>
      </c>
      <c r="O15501">
        <v>10620</v>
      </c>
      <c r="P15501">
        <v>0.15423728813559323</v>
      </c>
    </row>
    <row r="15502" spans="1:16" x14ac:dyDescent="0.25">
      <c r="A15502" t="s">
        <v>18</v>
      </c>
      <c r="B15502">
        <v>2023</v>
      </c>
      <c r="C15502">
        <v>4402</v>
      </c>
      <c r="D15502" t="s">
        <v>196</v>
      </c>
      <c r="E15502" t="s">
        <v>196</v>
      </c>
      <c r="F15502">
        <v>44</v>
      </c>
      <c r="G15502" t="s">
        <v>195</v>
      </c>
      <c r="H15502" t="s">
        <v>21</v>
      </c>
      <c r="I15502" t="s">
        <v>476</v>
      </c>
      <c r="J15502" t="s">
        <v>477</v>
      </c>
      <c r="K15502" t="s">
        <v>482</v>
      </c>
      <c r="L15502" t="s">
        <v>483</v>
      </c>
      <c r="M15502">
        <v>5589</v>
      </c>
      <c r="N15502" t="s">
        <v>26</v>
      </c>
      <c r="O15502">
        <v>10620</v>
      </c>
      <c r="P15502">
        <v>0.52627118644067794</v>
      </c>
    </row>
    <row r="15503" spans="1:16" x14ac:dyDescent="0.25">
      <c r="A15503" t="s">
        <v>18</v>
      </c>
      <c r="B15503">
        <v>2023</v>
      </c>
      <c r="C15503">
        <v>4402</v>
      </c>
      <c r="D15503" t="s">
        <v>196</v>
      </c>
      <c r="E15503" t="s">
        <v>196</v>
      </c>
      <c r="F15503">
        <v>44</v>
      </c>
      <c r="G15503" t="s">
        <v>195</v>
      </c>
      <c r="H15503" t="s">
        <v>21</v>
      </c>
      <c r="I15503" t="s">
        <v>476</v>
      </c>
      <c r="J15503" t="s">
        <v>477</v>
      </c>
      <c r="K15503" t="s">
        <v>484</v>
      </c>
      <c r="L15503" t="s">
        <v>485</v>
      </c>
      <c r="M15503">
        <v>2436</v>
      </c>
      <c r="N15503" t="s">
        <v>26</v>
      </c>
      <c r="O15503">
        <v>10620</v>
      </c>
      <c r="P15503">
        <v>0.22937853107344633</v>
      </c>
    </row>
    <row r="15504" spans="1:16" x14ac:dyDescent="0.25">
      <c r="A15504" t="s">
        <v>18</v>
      </c>
      <c r="B15504">
        <v>2023</v>
      </c>
      <c r="C15504">
        <v>4402</v>
      </c>
      <c r="D15504" t="s">
        <v>196</v>
      </c>
      <c r="E15504" t="s">
        <v>196</v>
      </c>
      <c r="F15504">
        <v>44</v>
      </c>
      <c r="G15504" t="s">
        <v>195</v>
      </c>
      <c r="H15504" t="s">
        <v>21</v>
      </c>
      <c r="I15504" t="s">
        <v>476</v>
      </c>
      <c r="J15504" t="s">
        <v>477</v>
      </c>
      <c r="K15504" t="s">
        <v>486</v>
      </c>
      <c r="L15504" t="s">
        <v>487</v>
      </c>
      <c r="M15504">
        <v>528</v>
      </c>
      <c r="N15504" t="s">
        <v>26</v>
      </c>
      <c r="O15504">
        <v>10620</v>
      </c>
      <c r="P15504">
        <v>4.9717514124293788E-2</v>
      </c>
    </row>
    <row r="15505" spans="1:16" x14ac:dyDescent="0.25">
      <c r="A15505" t="s">
        <v>18</v>
      </c>
      <c r="B15505">
        <v>2023</v>
      </c>
      <c r="C15505">
        <v>4402</v>
      </c>
      <c r="D15505" t="s">
        <v>196</v>
      </c>
      <c r="E15505" t="s">
        <v>196</v>
      </c>
      <c r="F15505">
        <v>44</v>
      </c>
      <c r="G15505" t="s">
        <v>195</v>
      </c>
      <c r="H15505" t="s">
        <v>21</v>
      </c>
      <c r="I15505" t="s">
        <v>476</v>
      </c>
      <c r="J15505" t="s">
        <v>477</v>
      </c>
      <c r="K15505" t="s">
        <v>488</v>
      </c>
      <c r="L15505" t="s">
        <v>358</v>
      </c>
      <c r="M15505">
        <v>3</v>
      </c>
      <c r="N15505" t="s">
        <v>26</v>
      </c>
    </row>
    <row r="15506" spans="1:16" x14ac:dyDescent="0.25">
      <c r="A15506" t="s">
        <v>18</v>
      </c>
      <c r="B15506">
        <v>2023</v>
      </c>
      <c r="C15506">
        <v>4402</v>
      </c>
      <c r="D15506" t="s">
        <v>196</v>
      </c>
      <c r="E15506" t="s">
        <v>196</v>
      </c>
      <c r="F15506">
        <v>44</v>
      </c>
      <c r="G15506" t="s">
        <v>195</v>
      </c>
      <c r="H15506" t="s">
        <v>21</v>
      </c>
      <c r="I15506" t="s">
        <v>476</v>
      </c>
      <c r="J15506" t="s">
        <v>477</v>
      </c>
      <c r="K15506" t="s">
        <v>489</v>
      </c>
      <c r="L15506" t="s">
        <v>490</v>
      </c>
      <c r="M15506">
        <v>3.1</v>
      </c>
      <c r="N15506" t="s">
        <v>26</v>
      </c>
    </row>
    <row r="15507" spans="1:16" x14ac:dyDescent="0.25">
      <c r="A15507" t="s">
        <v>18</v>
      </c>
      <c r="B15507">
        <v>2023</v>
      </c>
      <c r="C15507">
        <v>4402</v>
      </c>
      <c r="D15507" t="s">
        <v>196</v>
      </c>
      <c r="E15507" t="s">
        <v>196</v>
      </c>
      <c r="F15507">
        <v>44</v>
      </c>
      <c r="G15507" t="s">
        <v>195</v>
      </c>
      <c r="H15507" t="s">
        <v>21</v>
      </c>
      <c r="I15507" t="s">
        <v>476</v>
      </c>
      <c r="J15507" t="s">
        <v>477</v>
      </c>
      <c r="K15507" t="s">
        <v>491</v>
      </c>
      <c r="L15507" t="s">
        <v>492</v>
      </c>
      <c r="M15507">
        <v>10623</v>
      </c>
      <c r="N15507" t="s">
        <v>26</v>
      </c>
    </row>
    <row r="15508" spans="1:16" x14ac:dyDescent="0.25">
      <c r="A15508" t="s">
        <v>18</v>
      </c>
      <c r="B15508">
        <v>2023</v>
      </c>
      <c r="C15508">
        <v>4402</v>
      </c>
      <c r="D15508" t="s">
        <v>196</v>
      </c>
      <c r="E15508" t="s">
        <v>196</v>
      </c>
      <c r="F15508">
        <v>44</v>
      </c>
      <c r="G15508" t="s">
        <v>195</v>
      </c>
      <c r="H15508" t="s">
        <v>21</v>
      </c>
      <c r="I15508" t="s">
        <v>476</v>
      </c>
      <c r="J15508" t="s">
        <v>477</v>
      </c>
      <c r="K15508" t="s">
        <v>493</v>
      </c>
      <c r="L15508" t="s">
        <v>494</v>
      </c>
      <c r="M15508">
        <v>10620</v>
      </c>
      <c r="N15508" t="s">
        <v>363</v>
      </c>
      <c r="O15508">
        <v>10620</v>
      </c>
      <c r="P15508">
        <v>1</v>
      </c>
    </row>
    <row r="15509" spans="1:16" x14ac:dyDescent="0.25">
      <c r="A15509" t="s">
        <v>18</v>
      </c>
      <c r="B15509">
        <v>2023</v>
      </c>
      <c r="C15509">
        <v>4599</v>
      </c>
      <c r="D15509" t="s">
        <v>122</v>
      </c>
      <c r="E15509" t="s">
        <v>122</v>
      </c>
      <c r="F15509">
        <v>45</v>
      </c>
      <c r="G15509" t="s">
        <v>197</v>
      </c>
      <c r="H15509" t="s">
        <v>21</v>
      </c>
      <c r="I15509" t="s">
        <v>476</v>
      </c>
      <c r="J15509" t="s">
        <v>477</v>
      </c>
      <c r="K15509" t="s">
        <v>478</v>
      </c>
      <c r="L15509" t="s">
        <v>479</v>
      </c>
      <c r="M15509">
        <v>732</v>
      </c>
      <c r="N15509" t="s">
        <v>26</v>
      </c>
      <c r="O15509">
        <v>16836</v>
      </c>
      <c r="P15509">
        <v>4.3478260869565216E-2</v>
      </c>
    </row>
    <row r="15510" spans="1:16" x14ac:dyDescent="0.25">
      <c r="A15510" t="s">
        <v>18</v>
      </c>
      <c r="B15510">
        <v>2023</v>
      </c>
      <c r="C15510">
        <v>4599</v>
      </c>
      <c r="D15510" t="s">
        <v>122</v>
      </c>
      <c r="E15510" t="s">
        <v>122</v>
      </c>
      <c r="F15510">
        <v>45</v>
      </c>
      <c r="G15510" t="s">
        <v>197</v>
      </c>
      <c r="H15510" t="s">
        <v>21</v>
      </c>
      <c r="I15510" t="s">
        <v>476</v>
      </c>
      <c r="J15510" t="s">
        <v>477</v>
      </c>
      <c r="K15510" t="s">
        <v>480</v>
      </c>
      <c r="L15510" t="s">
        <v>481</v>
      </c>
      <c r="M15510">
        <v>3633</v>
      </c>
      <c r="N15510" t="s">
        <v>26</v>
      </c>
      <c r="O15510">
        <v>16836</v>
      </c>
      <c r="P15510">
        <v>0.21578759800427655</v>
      </c>
    </row>
    <row r="15511" spans="1:16" x14ac:dyDescent="0.25">
      <c r="A15511" t="s">
        <v>18</v>
      </c>
      <c r="B15511">
        <v>2023</v>
      </c>
      <c r="C15511">
        <v>4599</v>
      </c>
      <c r="D15511" t="s">
        <v>122</v>
      </c>
      <c r="E15511" t="s">
        <v>122</v>
      </c>
      <c r="F15511">
        <v>45</v>
      </c>
      <c r="G15511" t="s">
        <v>197</v>
      </c>
      <c r="H15511" t="s">
        <v>21</v>
      </c>
      <c r="I15511" t="s">
        <v>476</v>
      </c>
      <c r="J15511" t="s">
        <v>477</v>
      </c>
      <c r="K15511" t="s">
        <v>482</v>
      </c>
      <c r="L15511" t="s">
        <v>483</v>
      </c>
      <c r="M15511">
        <v>7524</v>
      </c>
      <c r="N15511" t="s">
        <v>26</v>
      </c>
      <c r="O15511">
        <v>16836</v>
      </c>
      <c r="P15511">
        <v>0.44689950106913756</v>
      </c>
    </row>
    <row r="15512" spans="1:16" x14ac:dyDescent="0.25">
      <c r="A15512" t="s">
        <v>18</v>
      </c>
      <c r="B15512">
        <v>2023</v>
      </c>
      <c r="C15512">
        <v>4599</v>
      </c>
      <c r="D15512" t="s">
        <v>122</v>
      </c>
      <c r="E15512" t="s">
        <v>122</v>
      </c>
      <c r="F15512">
        <v>45</v>
      </c>
      <c r="G15512" t="s">
        <v>197</v>
      </c>
      <c r="H15512" t="s">
        <v>21</v>
      </c>
      <c r="I15512" t="s">
        <v>476</v>
      </c>
      <c r="J15512" t="s">
        <v>477</v>
      </c>
      <c r="K15512" t="s">
        <v>484</v>
      </c>
      <c r="L15512" t="s">
        <v>485</v>
      </c>
      <c r="M15512">
        <v>3876</v>
      </c>
      <c r="N15512" t="s">
        <v>26</v>
      </c>
      <c r="O15512">
        <v>16836</v>
      </c>
      <c r="P15512">
        <v>0.23022095509622237</v>
      </c>
    </row>
    <row r="15513" spans="1:16" x14ac:dyDescent="0.25">
      <c r="A15513" t="s">
        <v>18</v>
      </c>
      <c r="B15513">
        <v>2023</v>
      </c>
      <c r="C15513">
        <v>4599</v>
      </c>
      <c r="D15513" t="s">
        <v>122</v>
      </c>
      <c r="E15513" t="s">
        <v>122</v>
      </c>
      <c r="F15513">
        <v>45</v>
      </c>
      <c r="G15513" t="s">
        <v>197</v>
      </c>
      <c r="H15513" t="s">
        <v>21</v>
      </c>
      <c r="I15513" t="s">
        <v>476</v>
      </c>
      <c r="J15513" t="s">
        <v>477</v>
      </c>
      <c r="K15513" t="s">
        <v>486</v>
      </c>
      <c r="L15513" t="s">
        <v>487</v>
      </c>
      <c r="M15513">
        <v>1071</v>
      </c>
      <c r="N15513" t="s">
        <v>26</v>
      </c>
      <c r="O15513">
        <v>16836</v>
      </c>
      <c r="P15513">
        <v>6.3613684960798292E-2</v>
      </c>
    </row>
    <row r="15514" spans="1:16" x14ac:dyDescent="0.25">
      <c r="A15514" t="s">
        <v>18</v>
      </c>
      <c r="B15514">
        <v>2023</v>
      </c>
      <c r="C15514">
        <v>4599</v>
      </c>
      <c r="D15514" t="s">
        <v>122</v>
      </c>
      <c r="E15514" t="s">
        <v>122</v>
      </c>
      <c r="F15514">
        <v>45</v>
      </c>
      <c r="G15514" t="s">
        <v>197</v>
      </c>
      <c r="H15514" t="s">
        <v>21</v>
      </c>
      <c r="I15514" t="s">
        <v>476</v>
      </c>
      <c r="J15514" t="s">
        <v>477</v>
      </c>
      <c r="K15514" t="s">
        <v>488</v>
      </c>
      <c r="L15514" t="s">
        <v>358</v>
      </c>
      <c r="M15514">
        <v>3</v>
      </c>
      <c r="N15514" t="s">
        <v>26</v>
      </c>
    </row>
    <row r="15515" spans="1:16" x14ac:dyDescent="0.25">
      <c r="A15515" t="s">
        <v>18</v>
      </c>
      <c r="B15515">
        <v>2023</v>
      </c>
      <c r="C15515">
        <v>4599</v>
      </c>
      <c r="D15515" t="s">
        <v>122</v>
      </c>
      <c r="E15515" t="s">
        <v>122</v>
      </c>
      <c r="F15515">
        <v>45</v>
      </c>
      <c r="G15515" t="s">
        <v>197</v>
      </c>
      <c r="H15515" t="s">
        <v>21</v>
      </c>
      <c r="I15515" t="s">
        <v>476</v>
      </c>
      <c r="J15515" t="s">
        <v>477</v>
      </c>
      <c r="K15515" t="s">
        <v>489</v>
      </c>
      <c r="L15515" t="s">
        <v>490</v>
      </c>
      <c r="M15515">
        <v>3.1</v>
      </c>
      <c r="N15515" t="s">
        <v>26</v>
      </c>
    </row>
    <row r="15516" spans="1:16" x14ac:dyDescent="0.25">
      <c r="A15516" t="s">
        <v>18</v>
      </c>
      <c r="B15516">
        <v>2023</v>
      </c>
      <c r="C15516">
        <v>4599</v>
      </c>
      <c r="D15516" t="s">
        <v>122</v>
      </c>
      <c r="E15516" t="s">
        <v>122</v>
      </c>
      <c r="F15516">
        <v>45</v>
      </c>
      <c r="G15516" t="s">
        <v>197</v>
      </c>
      <c r="H15516" t="s">
        <v>21</v>
      </c>
      <c r="I15516" t="s">
        <v>476</v>
      </c>
      <c r="J15516" t="s">
        <v>477</v>
      </c>
      <c r="K15516" t="s">
        <v>491</v>
      </c>
      <c r="L15516" t="s">
        <v>492</v>
      </c>
      <c r="M15516">
        <v>16839</v>
      </c>
      <c r="N15516" t="s">
        <v>26</v>
      </c>
    </row>
    <row r="15517" spans="1:16" x14ac:dyDescent="0.25">
      <c r="A15517" t="s">
        <v>18</v>
      </c>
      <c r="B15517">
        <v>2023</v>
      </c>
      <c r="C15517">
        <v>4599</v>
      </c>
      <c r="D15517" t="s">
        <v>122</v>
      </c>
      <c r="E15517" t="s">
        <v>122</v>
      </c>
      <c r="F15517">
        <v>45</v>
      </c>
      <c r="G15517" t="s">
        <v>197</v>
      </c>
      <c r="H15517" t="s">
        <v>21</v>
      </c>
      <c r="I15517" t="s">
        <v>476</v>
      </c>
      <c r="J15517" t="s">
        <v>477</v>
      </c>
      <c r="K15517" t="s">
        <v>493</v>
      </c>
      <c r="L15517" t="s">
        <v>494</v>
      </c>
      <c r="M15517">
        <v>16836</v>
      </c>
      <c r="N15517" t="s">
        <v>363</v>
      </c>
      <c r="O15517">
        <v>16836</v>
      </c>
      <c r="P15517">
        <v>1</v>
      </c>
    </row>
    <row r="15518" spans="1:16" x14ac:dyDescent="0.25">
      <c r="A15518" t="s">
        <v>18</v>
      </c>
      <c r="B15518">
        <v>2023</v>
      </c>
      <c r="C15518">
        <v>4601</v>
      </c>
      <c r="D15518" t="s">
        <v>198</v>
      </c>
      <c r="E15518" t="s">
        <v>198</v>
      </c>
      <c r="F15518">
        <v>46</v>
      </c>
      <c r="G15518" t="s">
        <v>199</v>
      </c>
      <c r="H15518" t="s">
        <v>21</v>
      </c>
      <c r="I15518" t="s">
        <v>476</v>
      </c>
      <c r="J15518" t="s">
        <v>477</v>
      </c>
      <c r="K15518" t="s">
        <v>478</v>
      </c>
      <c r="L15518" t="s">
        <v>479</v>
      </c>
      <c r="M15518">
        <v>255</v>
      </c>
      <c r="N15518" t="s">
        <v>26</v>
      </c>
      <c r="O15518">
        <v>5880</v>
      </c>
      <c r="P15518">
        <v>4.336734693877551E-2</v>
      </c>
    </row>
    <row r="15519" spans="1:16" x14ac:dyDescent="0.25">
      <c r="A15519" t="s">
        <v>18</v>
      </c>
      <c r="B15519">
        <v>2023</v>
      </c>
      <c r="C15519">
        <v>4601</v>
      </c>
      <c r="D15519" t="s">
        <v>198</v>
      </c>
      <c r="E15519" t="s">
        <v>198</v>
      </c>
      <c r="F15519">
        <v>46</v>
      </c>
      <c r="G15519" t="s">
        <v>199</v>
      </c>
      <c r="H15519" t="s">
        <v>21</v>
      </c>
      <c r="I15519" t="s">
        <v>476</v>
      </c>
      <c r="J15519" t="s">
        <v>477</v>
      </c>
      <c r="K15519" t="s">
        <v>480</v>
      </c>
      <c r="L15519" t="s">
        <v>481</v>
      </c>
      <c r="M15519">
        <v>846</v>
      </c>
      <c r="N15519" t="s">
        <v>26</v>
      </c>
      <c r="O15519">
        <v>5880</v>
      </c>
      <c r="P15519">
        <v>0.14387755102040817</v>
      </c>
    </row>
    <row r="15520" spans="1:16" x14ac:dyDescent="0.25">
      <c r="A15520" t="s">
        <v>18</v>
      </c>
      <c r="B15520">
        <v>2023</v>
      </c>
      <c r="C15520">
        <v>4601</v>
      </c>
      <c r="D15520" t="s">
        <v>198</v>
      </c>
      <c r="E15520" t="s">
        <v>198</v>
      </c>
      <c r="F15520">
        <v>46</v>
      </c>
      <c r="G15520" t="s">
        <v>199</v>
      </c>
      <c r="H15520" t="s">
        <v>21</v>
      </c>
      <c r="I15520" t="s">
        <v>476</v>
      </c>
      <c r="J15520" t="s">
        <v>477</v>
      </c>
      <c r="K15520" t="s">
        <v>482</v>
      </c>
      <c r="L15520" t="s">
        <v>483</v>
      </c>
      <c r="M15520">
        <v>2661</v>
      </c>
      <c r="N15520" t="s">
        <v>26</v>
      </c>
      <c r="O15520">
        <v>5880</v>
      </c>
      <c r="P15520">
        <v>0.45255102040816325</v>
      </c>
    </row>
    <row r="15521" spans="1:16" x14ac:dyDescent="0.25">
      <c r="A15521" t="s">
        <v>18</v>
      </c>
      <c r="B15521">
        <v>2023</v>
      </c>
      <c r="C15521">
        <v>4601</v>
      </c>
      <c r="D15521" t="s">
        <v>198</v>
      </c>
      <c r="E15521" t="s">
        <v>198</v>
      </c>
      <c r="F15521">
        <v>46</v>
      </c>
      <c r="G15521" t="s">
        <v>199</v>
      </c>
      <c r="H15521" t="s">
        <v>21</v>
      </c>
      <c r="I15521" t="s">
        <v>476</v>
      </c>
      <c r="J15521" t="s">
        <v>477</v>
      </c>
      <c r="K15521" t="s">
        <v>484</v>
      </c>
      <c r="L15521" t="s">
        <v>485</v>
      </c>
      <c r="M15521">
        <v>1653</v>
      </c>
      <c r="N15521" t="s">
        <v>26</v>
      </c>
      <c r="O15521">
        <v>5880</v>
      </c>
      <c r="P15521">
        <v>0.28112244897959182</v>
      </c>
    </row>
    <row r="15522" spans="1:16" x14ac:dyDescent="0.25">
      <c r="A15522" t="s">
        <v>18</v>
      </c>
      <c r="B15522">
        <v>2023</v>
      </c>
      <c r="C15522">
        <v>4601</v>
      </c>
      <c r="D15522" t="s">
        <v>198</v>
      </c>
      <c r="E15522" t="s">
        <v>198</v>
      </c>
      <c r="F15522">
        <v>46</v>
      </c>
      <c r="G15522" t="s">
        <v>199</v>
      </c>
      <c r="H15522" t="s">
        <v>21</v>
      </c>
      <c r="I15522" t="s">
        <v>476</v>
      </c>
      <c r="J15522" t="s">
        <v>477</v>
      </c>
      <c r="K15522" t="s">
        <v>486</v>
      </c>
      <c r="L15522" t="s">
        <v>487</v>
      </c>
      <c r="M15522">
        <v>465</v>
      </c>
      <c r="N15522" t="s">
        <v>26</v>
      </c>
      <c r="O15522">
        <v>5880</v>
      </c>
      <c r="P15522">
        <v>7.9081632653061229E-2</v>
      </c>
    </row>
    <row r="15523" spans="1:16" x14ac:dyDescent="0.25">
      <c r="A15523" t="s">
        <v>18</v>
      </c>
      <c r="B15523">
        <v>2023</v>
      </c>
      <c r="C15523">
        <v>4601</v>
      </c>
      <c r="D15523" t="s">
        <v>198</v>
      </c>
      <c r="E15523" t="s">
        <v>198</v>
      </c>
      <c r="F15523">
        <v>46</v>
      </c>
      <c r="G15523" t="s">
        <v>199</v>
      </c>
      <c r="H15523" t="s">
        <v>21</v>
      </c>
      <c r="I15523" t="s">
        <v>476</v>
      </c>
      <c r="J15523" t="s">
        <v>477</v>
      </c>
      <c r="K15523" t="s">
        <v>488</v>
      </c>
      <c r="L15523" t="s">
        <v>358</v>
      </c>
      <c r="M15523">
        <v>0</v>
      </c>
      <c r="N15523" t="s">
        <v>26</v>
      </c>
    </row>
    <row r="15524" spans="1:16" x14ac:dyDescent="0.25">
      <c r="A15524" t="s">
        <v>18</v>
      </c>
      <c r="B15524">
        <v>2023</v>
      </c>
      <c r="C15524">
        <v>4601</v>
      </c>
      <c r="D15524" t="s">
        <v>198</v>
      </c>
      <c r="E15524" t="s">
        <v>198</v>
      </c>
      <c r="F15524">
        <v>46</v>
      </c>
      <c r="G15524" t="s">
        <v>199</v>
      </c>
      <c r="H15524" t="s">
        <v>21</v>
      </c>
      <c r="I15524" t="s">
        <v>476</v>
      </c>
      <c r="J15524" t="s">
        <v>477</v>
      </c>
      <c r="K15524" t="s">
        <v>489</v>
      </c>
      <c r="L15524" t="s">
        <v>490</v>
      </c>
      <c r="M15524">
        <v>3.2</v>
      </c>
      <c r="N15524" t="s">
        <v>26</v>
      </c>
    </row>
    <row r="15525" spans="1:16" x14ac:dyDescent="0.25">
      <c r="A15525" t="s">
        <v>18</v>
      </c>
      <c r="B15525">
        <v>2023</v>
      </c>
      <c r="C15525">
        <v>4601</v>
      </c>
      <c r="D15525" t="s">
        <v>198</v>
      </c>
      <c r="E15525" t="s">
        <v>198</v>
      </c>
      <c r="F15525">
        <v>46</v>
      </c>
      <c r="G15525" t="s">
        <v>199</v>
      </c>
      <c r="H15525" t="s">
        <v>21</v>
      </c>
      <c r="I15525" t="s">
        <v>476</v>
      </c>
      <c r="J15525" t="s">
        <v>477</v>
      </c>
      <c r="K15525" t="s">
        <v>491</v>
      </c>
      <c r="L15525" t="s">
        <v>492</v>
      </c>
      <c r="M15525">
        <v>5880</v>
      </c>
      <c r="N15525" t="s">
        <v>26</v>
      </c>
      <c r="O15525">
        <v>5880</v>
      </c>
      <c r="P15525">
        <v>1</v>
      </c>
    </row>
    <row r="15526" spans="1:16" x14ac:dyDescent="0.25">
      <c r="A15526" t="s">
        <v>18</v>
      </c>
      <c r="B15526">
        <v>2023</v>
      </c>
      <c r="C15526">
        <v>4601</v>
      </c>
      <c r="D15526" t="s">
        <v>198</v>
      </c>
      <c r="E15526" t="s">
        <v>198</v>
      </c>
      <c r="F15526">
        <v>46</v>
      </c>
      <c r="G15526" t="s">
        <v>199</v>
      </c>
      <c r="H15526" t="s">
        <v>21</v>
      </c>
      <c r="I15526" t="s">
        <v>476</v>
      </c>
      <c r="J15526" t="s">
        <v>477</v>
      </c>
      <c r="K15526" t="s">
        <v>493</v>
      </c>
      <c r="L15526" t="s">
        <v>494</v>
      </c>
      <c r="M15526">
        <v>5880</v>
      </c>
      <c r="N15526" t="s">
        <v>363</v>
      </c>
      <c r="O15526">
        <v>5880</v>
      </c>
      <c r="P15526">
        <v>1</v>
      </c>
    </row>
    <row r="15527" spans="1:16" x14ac:dyDescent="0.25">
      <c r="A15527" t="s">
        <v>18</v>
      </c>
      <c r="B15527">
        <v>2023</v>
      </c>
      <c r="C15527">
        <v>4602</v>
      </c>
      <c r="D15527" t="s">
        <v>200</v>
      </c>
      <c r="E15527" t="s">
        <v>200</v>
      </c>
      <c r="F15527">
        <v>46</v>
      </c>
      <c r="G15527" t="s">
        <v>199</v>
      </c>
      <c r="H15527" t="s">
        <v>21</v>
      </c>
      <c r="I15527" t="s">
        <v>476</v>
      </c>
      <c r="J15527" t="s">
        <v>477</v>
      </c>
      <c r="K15527" t="s">
        <v>478</v>
      </c>
      <c r="L15527" t="s">
        <v>479</v>
      </c>
      <c r="M15527">
        <v>984</v>
      </c>
      <c r="N15527" t="s">
        <v>26</v>
      </c>
      <c r="O15527">
        <v>7758</v>
      </c>
      <c r="P15527">
        <v>0.12683681361175561</v>
      </c>
    </row>
    <row r="15528" spans="1:16" x14ac:dyDescent="0.25">
      <c r="A15528" t="s">
        <v>18</v>
      </c>
      <c r="B15528">
        <v>2023</v>
      </c>
      <c r="C15528">
        <v>4602</v>
      </c>
      <c r="D15528" t="s">
        <v>200</v>
      </c>
      <c r="E15528" t="s">
        <v>200</v>
      </c>
      <c r="F15528">
        <v>46</v>
      </c>
      <c r="G15528" t="s">
        <v>199</v>
      </c>
      <c r="H15528" t="s">
        <v>21</v>
      </c>
      <c r="I15528" t="s">
        <v>476</v>
      </c>
      <c r="J15528" t="s">
        <v>477</v>
      </c>
      <c r="K15528" t="s">
        <v>480</v>
      </c>
      <c r="L15528" t="s">
        <v>481</v>
      </c>
      <c r="M15528">
        <v>2127</v>
      </c>
      <c r="N15528" t="s">
        <v>26</v>
      </c>
      <c r="O15528">
        <v>7758</v>
      </c>
      <c r="P15528">
        <v>0.27416860015467903</v>
      </c>
    </row>
    <row r="15529" spans="1:16" x14ac:dyDescent="0.25">
      <c r="A15529" t="s">
        <v>18</v>
      </c>
      <c r="B15529">
        <v>2023</v>
      </c>
      <c r="C15529">
        <v>4602</v>
      </c>
      <c r="D15529" t="s">
        <v>200</v>
      </c>
      <c r="E15529" t="s">
        <v>200</v>
      </c>
      <c r="F15529">
        <v>46</v>
      </c>
      <c r="G15529" t="s">
        <v>199</v>
      </c>
      <c r="H15529" t="s">
        <v>21</v>
      </c>
      <c r="I15529" t="s">
        <v>476</v>
      </c>
      <c r="J15529" t="s">
        <v>477</v>
      </c>
      <c r="K15529" t="s">
        <v>482</v>
      </c>
      <c r="L15529" t="s">
        <v>483</v>
      </c>
      <c r="M15529">
        <v>2871</v>
      </c>
      <c r="N15529" t="s">
        <v>26</v>
      </c>
      <c r="O15529">
        <v>7758</v>
      </c>
      <c r="P15529">
        <v>0.37006960556844548</v>
      </c>
    </row>
    <row r="15530" spans="1:16" x14ac:dyDescent="0.25">
      <c r="A15530" t="s">
        <v>18</v>
      </c>
      <c r="B15530">
        <v>2023</v>
      </c>
      <c r="C15530">
        <v>4602</v>
      </c>
      <c r="D15530" t="s">
        <v>200</v>
      </c>
      <c r="E15530" t="s">
        <v>200</v>
      </c>
      <c r="F15530">
        <v>46</v>
      </c>
      <c r="G15530" t="s">
        <v>199</v>
      </c>
      <c r="H15530" t="s">
        <v>21</v>
      </c>
      <c r="I15530" t="s">
        <v>476</v>
      </c>
      <c r="J15530" t="s">
        <v>477</v>
      </c>
      <c r="K15530" t="s">
        <v>484</v>
      </c>
      <c r="L15530" t="s">
        <v>485</v>
      </c>
      <c r="M15530">
        <v>1428</v>
      </c>
      <c r="N15530" t="s">
        <v>26</v>
      </c>
      <c r="O15530">
        <v>7758</v>
      </c>
      <c r="P15530">
        <v>0.18406805877803559</v>
      </c>
    </row>
    <row r="15531" spans="1:16" x14ac:dyDescent="0.25">
      <c r="A15531" t="s">
        <v>18</v>
      </c>
      <c r="B15531">
        <v>2023</v>
      </c>
      <c r="C15531">
        <v>4602</v>
      </c>
      <c r="D15531" t="s">
        <v>200</v>
      </c>
      <c r="E15531" t="s">
        <v>200</v>
      </c>
      <c r="F15531">
        <v>46</v>
      </c>
      <c r="G15531" t="s">
        <v>199</v>
      </c>
      <c r="H15531" t="s">
        <v>21</v>
      </c>
      <c r="I15531" t="s">
        <v>476</v>
      </c>
      <c r="J15531" t="s">
        <v>477</v>
      </c>
      <c r="K15531" t="s">
        <v>486</v>
      </c>
      <c r="L15531" t="s">
        <v>487</v>
      </c>
      <c r="M15531">
        <v>348</v>
      </c>
      <c r="N15531" t="s">
        <v>26</v>
      </c>
      <c r="O15531">
        <v>7758</v>
      </c>
      <c r="P15531">
        <v>4.4856921887084303E-2</v>
      </c>
    </row>
    <row r="15532" spans="1:16" x14ac:dyDescent="0.25">
      <c r="A15532" t="s">
        <v>18</v>
      </c>
      <c r="B15532">
        <v>2023</v>
      </c>
      <c r="C15532">
        <v>4602</v>
      </c>
      <c r="D15532" t="s">
        <v>200</v>
      </c>
      <c r="E15532" t="s">
        <v>200</v>
      </c>
      <c r="F15532">
        <v>46</v>
      </c>
      <c r="G15532" t="s">
        <v>199</v>
      </c>
      <c r="H15532" t="s">
        <v>21</v>
      </c>
      <c r="I15532" t="s">
        <v>476</v>
      </c>
      <c r="J15532" t="s">
        <v>477</v>
      </c>
      <c r="K15532" t="s">
        <v>488</v>
      </c>
      <c r="L15532" t="s">
        <v>358</v>
      </c>
      <c r="M15532">
        <v>0</v>
      </c>
      <c r="N15532" t="s">
        <v>26</v>
      </c>
    </row>
    <row r="15533" spans="1:16" x14ac:dyDescent="0.25">
      <c r="A15533" t="s">
        <v>18</v>
      </c>
      <c r="B15533">
        <v>2023</v>
      </c>
      <c r="C15533">
        <v>4602</v>
      </c>
      <c r="D15533" t="s">
        <v>200</v>
      </c>
      <c r="E15533" t="s">
        <v>200</v>
      </c>
      <c r="F15533">
        <v>46</v>
      </c>
      <c r="G15533" t="s">
        <v>199</v>
      </c>
      <c r="H15533" t="s">
        <v>21</v>
      </c>
      <c r="I15533" t="s">
        <v>476</v>
      </c>
      <c r="J15533" t="s">
        <v>477</v>
      </c>
      <c r="K15533" t="s">
        <v>489</v>
      </c>
      <c r="L15533" t="s">
        <v>490</v>
      </c>
      <c r="M15533">
        <v>2.8</v>
      </c>
      <c r="N15533" t="s">
        <v>26</v>
      </c>
    </row>
    <row r="15534" spans="1:16" x14ac:dyDescent="0.25">
      <c r="A15534" t="s">
        <v>18</v>
      </c>
      <c r="B15534">
        <v>2023</v>
      </c>
      <c r="C15534">
        <v>4602</v>
      </c>
      <c r="D15534" t="s">
        <v>200</v>
      </c>
      <c r="E15534" t="s">
        <v>200</v>
      </c>
      <c r="F15534">
        <v>46</v>
      </c>
      <c r="G15534" t="s">
        <v>199</v>
      </c>
      <c r="H15534" t="s">
        <v>21</v>
      </c>
      <c r="I15534" t="s">
        <v>476</v>
      </c>
      <c r="J15534" t="s">
        <v>477</v>
      </c>
      <c r="K15534" t="s">
        <v>491</v>
      </c>
      <c r="L15534" t="s">
        <v>492</v>
      </c>
      <c r="M15534">
        <v>7761</v>
      </c>
      <c r="N15534" t="s">
        <v>26</v>
      </c>
    </row>
    <row r="15535" spans="1:16" x14ac:dyDescent="0.25">
      <c r="A15535" t="s">
        <v>18</v>
      </c>
      <c r="B15535">
        <v>2023</v>
      </c>
      <c r="C15535">
        <v>4602</v>
      </c>
      <c r="D15535" t="s">
        <v>200</v>
      </c>
      <c r="E15535" t="s">
        <v>200</v>
      </c>
      <c r="F15535">
        <v>46</v>
      </c>
      <c r="G15535" t="s">
        <v>199</v>
      </c>
      <c r="H15535" t="s">
        <v>21</v>
      </c>
      <c r="I15535" t="s">
        <v>476</v>
      </c>
      <c r="J15535" t="s">
        <v>477</v>
      </c>
      <c r="K15535" t="s">
        <v>493</v>
      </c>
      <c r="L15535" t="s">
        <v>494</v>
      </c>
      <c r="M15535">
        <v>7758</v>
      </c>
      <c r="N15535" t="s">
        <v>363</v>
      </c>
      <c r="O15535">
        <v>7758</v>
      </c>
      <c r="P15535">
        <v>1</v>
      </c>
    </row>
    <row r="15536" spans="1:16" x14ac:dyDescent="0.25">
      <c r="A15536" t="s">
        <v>18</v>
      </c>
      <c r="B15536">
        <v>2023</v>
      </c>
      <c r="C15536">
        <v>4603</v>
      </c>
      <c r="D15536" t="s">
        <v>201</v>
      </c>
      <c r="E15536" t="s">
        <v>201</v>
      </c>
      <c r="F15536">
        <v>46</v>
      </c>
      <c r="G15536" t="s">
        <v>199</v>
      </c>
      <c r="H15536" t="s">
        <v>21</v>
      </c>
      <c r="I15536" t="s">
        <v>476</v>
      </c>
      <c r="J15536" t="s">
        <v>477</v>
      </c>
      <c r="K15536" t="s">
        <v>478</v>
      </c>
      <c r="L15536" t="s">
        <v>479</v>
      </c>
      <c r="M15536">
        <v>387</v>
      </c>
      <c r="N15536" t="s">
        <v>26</v>
      </c>
      <c r="O15536">
        <v>5724</v>
      </c>
      <c r="P15536">
        <v>6.761006289308176E-2</v>
      </c>
    </row>
    <row r="15537" spans="1:16" x14ac:dyDescent="0.25">
      <c r="A15537" t="s">
        <v>18</v>
      </c>
      <c r="B15537">
        <v>2023</v>
      </c>
      <c r="C15537">
        <v>4603</v>
      </c>
      <c r="D15537" t="s">
        <v>201</v>
      </c>
      <c r="E15537" t="s">
        <v>201</v>
      </c>
      <c r="F15537">
        <v>46</v>
      </c>
      <c r="G15537" t="s">
        <v>199</v>
      </c>
      <c r="H15537" t="s">
        <v>21</v>
      </c>
      <c r="I15537" t="s">
        <v>476</v>
      </c>
      <c r="J15537" t="s">
        <v>477</v>
      </c>
      <c r="K15537" t="s">
        <v>480</v>
      </c>
      <c r="L15537" t="s">
        <v>481</v>
      </c>
      <c r="M15537">
        <v>1251</v>
      </c>
      <c r="N15537" t="s">
        <v>26</v>
      </c>
      <c r="O15537">
        <v>5724</v>
      </c>
      <c r="P15537">
        <v>0.21855345911949686</v>
      </c>
    </row>
    <row r="15538" spans="1:16" x14ac:dyDescent="0.25">
      <c r="A15538" t="s">
        <v>18</v>
      </c>
      <c r="B15538">
        <v>2023</v>
      </c>
      <c r="C15538">
        <v>4603</v>
      </c>
      <c r="D15538" t="s">
        <v>201</v>
      </c>
      <c r="E15538" t="s">
        <v>201</v>
      </c>
      <c r="F15538">
        <v>46</v>
      </c>
      <c r="G15538" t="s">
        <v>199</v>
      </c>
      <c r="H15538" t="s">
        <v>21</v>
      </c>
      <c r="I15538" t="s">
        <v>476</v>
      </c>
      <c r="J15538" t="s">
        <v>477</v>
      </c>
      <c r="K15538" t="s">
        <v>482</v>
      </c>
      <c r="L15538" t="s">
        <v>483</v>
      </c>
      <c r="M15538">
        <v>2832</v>
      </c>
      <c r="N15538" t="s">
        <v>26</v>
      </c>
      <c r="O15538">
        <v>5724</v>
      </c>
      <c r="P15538">
        <v>0.4947589098532495</v>
      </c>
    </row>
    <row r="15539" spans="1:16" x14ac:dyDescent="0.25">
      <c r="A15539" t="s">
        <v>18</v>
      </c>
      <c r="B15539">
        <v>2023</v>
      </c>
      <c r="C15539">
        <v>4603</v>
      </c>
      <c r="D15539" t="s">
        <v>201</v>
      </c>
      <c r="E15539" t="s">
        <v>201</v>
      </c>
      <c r="F15539">
        <v>46</v>
      </c>
      <c r="G15539" t="s">
        <v>199</v>
      </c>
      <c r="H15539" t="s">
        <v>21</v>
      </c>
      <c r="I15539" t="s">
        <v>476</v>
      </c>
      <c r="J15539" t="s">
        <v>477</v>
      </c>
      <c r="K15539" t="s">
        <v>484</v>
      </c>
      <c r="L15539" t="s">
        <v>485</v>
      </c>
      <c r="M15539">
        <v>990</v>
      </c>
      <c r="N15539" t="s">
        <v>26</v>
      </c>
      <c r="O15539">
        <v>5724</v>
      </c>
      <c r="P15539">
        <v>0.17295597484276728</v>
      </c>
    </row>
    <row r="15540" spans="1:16" x14ac:dyDescent="0.25">
      <c r="A15540" t="s">
        <v>18</v>
      </c>
      <c r="B15540">
        <v>2023</v>
      </c>
      <c r="C15540">
        <v>4603</v>
      </c>
      <c r="D15540" t="s">
        <v>201</v>
      </c>
      <c r="E15540" t="s">
        <v>201</v>
      </c>
      <c r="F15540">
        <v>46</v>
      </c>
      <c r="G15540" t="s">
        <v>199</v>
      </c>
      <c r="H15540" t="s">
        <v>21</v>
      </c>
      <c r="I15540" t="s">
        <v>476</v>
      </c>
      <c r="J15540" t="s">
        <v>477</v>
      </c>
      <c r="K15540" t="s">
        <v>486</v>
      </c>
      <c r="L15540" t="s">
        <v>487</v>
      </c>
      <c r="M15540">
        <v>264</v>
      </c>
      <c r="N15540" t="s">
        <v>26</v>
      </c>
      <c r="O15540">
        <v>5724</v>
      </c>
      <c r="P15540">
        <v>4.6121593291404611E-2</v>
      </c>
    </row>
    <row r="15541" spans="1:16" x14ac:dyDescent="0.25">
      <c r="A15541" t="s">
        <v>18</v>
      </c>
      <c r="B15541">
        <v>2023</v>
      </c>
      <c r="C15541">
        <v>4603</v>
      </c>
      <c r="D15541" t="s">
        <v>201</v>
      </c>
      <c r="E15541" t="s">
        <v>201</v>
      </c>
      <c r="F15541">
        <v>46</v>
      </c>
      <c r="G15541" t="s">
        <v>199</v>
      </c>
      <c r="H15541" t="s">
        <v>21</v>
      </c>
      <c r="I15541" t="s">
        <v>476</v>
      </c>
      <c r="J15541" t="s">
        <v>477</v>
      </c>
      <c r="K15541" t="s">
        <v>488</v>
      </c>
      <c r="L15541" t="s">
        <v>358</v>
      </c>
      <c r="M15541">
        <v>3</v>
      </c>
      <c r="N15541" t="s">
        <v>26</v>
      </c>
    </row>
    <row r="15542" spans="1:16" x14ac:dyDescent="0.25">
      <c r="A15542" t="s">
        <v>18</v>
      </c>
      <c r="B15542">
        <v>2023</v>
      </c>
      <c r="C15542">
        <v>4603</v>
      </c>
      <c r="D15542" t="s">
        <v>201</v>
      </c>
      <c r="E15542" t="s">
        <v>201</v>
      </c>
      <c r="F15542">
        <v>46</v>
      </c>
      <c r="G15542" t="s">
        <v>199</v>
      </c>
      <c r="H15542" t="s">
        <v>21</v>
      </c>
      <c r="I15542" t="s">
        <v>476</v>
      </c>
      <c r="J15542" t="s">
        <v>477</v>
      </c>
      <c r="K15542" t="s">
        <v>489</v>
      </c>
      <c r="L15542" t="s">
        <v>490</v>
      </c>
      <c r="M15542">
        <v>2.9</v>
      </c>
      <c r="N15542" t="s">
        <v>26</v>
      </c>
    </row>
    <row r="15543" spans="1:16" x14ac:dyDescent="0.25">
      <c r="A15543" t="s">
        <v>18</v>
      </c>
      <c r="B15543">
        <v>2023</v>
      </c>
      <c r="C15543">
        <v>4603</v>
      </c>
      <c r="D15543" t="s">
        <v>201</v>
      </c>
      <c r="E15543" t="s">
        <v>201</v>
      </c>
      <c r="F15543">
        <v>46</v>
      </c>
      <c r="G15543" t="s">
        <v>199</v>
      </c>
      <c r="H15543" t="s">
        <v>21</v>
      </c>
      <c r="I15543" t="s">
        <v>476</v>
      </c>
      <c r="J15543" t="s">
        <v>477</v>
      </c>
      <c r="K15543" t="s">
        <v>491</v>
      </c>
      <c r="L15543" t="s">
        <v>492</v>
      </c>
      <c r="M15543">
        <v>5727</v>
      </c>
      <c r="N15543" t="s">
        <v>26</v>
      </c>
    </row>
    <row r="15544" spans="1:16" x14ac:dyDescent="0.25">
      <c r="A15544" t="s">
        <v>18</v>
      </c>
      <c r="B15544">
        <v>2023</v>
      </c>
      <c r="C15544">
        <v>4603</v>
      </c>
      <c r="D15544" t="s">
        <v>201</v>
      </c>
      <c r="E15544" t="s">
        <v>201</v>
      </c>
      <c r="F15544">
        <v>46</v>
      </c>
      <c r="G15544" t="s">
        <v>199</v>
      </c>
      <c r="H15544" t="s">
        <v>21</v>
      </c>
      <c r="I15544" t="s">
        <v>476</v>
      </c>
      <c r="J15544" t="s">
        <v>477</v>
      </c>
      <c r="K15544" t="s">
        <v>493</v>
      </c>
      <c r="L15544" t="s">
        <v>494</v>
      </c>
      <c r="M15544">
        <v>5724</v>
      </c>
      <c r="N15544" t="s">
        <v>363</v>
      </c>
      <c r="O15544">
        <v>5724</v>
      </c>
      <c r="P15544">
        <v>1</v>
      </c>
    </row>
    <row r="15545" spans="1:16" x14ac:dyDescent="0.25">
      <c r="A15545" t="s">
        <v>18</v>
      </c>
      <c r="B15545">
        <v>2023</v>
      </c>
      <c r="C15545">
        <v>4604</v>
      </c>
      <c r="D15545" t="s">
        <v>202</v>
      </c>
      <c r="E15545" t="s">
        <v>202</v>
      </c>
      <c r="F15545">
        <v>46</v>
      </c>
      <c r="G15545" t="s">
        <v>199</v>
      </c>
      <c r="H15545" t="s">
        <v>21</v>
      </c>
      <c r="I15545" t="s">
        <v>476</v>
      </c>
      <c r="J15545" t="s">
        <v>477</v>
      </c>
      <c r="K15545" t="s">
        <v>478</v>
      </c>
      <c r="L15545" t="s">
        <v>479</v>
      </c>
      <c r="M15545">
        <v>582</v>
      </c>
      <c r="N15545" t="s">
        <v>26</v>
      </c>
      <c r="O15545">
        <v>6714</v>
      </c>
      <c r="P15545">
        <v>8.6684539767649685E-2</v>
      </c>
    </row>
    <row r="15546" spans="1:16" x14ac:dyDescent="0.25">
      <c r="A15546" t="s">
        <v>18</v>
      </c>
      <c r="B15546">
        <v>2023</v>
      </c>
      <c r="C15546">
        <v>4604</v>
      </c>
      <c r="D15546" t="s">
        <v>202</v>
      </c>
      <c r="E15546" t="s">
        <v>202</v>
      </c>
      <c r="F15546">
        <v>46</v>
      </c>
      <c r="G15546" t="s">
        <v>199</v>
      </c>
      <c r="H15546" t="s">
        <v>21</v>
      </c>
      <c r="I15546" t="s">
        <v>476</v>
      </c>
      <c r="J15546" t="s">
        <v>477</v>
      </c>
      <c r="K15546" t="s">
        <v>480</v>
      </c>
      <c r="L15546" t="s">
        <v>481</v>
      </c>
      <c r="M15546">
        <v>1818</v>
      </c>
      <c r="N15546" t="s">
        <v>26</v>
      </c>
      <c r="O15546">
        <v>6714</v>
      </c>
      <c r="P15546">
        <v>0.27077747989276141</v>
      </c>
    </row>
    <row r="15547" spans="1:16" x14ac:dyDescent="0.25">
      <c r="A15547" t="s">
        <v>18</v>
      </c>
      <c r="B15547">
        <v>2023</v>
      </c>
      <c r="C15547">
        <v>4604</v>
      </c>
      <c r="D15547" t="s">
        <v>202</v>
      </c>
      <c r="E15547" t="s">
        <v>202</v>
      </c>
      <c r="F15547">
        <v>46</v>
      </c>
      <c r="G15547" t="s">
        <v>199</v>
      </c>
      <c r="H15547" t="s">
        <v>21</v>
      </c>
      <c r="I15547" t="s">
        <v>476</v>
      </c>
      <c r="J15547" t="s">
        <v>477</v>
      </c>
      <c r="K15547" t="s">
        <v>482</v>
      </c>
      <c r="L15547" t="s">
        <v>483</v>
      </c>
      <c r="M15547">
        <v>2466</v>
      </c>
      <c r="N15547" t="s">
        <v>26</v>
      </c>
      <c r="O15547">
        <v>6714</v>
      </c>
      <c r="P15547">
        <v>0.36729222520107241</v>
      </c>
    </row>
    <row r="15548" spans="1:16" x14ac:dyDescent="0.25">
      <c r="A15548" t="s">
        <v>18</v>
      </c>
      <c r="B15548">
        <v>2023</v>
      </c>
      <c r="C15548">
        <v>4604</v>
      </c>
      <c r="D15548" t="s">
        <v>202</v>
      </c>
      <c r="E15548" t="s">
        <v>202</v>
      </c>
      <c r="F15548">
        <v>46</v>
      </c>
      <c r="G15548" t="s">
        <v>199</v>
      </c>
      <c r="H15548" t="s">
        <v>21</v>
      </c>
      <c r="I15548" t="s">
        <v>476</v>
      </c>
      <c r="J15548" t="s">
        <v>477</v>
      </c>
      <c r="K15548" t="s">
        <v>484</v>
      </c>
      <c r="L15548" t="s">
        <v>485</v>
      </c>
      <c r="M15548">
        <v>1410</v>
      </c>
      <c r="N15548" t="s">
        <v>26</v>
      </c>
      <c r="O15548">
        <v>6714</v>
      </c>
      <c r="P15548">
        <v>0.21000893655049152</v>
      </c>
    </row>
    <row r="15549" spans="1:16" x14ac:dyDescent="0.25">
      <c r="A15549" t="s">
        <v>18</v>
      </c>
      <c r="B15549">
        <v>2023</v>
      </c>
      <c r="C15549">
        <v>4604</v>
      </c>
      <c r="D15549" t="s">
        <v>202</v>
      </c>
      <c r="E15549" t="s">
        <v>202</v>
      </c>
      <c r="F15549">
        <v>46</v>
      </c>
      <c r="G15549" t="s">
        <v>199</v>
      </c>
      <c r="H15549" t="s">
        <v>21</v>
      </c>
      <c r="I15549" t="s">
        <v>476</v>
      </c>
      <c r="J15549" t="s">
        <v>477</v>
      </c>
      <c r="K15549" t="s">
        <v>486</v>
      </c>
      <c r="L15549" t="s">
        <v>487</v>
      </c>
      <c r="M15549">
        <v>438</v>
      </c>
      <c r="N15549" t="s">
        <v>26</v>
      </c>
      <c r="O15549">
        <v>6714</v>
      </c>
      <c r="P15549">
        <v>6.523681858802502E-2</v>
      </c>
    </row>
    <row r="15550" spans="1:16" x14ac:dyDescent="0.25">
      <c r="A15550" t="s">
        <v>18</v>
      </c>
      <c r="B15550">
        <v>2023</v>
      </c>
      <c r="C15550">
        <v>4604</v>
      </c>
      <c r="D15550" t="s">
        <v>202</v>
      </c>
      <c r="E15550" t="s">
        <v>202</v>
      </c>
      <c r="F15550">
        <v>46</v>
      </c>
      <c r="G15550" t="s">
        <v>199</v>
      </c>
      <c r="H15550" t="s">
        <v>21</v>
      </c>
      <c r="I15550" t="s">
        <v>476</v>
      </c>
      <c r="J15550" t="s">
        <v>477</v>
      </c>
      <c r="K15550" t="s">
        <v>488</v>
      </c>
      <c r="L15550" t="s">
        <v>358</v>
      </c>
      <c r="M15550">
        <v>0</v>
      </c>
      <c r="N15550" t="s">
        <v>26</v>
      </c>
    </row>
    <row r="15551" spans="1:16" x14ac:dyDescent="0.25">
      <c r="A15551" t="s">
        <v>18</v>
      </c>
      <c r="B15551">
        <v>2023</v>
      </c>
      <c r="C15551">
        <v>4604</v>
      </c>
      <c r="D15551" t="s">
        <v>202</v>
      </c>
      <c r="E15551" t="s">
        <v>202</v>
      </c>
      <c r="F15551">
        <v>46</v>
      </c>
      <c r="G15551" t="s">
        <v>199</v>
      </c>
      <c r="H15551" t="s">
        <v>21</v>
      </c>
      <c r="I15551" t="s">
        <v>476</v>
      </c>
      <c r="J15551" t="s">
        <v>477</v>
      </c>
      <c r="K15551" t="s">
        <v>489</v>
      </c>
      <c r="L15551" t="s">
        <v>490</v>
      </c>
      <c r="M15551">
        <v>2.9</v>
      </c>
      <c r="N15551" t="s">
        <v>26</v>
      </c>
    </row>
    <row r="15552" spans="1:16" x14ac:dyDescent="0.25">
      <c r="A15552" t="s">
        <v>18</v>
      </c>
      <c r="B15552">
        <v>2023</v>
      </c>
      <c r="C15552">
        <v>4604</v>
      </c>
      <c r="D15552" t="s">
        <v>202</v>
      </c>
      <c r="E15552" t="s">
        <v>202</v>
      </c>
      <c r="F15552">
        <v>46</v>
      </c>
      <c r="G15552" t="s">
        <v>199</v>
      </c>
      <c r="H15552" t="s">
        <v>21</v>
      </c>
      <c r="I15552" t="s">
        <v>476</v>
      </c>
      <c r="J15552" t="s">
        <v>477</v>
      </c>
      <c r="K15552" t="s">
        <v>491</v>
      </c>
      <c r="L15552" t="s">
        <v>492</v>
      </c>
      <c r="M15552">
        <v>6714</v>
      </c>
      <c r="N15552" t="s">
        <v>26</v>
      </c>
      <c r="O15552">
        <v>6714</v>
      </c>
      <c r="P15552">
        <v>1</v>
      </c>
    </row>
    <row r="15553" spans="1:16" x14ac:dyDescent="0.25">
      <c r="A15553" t="s">
        <v>18</v>
      </c>
      <c r="B15553">
        <v>2023</v>
      </c>
      <c r="C15553">
        <v>4604</v>
      </c>
      <c r="D15553" t="s">
        <v>202</v>
      </c>
      <c r="E15553" t="s">
        <v>202</v>
      </c>
      <c r="F15553">
        <v>46</v>
      </c>
      <c r="G15553" t="s">
        <v>199</v>
      </c>
      <c r="H15553" t="s">
        <v>21</v>
      </c>
      <c r="I15553" t="s">
        <v>476</v>
      </c>
      <c r="J15553" t="s">
        <v>477</v>
      </c>
      <c r="K15553" t="s">
        <v>493</v>
      </c>
      <c r="L15553" t="s">
        <v>494</v>
      </c>
      <c r="M15553">
        <v>6714</v>
      </c>
      <c r="N15553" t="s">
        <v>363</v>
      </c>
      <c r="O15553">
        <v>6714</v>
      </c>
      <c r="P15553">
        <v>1</v>
      </c>
    </row>
    <row r="15554" spans="1:16" x14ac:dyDescent="0.25">
      <c r="A15554" t="s">
        <v>18</v>
      </c>
      <c r="B15554">
        <v>2023</v>
      </c>
      <c r="C15554">
        <v>4605</v>
      </c>
      <c r="D15554" t="s">
        <v>203</v>
      </c>
      <c r="E15554" t="s">
        <v>203</v>
      </c>
      <c r="F15554">
        <v>46</v>
      </c>
      <c r="G15554" t="s">
        <v>199</v>
      </c>
      <c r="H15554" t="s">
        <v>21</v>
      </c>
      <c r="I15554" t="s">
        <v>476</v>
      </c>
      <c r="J15554" t="s">
        <v>477</v>
      </c>
      <c r="K15554" t="s">
        <v>478</v>
      </c>
      <c r="L15554" t="s">
        <v>479</v>
      </c>
      <c r="M15554">
        <v>504</v>
      </c>
      <c r="N15554" t="s">
        <v>26</v>
      </c>
      <c r="O15554">
        <v>6453</v>
      </c>
      <c r="P15554">
        <v>7.8103207810320777E-2</v>
      </c>
    </row>
    <row r="15555" spans="1:16" x14ac:dyDescent="0.25">
      <c r="A15555" t="s">
        <v>18</v>
      </c>
      <c r="B15555">
        <v>2023</v>
      </c>
      <c r="C15555">
        <v>4605</v>
      </c>
      <c r="D15555" t="s">
        <v>203</v>
      </c>
      <c r="E15555" t="s">
        <v>203</v>
      </c>
      <c r="F15555">
        <v>46</v>
      </c>
      <c r="G15555" t="s">
        <v>199</v>
      </c>
      <c r="H15555" t="s">
        <v>21</v>
      </c>
      <c r="I15555" t="s">
        <v>476</v>
      </c>
      <c r="J15555" t="s">
        <v>477</v>
      </c>
      <c r="K15555" t="s">
        <v>480</v>
      </c>
      <c r="L15555" t="s">
        <v>481</v>
      </c>
      <c r="M15555">
        <v>1923</v>
      </c>
      <c r="N15555" t="s">
        <v>26</v>
      </c>
      <c r="O15555">
        <v>6453</v>
      </c>
      <c r="P15555">
        <v>0.29800092980009296</v>
      </c>
    </row>
    <row r="15556" spans="1:16" x14ac:dyDescent="0.25">
      <c r="A15556" t="s">
        <v>18</v>
      </c>
      <c r="B15556">
        <v>2023</v>
      </c>
      <c r="C15556">
        <v>4605</v>
      </c>
      <c r="D15556" t="s">
        <v>203</v>
      </c>
      <c r="E15556" t="s">
        <v>203</v>
      </c>
      <c r="F15556">
        <v>46</v>
      </c>
      <c r="G15556" t="s">
        <v>199</v>
      </c>
      <c r="H15556" t="s">
        <v>21</v>
      </c>
      <c r="I15556" t="s">
        <v>476</v>
      </c>
      <c r="J15556" t="s">
        <v>477</v>
      </c>
      <c r="K15556" t="s">
        <v>482</v>
      </c>
      <c r="L15556" t="s">
        <v>483</v>
      </c>
      <c r="M15556">
        <v>2766</v>
      </c>
      <c r="N15556" t="s">
        <v>26</v>
      </c>
      <c r="O15556">
        <v>6453</v>
      </c>
      <c r="P15556">
        <v>0.42863784286378431</v>
      </c>
    </row>
    <row r="15557" spans="1:16" x14ac:dyDescent="0.25">
      <c r="A15557" t="s">
        <v>18</v>
      </c>
      <c r="B15557">
        <v>2023</v>
      </c>
      <c r="C15557">
        <v>4605</v>
      </c>
      <c r="D15557" t="s">
        <v>203</v>
      </c>
      <c r="E15557" t="s">
        <v>203</v>
      </c>
      <c r="F15557">
        <v>46</v>
      </c>
      <c r="G15557" t="s">
        <v>199</v>
      </c>
      <c r="H15557" t="s">
        <v>21</v>
      </c>
      <c r="I15557" t="s">
        <v>476</v>
      </c>
      <c r="J15557" t="s">
        <v>477</v>
      </c>
      <c r="K15557" t="s">
        <v>484</v>
      </c>
      <c r="L15557" t="s">
        <v>485</v>
      </c>
      <c r="M15557">
        <v>999</v>
      </c>
      <c r="N15557" t="s">
        <v>26</v>
      </c>
      <c r="O15557">
        <v>6453</v>
      </c>
      <c r="P15557">
        <v>0.15481171548117154</v>
      </c>
    </row>
    <row r="15558" spans="1:16" x14ac:dyDescent="0.25">
      <c r="A15558" t="s">
        <v>18</v>
      </c>
      <c r="B15558">
        <v>2023</v>
      </c>
      <c r="C15558">
        <v>4605</v>
      </c>
      <c r="D15558" t="s">
        <v>203</v>
      </c>
      <c r="E15558" t="s">
        <v>203</v>
      </c>
      <c r="F15558">
        <v>46</v>
      </c>
      <c r="G15558" t="s">
        <v>199</v>
      </c>
      <c r="H15558" t="s">
        <v>21</v>
      </c>
      <c r="I15558" t="s">
        <v>476</v>
      </c>
      <c r="J15558" t="s">
        <v>477</v>
      </c>
      <c r="K15558" t="s">
        <v>486</v>
      </c>
      <c r="L15558" t="s">
        <v>487</v>
      </c>
      <c r="M15558">
        <v>258</v>
      </c>
      <c r="N15558" t="s">
        <v>26</v>
      </c>
      <c r="O15558">
        <v>6453</v>
      </c>
      <c r="P15558">
        <v>3.9981403998140402E-2</v>
      </c>
    </row>
    <row r="15559" spans="1:16" x14ac:dyDescent="0.25">
      <c r="A15559" t="s">
        <v>18</v>
      </c>
      <c r="B15559">
        <v>2023</v>
      </c>
      <c r="C15559">
        <v>4605</v>
      </c>
      <c r="D15559" t="s">
        <v>203</v>
      </c>
      <c r="E15559" t="s">
        <v>203</v>
      </c>
      <c r="F15559">
        <v>46</v>
      </c>
      <c r="G15559" t="s">
        <v>199</v>
      </c>
      <c r="H15559" t="s">
        <v>21</v>
      </c>
      <c r="I15559" t="s">
        <v>476</v>
      </c>
      <c r="J15559" t="s">
        <v>477</v>
      </c>
      <c r="K15559" t="s">
        <v>488</v>
      </c>
      <c r="L15559" t="s">
        <v>358</v>
      </c>
      <c r="M15559">
        <v>3</v>
      </c>
      <c r="N15559" t="s">
        <v>26</v>
      </c>
    </row>
    <row r="15560" spans="1:16" x14ac:dyDescent="0.25">
      <c r="A15560" t="s">
        <v>18</v>
      </c>
      <c r="B15560">
        <v>2023</v>
      </c>
      <c r="C15560">
        <v>4605</v>
      </c>
      <c r="D15560" t="s">
        <v>203</v>
      </c>
      <c r="E15560" t="s">
        <v>203</v>
      </c>
      <c r="F15560">
        <v>46</v>
      </c>
      <c r="G15560" t="s">
        <v>199</v>
      </c>
      <c r="H15560" t="s">
        <v>21</v>
      </c>
      <c r="I15560" t="s">
        <v>476</v>
      </c>
      <c r="J15560" t="s">
        <v>477</v>
      </c>
      <c r="K15560" t="s">
        <v>489</v>
      </c>
      <c r="L15560" t="s">
        <v>490</v>
      </c>
      <c r="M15560">
        <v>2.8</v>
      </c>
      <c r="N15560" t="s">
        <v>26</v>
      </c>
    </row>
    <row r="15561" spans="1:16" x14ac:dyDescent="0.25">
      <c r="A15561" t="s">
        <v>18</v>
      </c>
      <c r="B15561">
        <v>2023</v>
      </c>
      <c r="C15561">
        <v>4605</v>
      </c>
      <c r="D15561" t="s">
        <v>203</v>
      </c>
      <c r="E15561" t="s">
        <v>203</v>
      </c>
      <c r="F15561">
        <v>46</v>
      </c>
      <c r="G15561" t="s">
        <v>199</v>
      </c>
      <c r="H15561" t="s">
        <v>21</v>
      </c>
      <c r="I15561" t="s">
        <v>476</v>
      </c>
      <c r="J15561" t="s">
        <v>477</v>
      </c>
      <c r="K15561" t="s">
        <v>491</v>
      </c>
      <c r="L15561" t="s">
        <v>492</v>
      </c>
      <c r="M15561">
        <v>6453</v>
      </c>
      <c r="N15561" t="s">
        <v>26</v>
      </c>
      <c r="O15561">
        <v>6453</v>
      </c>
      <c r="P15561">
        <v>1</v>
      </c>
    </row>
    <row r="15562" spans="1:16" x14ac:dyDescent="0.25">
      <c r="A15562" t="s">
        <v>18</v>
      </c>
      <c r="B15562">
        <v>2023</v>
      </c>
      <c r="C15562">
        <v>4605</v>
      </c>
      <c r="D15562" t="s">
        <v>203</v>
      </c>
      <c r="E15562" t="s">
        <v>203</v>
      </c>
      <c r="F15562">
        <v>46</v>
      </c>
      <c r="G15562" t="s">
        <v>199</v>
      </c>
      <c r="H15562" t="s">
        <v>21</v>
      </c>
      <c r="I15562" t="s">
        <v>476</v>
      </c>
      <c r="J15562" t="s">
        <v>477</v>
      </c>
      <c r="K15562" t="s">
        <v>493</v>
      </c>
      <c r="L15562" t="s">
        <v>494</v>
      </c>
      <c r="M15562">
        <v>6453</v>
      </c>
      <c r="N15562" t="s">
        <v>363</v>
      </c>
      <c r="O15562">
        <v>6453</v>
      </c>
      <c r="P15562">
        <v>1</v>
      </c>
    </row>
    <row r="15563" spans="1:16" x14ac:dyDescent="0.25">
      <c r="A15563" t="s">
        <v>18</v>
      </c>
      <c r="B15563">
        <v>2023</v>
      </c>
      <c r="C15563">
        <v>4606</v>
      </c>
      <c r="D15563" t="s">
        <v>204</v>
      </c>
      <c r="E15563" t="s">
        <v>204</v>
      </c>
      <c r="F15563">
        <v>46</v>
      </c>
      <c r="G15563" t="s">
        <v>199</v>
      </c>
      <c r="H15563" t="s">
        <v>21</v>
      </c>
      <c r="I15563" t="s">
        <v>476</v>
      </c>
      <c r="J15563" t="s">
        <v>477</v>
      </c>
      <c r="K15563" t="s">
        <v>478</v>
      </c>
      <c r="L15563" t="s">
        <v>479</v>
      </c>
      <c r="M15563">
        <v>159</v>
      </c>
      <c r="N15563" t="s">
        <v>26</v>
      </c>
      <c r="O15563">
        <v>6627</v>
      </c>
      <c r="P15563">
        <v>2.399275690357628E-2</v>
      </c>
    </row>
    <row r="15564" spans="1:16" x14ac:dyDescent="0.25">
      <c r="A15564" t="s">
        <v>18</v>
      </c>
      <c r="B15564">
        <v>2023</v>
      </c>
      <c r="C15564">
        <v>4606</v>
      </c>
      <c r="D15564" t="s">
        <v>204</v>
      </c>
      <c r="E15564" t="s">
        <v>204</v>
      </c>
      <c r="F15564">
        <v>46</v>
      </c>
      <c r="G15564" t="s">
        <v>199</v>
      </c>
      <c r="H15564" t="s">
        <v>21</v>
      </c>
      <c r="I15564" t="s">
        <v>476</v>
      </c>
      <c r="J15564" t="s">
        <v>477</v>
      </c>
      <c r="K15564" t="s">
        <v>480</v>
      </c>
      <c r="L15564" t="s">
        <v>481</v>
      </c>
      <c r="M15564">
        <v>867</v>
      </c>
      <c r="N15564" t="s">
        <v>26</v>
      </c>
      <c r="O15564">
        <v>6627</v>
      </c>
      <c r="P15564">
        <v>0.1308284291534631</v>
      </c>
    </row>
    <row r="15565" spans="1:16" x14ac:dyDescent="0.25">
      <c r="A15565" t="s">
        <v>18</v>
      </c>
      <c r="B15565">
        <v>2023</v>
      </c>
      <c r="C15565">
        <v>4606</v>
      </c>
      <c r="D15565" t="s">
        <v>204</v>
      </c>
      <c r="E15565" t="s">
        <v>204</v>
      </c>
      <c r="F15565">
        <v>46</v>
      </c>
      <c r="G15565" t="s">
        <v>199</v>
      </c>
      <c r="H15565" t="s">
        <v>21</v>
      </c>
      <c r="I15565" t="s">
        <v>476</v>
      </c>
      <c r="J15565" t="s">
        <v>477</v>
      </c>
      <c r="K15565" t="s">
        <v>482</v>
      </c>
      <c r="L15565" t="s">
        <v>483</v>
      </c>
      <c r="M15565">
        <v>3846</v>
      </c>
      <c r="N15565" t="s">
        <v>26</v>
      </c>
      <c r="O15565">
        <v>6627</v>
      </c>
      <c r="P15565">
        <v>0.5803531009506564</v>
      </c>
    </row>
    <row r="15566" spans="1:16" x14ac:dyDescent="0.25">
      <c r="A15566" t="s">
        <v>18</v>
      </c>
      <c r="B15566">
        <v>2023</v>
      </c>
      <c r="C15566">
        <v>4606</v>
      </c>
      <c r="D15566" t="s">
        <v>204</v>
      </c>
      <c r="E15566" t="s">
        <v>204</v>
      </c>
      <c r="F15566">
        <v>46</v>
      </c>
      <c r="G15566" t="s">
        <v>199</v>
      </c>
      <c r="H15566" t="s">
        <v>21</v>
      </c>
      <c r="I15566" t="s">
        <v>476</v>
      </c>
      <c r="J15566" t="s">
        <v>477</v>
      </c>
      <c r="K15566" t="s">
        <v>484</v>
      </c>
      <c r="L15566" t="s">
        <v>485</v>
      </c>
      <c r="M15566">
        <v>1431</v>
      </c>
      <c r="N15566" t="s">
        <v>26</v>
      </c>
      <c r="O15566">
        <v>6627</v>
      </c>
      <c r="P15566">
        <v>0.21593481213218652</v>
      </c>
    </row>
    <row r="15567" spans="1:16" x14ac:dyDescent="0.25">
      <c r="A15567" t="s">
        <v>18</v>
      </c>
      <c r="B15567">
        <v>2023</v>
      </c>
      <c r="C15567">
        <v>4606</v>
      </c>
      <c r="D15567" t="s">
        <v>204</v>
      </c>
      <c r="E15567" t="s">
        <v>204</v>
      </c>
      <c r="F15567">
        <v>46</v>
      </c>
      <c r="G15567" t="s">
        <v>199</v>
      </c>
      <c r="H15567" t="s">
        <v>21</v>
      </c>
      <c r="I15567" t="s">
        <v>476</v>
      </c>
      <c r="J15567" t="s">
        <v>477</v>
      </c>
      <c r="K15567" t="s">
        <v>486</v>
      </c>
      <c r="L15567" t="s">
        <v>487</v>
      </c>
      <c r="M15567">
        <v>324</v>
      </c>
      <c r="N15567" t="s">
        <v>26</v>
      </c>
      <c r="O15567">
        <v>6627</v>
      </c>
      <c r="P15567">
        <v>4.88909008601177E-2</v>
      </c>
    </row>
    <row r="15568" spans="1:16" x14ac:dyDescent="0.25">
      <c r="A15568" t="s">
        <v>18</v>
      </c>
      <c r="B15568">
        <v>2023</v>
      </c>
      <c r="C15568">
        <v>4606</v>
      </c>
      <c r="D15568" t="s">
        <v>204</v>
      </c>
      <c r="E15568" t="s">
        <v>204</v>
      </c>
      <c r="F15568">
        <v>46</v>
      </c>
      <c r="G15568" t="s">
        <v>199</v>
      </c>
      <c r="H15568" t="s">
        <v>21</v>
      </c>
      <c r="I15568" t="s">
        <v>476</v>
      </c>
      <c r="J15568" t="s">
        <v>477</v>
      </c>
      <c r="K15568" t="s">
        <v>488</v>
      </c>
      <c r="L15568" t="s">
        <v>358</v>
      </c>
      <c r="M15568">
        <v>0</v>
      </c>
      <c r="N15568" t="s">
        <v>26</v>
      </c>
    </row>
    <row r="15569" spans="1:16" x14ac:dyDescent="0.25">
      <c r="A15569" t="s">
        <v>18</v>
      </c>
      <c r="B15569">
        <v>2023</v>
      </c>
      <c r="C15569">
        <v>4606</v>
      </c>
      <c r="D15569" t="s">
        <v>204</v>
      </c>
      <c r="E15569" t="s">
        <v>204</v>
      </c>
      <c r="F15569">
        <v>46</v>
      </c>
      <c r="G15569" t="s">
        <v>199</v>
      </c>
      <c r="H15569" t="s">
        <v>21</v>
      </c>
      <c r="I15569" t="s">
        <v>476</v>
      </c>
      <c r="J15569" t="s">
        <v>477</v>
      </c>
      <c r="K15569" t="s">
        <v>489</v>
      </c>
      <c r="L15569" t="s">
        <v>490</v>
      </c>
      <c r="M15569">
        <v>3.2</v>
      </c>
      <c r="N15569" t="s">
        <v>26</v>
      </c>
    </row>
    <row r="15570" spans="1:16" x14ac:dyDescent="0.25">
      <c r="A15570" t="s">
        <v>18</v>
      </c>
      <c r="B15570">
        <v>2023</v>
      </c>
      <c r="C15570">
        <v>4606</v>
      </c>
      <c r="D15570" t="s">
        <v>204</v>
      </c>
      <c r="E15570" t="s">
        <v>204</v>
      </c>
      <c r="F15570">
        <v>46</v>
      </c>
      <c r="G15570" t="s">
        <v>199</v>
      </c>
      <c r="H15570" t="s">
        <v>21</v>
      </c>
      <c r="I15570" t="s">
        <v>476</v>
      </c>
      <c r="J15570" t="s">
        <v>477</v>
      </c>
      <c r="K15570" t="s">
        <v>491</v>
      </c>
      <c r="L15570" t="s">
        <v>492</v>
      </c>
      <c r="M15570">
        <v>6627</v>
      </c>
      <c r="N15570" t="s">
        <v>26</v>
      </c>
      <c r="O15570">
        <v>6627</v>
      </c>
      <c r="P15570">
        <v>1</v>
      </c>
    </row>
    <row r="15571" spans="1:16" x14ac:dyDescent="0.25">
      <c r="A15571" t="s">
        <v>18</v>
      </c>
      <c r="B15571">
        <v>2023</v>
      </c>
      <c r="C15571">
        <v>4606</v>
      </c>
      <c r="D15571" t="s">
        <v>204</v>
      </c>
      <c r="E15571" t="s">
        <v>204</v>
      </c>
      <c r="F15571">
        <v>46</v>
      </c>
      <c r="G15571" t="s">
        <v>199</v>
      </c>
      <c r="H15571" t="s">
        <v>21</v>
      </c>
      <c r="I15571" t="s">
        <v>476</v>
      </c>
      <c r="J15571" t="s">
        <v>477</v>
      </c>
      <c r="K15571" t="s">
        <v>493</v>
      </c>
      <c r="L15571" t="s">
        <v>494</v>
      </c>
      <c r="M15571">
        <v>6627</v>
      </c>
      <c r="N15571" t="s">
        <v>363</v>
      </c>
      <c r="O15571">
        <v>6627</v>
      </c>
      <c r="P15571">
        <v>1</v>
      </c>
    </row>
    <row r="15572" spans="1:16" x14ac:dyDescent="0.25">
      <c r="A15572" t="s">
        <v>18</v>
      </c>
      <c r="B15572">
        <v>2023</v>
      </c>
      <c r="C15572">
        <v>4701</v>
      </c>
      <c r="D15572" t="s">
        <v>206</v>
      </c>
      <c r="E15572" t="s">
        <v>205</v>
      </c>
      <c r="F15572">
        <v>47</v>
      </c>
      <c r="G15572" t="s">
        <v>207</v>
      </c>
      <c r="H15572" t="s">
        <v>21</v>
      </c>
      <c r="I15572" t="s">
        <v>476</v>
      </c>
      <c r="J15572" t="s">
        <v>477</v>
      </c>
      <c r="K15572" t="s">
        <v>478</v>
      </c>
      <c r="L15572" t="s">
        <v>479</v>
      </c>
      <c r="M15572">
        <v>723</v>
      </c>
      <c r="N15572" t="s">
        <v>26</v>
      </c>
      <c r="O15572">
        <v>17568</v>
      </c>
      <c r="P15572">
        <v>4.1154371584699451E-2</v>
      </c>
    </row>
    <row r="15573" spans="1:16" x14ac:dyDescent="0.25">
      <c r="A15573" t="s">
        <v>18</v>
      </c>
      <c r="B15573">
        <v>2023</v>
      </c>
      <c r="C15573">
        <v>4701</v>
      </c>
      <c r="D15573" t="s">
        <v>206</v>
      </c>
      <c r="E15573" t="s">
        <v>205</v>
      </c>
      <c r="F15573">
        <v>47</v>
      </c>
      <c r="G15573" t="s">
        <v>207</v>
      </c>
      <c r="H15573" t="s">
        <v>21</v>
      </c>
      <c r="I15573" t="s">
        <v>476</v>
      </c>
      <c r="J15573" t="s">
        <v>477</v>
      </c>
      <c r="K15573" t="s">
        <v>480</v>
      </c>
      <c r="L15573" t="s">
        <v>481</v>
      </c>
      <c r="M15573">
        <v>2985</v>
      </c>
      <c r="N15573" t="s">
        <v>26</v>
      </c>
      <c r="O15573">
        <v>17568</v>
      </c>
      <c r="P15573">
        <v>0.16991120218579234</v>
      </c>
    </row>
    <row r="15574" spans="1:16" x14ac:dyDescent="0.25">
      <c r="A15574" t="s">
        <v>18</v>
      </c>
      <c r="B15574">
        <v>2023</v>
      </c>
      <c r="C15574">
        <v>4701</v>
      </c>
      <c r="D15574" t="s">
        <v>206</v>
      </c>
      <c r="E15574" t="s">
        <v>205</v>
      </c>
      <c r="F15574">
        <v>47</v>
      </c>
      <c r="G15574" t="s">
        <v>207</v>
      </c>
      <c r="H15574" t="s">
        <v>21</v>
      </c>
      <c r="I15574" t="s">
        <v>476</v>
      </c>
      <c r="J15574" t="s">
        <v>477</v>
      </c>
      <c r="K15574" t="s">
        <v>482</v>
      </c>
      <c r="L15574" t="s">
        <v>483</v>
      </c>
      <c r="M15574">
        <v>7620</v>
      </c>
      <c r="N15574" t="s">
        <v>26</v>
      </c>
      <c r="O15574">
        <v>17568</v>
      </c>
      <c r="P15574">
        <v>0.43374316939890711</v>
      </c>
    </row>
    <row r="15575" spans="1:16" x14ac:dyDescent="0.25">
      <c r="A15575" t="s">
        <v>18</v>
      </c>
      <c r="B15575">
        <v>2023</v>
      </c>
      <c r="C15575">
        <v>4701</v>
      </c>
      <c r="D15575" t="s">
        <v>206</v>
      </c>
      <c r="E15575" t="s">
        <v>205</v>
      </c>
      <c r="F15575">
        <v>47</v>
      </c>
      <c r="G15575" t="s">
        <v>207</v>
      </c>
      <c r="H15575" t="s">
        <v>21</v>
      </c>
      <c r="I15575" t="s">
        <v>476</v>
      </c>
      <c r="J15575" t="s">
        <v>477</v>
      </c>
      <c r="K15575" t="s">
        <v>484</v>
      </c>
      <c r="L15575" t="s">
        <v>485</v>
      </c>
      <c r="M15575">
        <v>4827</v>
      </c>
      <c r="N15575" t="s">
        <v>26</v>
      </c>
      <c r="O15575">
        <v>17568</v>
      </c>
      <c r="P15575">
        <v>0.27476092896174864</v>
      </c>
    </row>
    <row r="15576" spans="1:16" x14ac:dyDescent="0.25">
      <c r="A15576" t="s">
        <v>18</v>
      </c>
      <c r="B15576">
        <v>2023</v>
      </c>
      <c r="C15576">
        <v>4701</v>
      </c>
      <c r="D15576" t="s">
        <v>206</v>
      </c>
      <c r="E15576" t="s">
        <v>205</v>
      </c>
      <c r="F15576">
        <v>47</v>
      </c>
      <c r="G15576" t="s">
        <v>207</v>
      </c>
      <c r="H15576" t="s">
        <v>21</v>
      </c>
      <c r="I15576" t="s">
        <v>476</v>
      </c>
      <c r="J15576" t="s">
        <v>477</v>
      </c>
      <c r="K15576" t="s">
        <v>486</v>
      </c>
      <c r="L15576" t="s">
        <v>487</v>
      </c>
      <c r="M15576">
        <v>1419</v>
      </c>
      <c r="N15576" t="s">
        <v>26</v>
      </c>
      <c r="O15576">
        <v>17568</v>
      </c>
      <c r="P15576">
        <v>8.0771857923497267E-2</v>
      </c>
    </row>
    <row r="15577" spans="1:16" x14ac:dyDescent="0.25">
      <c r="A15577" t="s">
        <v>18</v>
      </c>
      <c r="B15577">
        <v>2023</v>
      </c>
      <c r="C15577">
        <v>4701</v>
      </c>
      <c r="D15577" t="s">
        <v>206</v>
      </c>
      <c r="E15577" t="s">
        <v>205</v>
      </c>
      <c r="F15577">
        <v>47</v>
      </c>
      <c r="G15577" t="s">
        <v>207</v>
      </c>
      <c r="H15577" t="s">
        <v>21</v>
      </c>
      <c r="I15577" t="s">
        <v>476</v>
      </c>
      <c r="J15577" t="s">
        <v>477</v>
      </c>
      <c r="K15577" t="s">
        <v>488</v>
      </c>
      <c r="L15577" t="s">
        <v>358</v>
      </c>
      <c r="M15577">
        <v>3</v>
      </c>
      <c r="N15577" t="s">
        <v>26</v>
      </c>
    </row>
    <row r="15578" spans="1:16" x14ac:dyDescent="0.25">
      <c r="A15578" t="s">
        <v>18</v>
      </c>
      <c r="B15578">
        <v>2023</v>
      </c>
      <c r="C15578">
        <v>4701</v>
      </c>
      <c r="D15578" t="s">
        <v>206</v>
      </c>
      <c r="E15578" t="s">
        <v>205</v>
      </c>
      <c r="F15578">
        <v>47</v>
      </c>
      <c r="G15578" t="s">
        <v>207</v>
      </c>
      <c r="H15578" t="s">
        <v>21</v>
      </c>
      <c r="I15578" t="s">
        <v>476</v>
      </c>
      <c r="J15578" t="s">
        <v>477</v>
      </c>
      <c r="K15578" t="s">
        <v>489</v>
      </c>
      <c r="L15578" t="s">
        <v>490</v>
      </c>
      <c r="M15578">
        <v>3.2</v>
      </c>
      <c r="N15578" t="s">
        <v>26</v>
      </c>
    </row>
    <row r="15579" spans="1:16" x14ac:dyDescent="0.25">
      <c r="A15579" t="s">
        <v>18</v>
      </c>
      <c r="B15579">
        <v>2023</v>
      </c>
      <c r="C15579">
        <v>4701</v>
      </c>
      <c r="D15579" t="s">
        <v>206</v>
      </c>
      <c r="E15579" t="s">
        <v>205</v>
      </c>
      <c r="F15579">
        <v>47</v>
      </c>
      <c r="G15579" t="s">
        <v>207</v>
      </c>
      <c r="H15579" t="s">
        <v>21</v>
      </c>
      <c r="I15579" t="s">
        <v>476</v>
      </c>
      <c r="J15579" t="s">
        <v>477</v>
      </c>
      <c r="K15579" t="s">
        <v>491</v>
      </c>
      <c r="L15579" t="s">
        <v>492</v>
      </c>
      <c r="M15579">
        <v>17571</v>
      </c>
      <c r="N15579" t="s">
        <v>26</v>
      </c>
    </row>
    <row r="15580" spans="1:16" x14ac:dyDescent="0.25">
      <c r="A15580" t="s">
        <v>18</v>
      </c>
      <c r="B15580">
        <v>2023</v>
      </c>
      <c r="C15580">
        <v>4701</v>
      </c>
      <c r="D15580" t="s">
        <v>206</v>
      </c>
      <c r="E15580" t="s">
        <v>205</v>
      </c>
      <c r="F15580">
        <v>47</v>
      </c>
      <c r="G15580" t="s">
        <v>207</v>
      </c>
      <c r="H15580" t="s">
        <v>21</v>
      </c>
      <c r="I15580" t="s">
        <v>476</v>
      </c>
      <c r="J15580" t="s">
        <v>477</v>
      </c>
      <c r="K15580" t="s">
        <v>493</v>
      </c>
      <c r="L15580" t="s">
        <v>494</v>
      </c>
      <c r="M15580">
        <v>17568</v>
      </c>
      <c r="N15580" t="s">
        <v>363</v>
      </c>
      <c r="O15580">
        <v>17568</v>
      </c>
      <c r="P15580">
        <v>1</v>
      </c>
    </row>
    <row r="15581" spans="1:16" x14ac:dyDescent="0.25">
      <c r="A15581" t="s">
        <v>18</v>
      </c>
      <c r="B15581">
        <v>2023</v>
      </c>
      <c r="C15581">
        <v>4702</v>
      </c>
      <c r="D15581" t="s">
        <v>208</v>
      </c>
      <c r="E15581" t="s">
        <v>208</v>
      </c>
      <c r="F15581">
        <v>47</v>
      </c>
      <c r="G15581" t="s">
        <v>207</v>
      </c>
      <c r="H15581" t="s">
        <v>21</v>
      </c>
      <c r="I15581" t="s">
        <v>476</v>
      </c>
      <c r="J15581" t="s">
        <v>477</v>
      </c>
      <c r="K15581" t="s">
        <v>478</v>
      </c>
      <c r="L15581" t="s">
        <v>479</v>
      </c>
      <c r="M15581">
        <v>1062</v>
      </c>
      <c r="N15581" t="s">
        <v>26</v>
      </c>
      <c r="O15581">
        <v>15840</v>
      </c>
      <c r="P15581">
        <v>6.7045454545454547E-2</v>
      </c>
    </row>
    <row r="15582" spans="1:16" x14ac:dyDescent="0.25">
      <c r="A15582" t="s">
        <v>18</v>
      </c>
      <c r="B15582">
        <v>2023</v>
      </c>
      <c r="C15582">
        <v>4702</v>
      </c>
      <c r="D15582" t="s">
        <v>208</v>
      </c>
      <c r="E15582" t="s">
        <v>208</v>
      </c>
      <c r="F15582">
        <v>47</v>
      </c>
      <c r="G15582" t="s">
        <v>207</v>
      </c>
      <c r="H15582" t="s">
        <v>21</v>
      </c>
      <c r="I15582" t="s">
        <v>476</v>
      </c>
      <c r="J15582" t="s">
        <v>477</v>
      </c>
      <c r="K15582" t="s">
        <v>480</v>
      </c>
      <c r="L15582" t="s">
        <v>481</v>
      </c>
      <c r="M15582">
        <v>2835</v>
      </c>
      <c r="N15582" t="s">
        <v>26</v>
      </c>
      <c r="O15582">
        <v>15840</v>
      </c>
      <c r="P15582">
        <v>0.17897727272727273</v>
      </c>
    </row>
    <row r="15583" spans="1:16" x14ac:dyDescent="0.25">
      <c r="A15583" t="s">
        <v>18</v>
      </c>
      <c r="B15583">
        <v>2023</v>
      </c>
      <c r="C15583">
        <v>4702</v>
      </c>
      <c r="D15583" t="s">
        <v>208</v>
      </c>
      <c r="E15583" t="s">
        <v>208</v>
      </c>
      <c r="F15583">
        <v>47</v>
      </c>
      <c r="G15583" t="s">
        <v>207</v>
      </c>
      <c r="H15583" t="s">
        <v>21</v>
      </c>
      <c r="I15583" t="s">
        <v>476</v>
      </c>
      <c r="J15583" t="s">
        <v>477</v>
      </c>
      <c r="K15583" t="s">
        <v>482</v>
      </c>
      <c r="L15583" t="s">
        <v>483</v>
      </c>
      <c r="M15583">
        <v>6198</v>
      </c>
      <c r="N15583" t="s">
        <v>26</v>
      </c>
      <c r="O15583">
        <v>15840</v>
      </c>
      <c r="P15583">
        <v>0.3912878787878788</v>
      </c>
    </row>
    <row r="15584" spans="1:16" x14ac:dyDescent="0.25">
      <c r="A15584" t="s">
        <v>18</v>
      </c>
      <c r="B15584">
        <v>2023</v>
      </c>
      <c r="C15584">
        <v>4702</v>
      </c>
      <c r="D15584" t="s">
        <v>208</v>
      </c>
      <c r="E15584" t="s">
        <v>208</v>
      </c>
      <c r="F15584">
        <v>47</v>
      </c>
      <c r="G15584" t="s">
        <v>207</v>
      </c>
      <c r="H15584" t="s">
        <v>21</v>
      </c>
      <c r="I15584" t="s">
        <v>476</v>
      </c>
      <c r="J15584" t="s">
        <v>477</v>
      </c>
      <c r="K15584" t="s">
        <v>484</v>
      </c>
      <c r="L15584" t="s">
        <v>485</v>
      </c>
      <c r="M15584">
        <v>4449</v>
      </c>
      <c r="N15584" t="s">
        <v>26</v>
      </c>
      <c r="O15584">
        <v>15840</v>
      </c>
      <c r="P15584">
        <v>0.28087121212121213</v>
      </c>
    </row>
    <row r="15585" spans="1:16" x14ac:dyDescent="0.25">
      <c r="A15585" t="s">
        <v>18</v>
      </c>
      <c r="B15585">
        <v>2023</v>
      </c>
      <c r="C15585">
        <v>4702</v>
      </c>
      <c r="D15585" t="s">
        <v>208</v>
      </c>
      <c r="E15585" t="s">
        <v>208</v>
      </c>
      <c r="F15585">
        <v>47</v>
      </c>
      <c r="G15585" t="s">
        <v>207</v>
      </c>
      <c r="H15585" t="s">
        <v>21</v>
      </c>
      <c r="I15585" t="s">
        <v>476</v>
      </c>
      <c r="J15585" t="s">
        <v>477</v>
      </c>
      <c r="K15585" t="s">
        <v>486</v>
      </c>
      <c r="L15585" t="s">
        <v>487</v>
      </c>
      <c r="M15585">
        <v>1299</v>
      </c>
      <c r="N15585" t="s">
        <v>26</v>
      </c>
      <c r="O15585">
        <v>15840</v>
      </c>
      <c r="P15585">
        <v>8.2007575757575751E-2</v>
      </c>
    </row>
    <row r="15586" spans="1:16" x14ac:dyDescent="0.25">
      <c r="A15586" t="s">
        <v>18</v>
      </c>
      <c r="B15586">
        <v>2023</v>
      </c>
      <c r="C15586">
        <v>4702</v>
      </c>
      <c r="D15586" t="s">
        <v>208</v>
      </c>
      <c r="E15586" t="s">
        <v>208</v>
      </c>
      <c r="F15586">
        <v>47</v>
      </c>
      <c r="G15586" t="s">
        <v>207</v>
      </c>
      <c r="H15586" t="s">
        <v>21</v>
      </c>
      <c r="I15586" t="s">
        <v>476</v>
      </c>
      <c r="J15586" t="s">
        <v>477</v>
      </c>
      <c r="K15586" t="s">
        <v>488</v>
      </c>
      <c r="L15586" t="s">
        <v>358</v>
      </c>
      <c r="M15586">
        <v>3</v>
      </c>
      <c r="N15586" t="s">
        <v>26</v>
      </c>
    </row>
    <row r="15587" spans="1:16" x14ac:dyDescent="0.25">
      <c r="A15587" t="s">
        <v>18</v>
      </c>
      <c r="B15587">
        <v>2023</v>
      </c>
      <c r="C15587">
        <v>4702</v>
      </c>
      <c r="D15587" t="s">
        <v>208</v>
      </c>
      <c r="E15587" t="s">
        <v>208</v>
      </c>
      <c r="F15587">
        <v>47</v>
      </c>
      <c r="G15587" t="s">
        <v>207</v>
      </c>
      <c r="H15587" t="s">
        <v>21</v>
      </c>
      <c r="I15587" t="s">
        <v>476</v>
      </c>
      <c r="J15587" t="s">
        <v>477</v>
      </c>
      <c r="K15587" t="s">
        <v>489</v>
      </c>
      <c r="L15587" t="s">
        <v>490</v>
      </c>
      <c r="M15587">
        <v>3.1</v>
      </c>
      <c r="N15587" t="s">
        <v>26</v>
      </c>
    </row>
    <row r="15588" spans="1:16" x14ac:dyDescent="0.25">
      <c r="A15588" t="s">
        <v>18</v>
      </c>
      <c r="B15588">
        <v>2023</v>
      </c>
      <c r="C15588">
        <v>4702</v>
      </c>
      <c r="D15588" t="s">
        <v>208</v>
      </c>
      <c r="E15588" t="s">
        <v>208</v>
      </c>
      <c r="F15588">
        <v>47</v>
      </c>
      <c r="G15588" t="s">
        <v>207</v>
      </c>
      <c r="H15588" t="s">
        <v>21</v>
      </c>
      <c r="I15588" t="s">
        <v>476</v>
      </c>
      <c r="J15588" t="s">
        <v>477</v>
      </c>
      <c r="K15588" t="s">
        <v>491</v>
      </c>
      <c r="L15588" t="s">
        <v>492</v>
      </c>
      <c r="M15588">
        <v>15843</v>
      </c>
      <c r="N15588" t="s">
        <v>26</v>
      </c>
    </row>
    <row r="15589" spans="1:16" x14ac:dyDescent="0.25">
      <c r="A15589" t="s">
        <v>18</v>
      </c>
      <c r="B15589">
        <v>2023</v>
      </c>
      <c r="C15589">
        <v>4702</v>
      </c>
      <c r="D15589" t="s">
        <v>208</v>
      </c>
      <c r="E15589" t="s">
        <v>208</v>
      </c>
      <c r="F15589">
        <v>47</v>
      </c>
      <c r="G15589" t="s">
        <v>207</v>
      </c>
      <c r="H15589" t="s">
        <v>21</v>
      </c>
      <c r="I15589" t="s">
        <v>476</v>
      </c>
      <c r="J15589" t="s">
        <v>477</v>
      </c>
      <c r="K15589" t="s">
        <v>493</v>
      </c>
      <c r="L15589" t="s">
        <v>494</v>
      </c>
      <c r="M15589">
        <v>15840</v>
      </c>
      <c r="N15589" t="s">
        <v>363</v>
      </c>
      <c r="O15589">
        <v>15840</v>
      </c>
      <c r="P15589">
        <v>1</v>
      </c>
    </row>
    <row r="15590" spans="1:16" x14ac:dyDescent="0.25">
      <c r="A15590" t="s">
        <v>18</v>
      </c>
      <c r="B15590">
        <v>2023</v>
      </c>
      <c r="C15590">
        <v>4703</v>
      </c>
      <c r="D15590" t="s">
        <v>210</v>
      </c>
      <c r="E15590" t="s">
        <v>209</v>
      </c>
      <c r="F15590">
        <v>47</v>
      </c>
      <c r="G15590" t="s">
        <v>207</v>
      </c>
      <c r="H15590" t="s">
        <v>21</v>
      </c>
      <c r="I15590" t="s">
        <v>476</v>
      </c>
      <c r="J15590" t="s">
        <v>477</v>
      </c>
      <c r="K15590" t="s">
        <v>478</v>
      </c>
      <c r="L15590" t="s">
        <v>479</v>
      </c>
      <c r="M15590">
        <v>5580</v>
      </c>
      <c r="N15590" t="s">
        <v>26</v>
      </c>
      <c r="O15590">
        <v>17514</v>
      </c>
      <c r="P15590">
        <v>0.31860226104830419</v>
      </c>
    </row>
    <row r="15591" spans="1:16" x14ac:dyDescent="0.25">
      <c r="A15591" t="s">
        <v>18</v>
      </c>
      <c r="B15591">
        <v>2023</v>
      </c>
      <c r="C15591">
        <v>4703</v>
      </c>
      <c r="D15591" t="s">
        <v>210</v>
      </c>
      <c r="E15591" t="s">
        <v>209</v>
      </c>
      <c r="F15591">
        <v>47</v>
      </c>
      <c r="G15591" t="s">
        <v>207</v>
      </c>
      <c r="H15591" t="s">
        <v>21</v>
      </c>
      <c r="I15591" t="s">
        <v>476</v>
      </c>
      <c r="J15591" t="s">
        <v>477</v>
      </c>
      <c r="K15591" t="s">
        <v>480</v>
      </c>
      <c r="L15591" t="s">
        <v>481</v>
      </c>
      <c r="M15591">
        <v>5700</v>
      </c>
      <c r="N15591" t="s">
        <v>26</v>
      </c>
      <c r="O15591">
        <v>17514</v>
      </c>
      <c r="P15591">
        <v>0.32545392257622474</v>
      </c>
    </row>
    <row r="15592" spans="1:16" x14ac:dyDescent="0.25">
      <c r="A15592" t="s">
        <v>18</v>
      </c>
      <c r="B15592">
        <v>2023</v>
      </c>
      <c r="C15592">
        <v>4703</v>
      </c>
      <c r="D15592" t="s">
        <v>210</v>
      </c>
      <c r="E15592" t="s">
        <v>209</v>
      </c>
      <c r="F15592">
        <v>47</v>
      </c>
      <c r="G15592" t="s">
        <v>207</v>
      </c>
      <c r="H15592" t="s">
        <v>21</v>
      </c>
      <c r="I15592" t="s">
        <v>476</v>
      </c>
      <c r="J15592" t="s">
        <v>477</v>
      </c>
      <c r="K15592" t="s">
        <v>482</v>
      </c>
      <c r="L15592" t="s">
        <v>483</v>
      </c>
      <c r="M15592">
        <v>3486</v>
      </c>
      <c r="N15592" t="s">
        <v>26</v>
      </c>
      <c r="O15592">
        <v>17514</v>
      </c>
      <c r="P15592">
        <v>0.19904076738609114</v>
      </c>
    </row>
    <row r="15593" spans="1:16" x14ac:dyDescent="0.25">
      <c r="A15593" t="s">
        <v>18</v>
      </c>
      <c r="B15593">
        <v>2023</v>
      </c>
      <c r="C15593">
        <v>4703</v>
      </c>
      <c r="D15593" t="s">
        <v>210</v>
      </c>
      <c r="E15593" t="s">
        <v>209</v>
      </c>
      <c r="F15593">
        <v>47</v>
      </c>
      <c r="G15593" t="s">
        <v>207</v>
      </c>
      <c r="H15593" t="s">
        <v>21</v>
      </c>
      <c r="I15593" t="s">
        <v>476</v>
      </c>
      <c r="J15593" t="s">
        <v>477</v>
      </c>
      <c r="K15593" t="s">
        <v>484</v>
      </c>
      <c r="L15593" t="s">
        <v>485</v>
      </c>
      <c r="M15593">
        <v>1686</v>
      </c>
      <c r="N15593" t="s">
        <v>26</v>
      </c>
      <c r="O15593">
        <v>17514</v>
      </c>
      <c r="P15593">
        <v>9.6265844467283312E-2</v>
      </c>
    </row>
    <row r="15594" spans="1:16" x14ac:dyDescent="0.25">
      <c r="A15594" t="s">
        <v>18</v>
      </c>
      <c r="B15594">
        <v>2023</v>
      </c>
      <c r="C15594">
        <v>4703</v>
      </c>
      <c r="D15594" t="s">
        <v>210</v>
      </c>
      <c r="E15594" t="s">
        <v>209</v>
      </c>
      <c r="F15594">
        <v>47</v>
      </c>
      <c r="G15594" t="s">
        <v>207</v>
      </c>
      <c r="H15594" t="s">
        <v>21</v>
      </c>
      <c r="I15594" t="s">
        <v>476</v>
      </c>
      <c r="J15594" t="s">
        <v>477</v>
      </c>
      <c r="K15594" t="s">
        <v>486</v>
      </c>
      <c r="L15594" t="s">
        <v>487</v>
      </c>
      <c r="M15594">
        <v>1062</v>
      </c>
      <c r="N15594" t="s">
        <v>26</v>
      </c>
      <c r="O15594">
        <v>17514</v>
      </c>
      <c r="P15594">
        <v>6.0637204522096609E-2</v>
      </c>
    </row>
    <row r="15595" spans="1:16" x14ac:dyDescent="0.25">
      <c r="A15595" t="s">
        <v>18</v>
      </c>
      <c r="B15595">
        <v>2023</v>
      </c>
      <c r="C15595">
        <v>4703</v>
      </c>
      <c r="D15595" t="s">
        <v>210</v>
      </c>
      <c r="E15595" t="s">
        <v>209</v>
      </c>
      <c r="F15595">
        <v>47</v>
      </c>
      <c r="G15595" t="s">
        <v>207</v>
      </c>
      <c r="H15595" t="s">
        <v>21</v>
      </c>
      <c r="I15595" t="s">
        <v>476</v>
      </c>
      <c r="J15595" t="s">
        <v>477</v>
      </c>
      <c r="K15595" t="s">
        <v>488</v>
      </c>
      <c r="L15595" t="s">
        <v>358</v>
      </c>
      <c r="M15595">
        <v>24</v>
      </c>
      <c r="N15595" t="s">
        <v>26</v>
      </c>
    </row>
    <row r="15596" spans="1:16" x14ac:dyDescent="0.25">
      <c r="A15596" t="s">
        <v>18</v>
      </c>
      <c r="B15596">
        <v>2023</v>
      </c>
      <c r="C15596">
        <v>4703</v>
      </c>
      <c r="D15596" t="s">
        <v>210</v>
      </c>
      <c r="E15596" t="s">
        <v>209</v>
      </c>
      <c r="F15596">
        <v>47</v>
      </c>
      <c r="G15596" t="s">
        <v>207</v>
      </c>
      <c r="H15596" t="s">
        <v>21</v>
      </c>
      <c r="I15596" t="s">
        <v>476</v>
      </c>
      <c r="J15596" t="s">
        <v>477</v>
      </c>
      <c r="K15596" t="s">
        <v>489</v>
      </c>
      <c r="L15596" t="s">
        <v>490</v>
      </c>
      <c r="M15596">
        <v>2.2999999999999998</v>
      </c>
      <c r="N15596" t="s">
        <v>26</v>
      </c>
    </row>
    <row r="15597" spans="1:16" x14ac:dyDescent="0.25">
      <c r="A15597" t="s">
        <v>18</v>
      </c>
      <c r="B15597">
        <v>2023</v>
      </c>
      <c r="C15597">
        <v>4703</v>
      </c>
      <c r="D15597" t="s">
        <v>210</v>
      </c>
      <c r="E15597" t="s">
        <v>209</v>
      </c>
      <c r="F15597">
        <v>47</v>
      </c>
      <c r="G15597" t="s">
        <v>207</v>
      </c>
      <c r="H15597" t="s">
        <v>21</v>
      </c>
      <c r="I15597" t="s">
        <v>476</v>
      </c>
      <c r="J15597" t="s">
        <v>477</v>
      </c>
      <c r="K15597" t="s">
        <v>491</v>
      </c>
      <c r="L15597" t="s">
        <v>492</v>
      </c>
      <c r="M15597">
        <v>17532</v>
      </c>
      <c r="N15597" t="s">
        <v>26</v>
      </c>
    </row>
    <row r="15598" spans="1:16" x14ac:dyDescent="0.25">
      <c r="A15598" t="s">
        <v>18</v>
      </c>
      <c r="B15598">
        <v>2023</v>
      </c>
      <c r="C15598">
        <v>4703</v>
      </c>
      <c r="D15598" t="s">
        <v>210</v>
      </c>
      <c r="E15598" t="s">
        <v>209</v>
      </c>
      <c r="F15598">
        <v>47</v>
      </c>
      <c r="G15598" t="s">
        <v>207</v>
      </c>
      <c r="H15598" t="s">
        <v>21</v>
      </c>
      <c r="I15598" t="s">
        <v>476</v>
      </c>
      <c r="J15598" t="s">
        <v>477</v>
      </c>
      <c r="K15598" t="s">
        <v>493</v>
      </c>
      <c r="L15598" t="s">
        <v>494</v>
      </c>
      <c r="M15598">
        <v>17514</v>
      </c>
      <c r="N15598" t="s">
        <v>363</v>
      </c>
      <c r="O15598">
        <v>17514</v>
      </c>
      <c r="P15598">
        <v>1</v>
      </c>
    </row>
    <row r="15599" spans="1:16" x14ac:dyDescent="0.25">
      <c r="A15599" t="s">
        <v>18</v>
      </c>
      <c r="B15599">
        <v>2023</v>
      </c>
      <c r="C15599">
        <v>4704</v>
      </c>
      <c r="D15599" t="s">
        <v>211</v>
      </c>
      <c r="E15599" t="s">
        <v>211</v>
      </c>
      <c r="F15599">
        <v>47</v>
      </c>
      <c r="G15599" t="s">
        <v>207</v>
      </c>
      <c r="H15599" t="s">
        <v>21</v>
      </c>
      <c r="I15599" t="s">
        <v>476</v>
      </c>
      <c r="J15599" t="s">
        <v>477</v>
      </c>
      <c r="K15599" t="s">
        <v>478</v>
      </c>
      <c r="L15599" t="s">
        <v>479</v>
      </c>
      <c r="M15599">
        <v>1680</v>
      </c>
      <c r="N15599" t="s">
        <v>26</v>
      </c>
      <c r="O15599">
        <v>14178</v>
      </c>
      <c r="P15599">
        <v>0.1184934405416843</v>
      </c>
    </row>
    <row r="15600" spans="1:16" x14ac:dyDescent="0.25">
      <c r="A15600" t="s">
        <v>18</v>
      </c>
      <c r="B15600">
        <v>2023</v>
      </c>
      <c r="C15600">
        <v>4704</v>
      </c>
      <c r="D15600" t="s">
        <v>211</v>
      </c>
      <c r="E15600" t="s">
        <v>211</v>
      </c>
      <c r="F15600">
        <v>47</v>
      </c>
      <c r="G15600" t="s">
        <v>207</v>
      </c>
      <c r="H15600" t="s">
        <v>21</v>
      </c>
      <c r="I15600" t="s">
        <v>476</v>
      </c>
      <c r="J15600" t="s">
        <v>477</v>
      </c>
      <c r="K15600" t="s">
        <v>480</v>
      </c>
      <c r="L15600" t="s">
        <v>481</v>
      </c>
      <c r="M15600">
        <v>3486</v>
      </c>
      <c r="N15600" t="s">
        <v>26</v>
      </c>
      <c r="O15600">
        <v>14178</v>
      </c>
      <c r="P15600">
        <v>0.24587388912399491</v>
      </c>
    </row>
    <row r="15601" spans="1:16" x14ac:dyDescent="0.25">
      <c r="A15601" t="s">
        <v>18</v>
      </c>
      <c r="B15601">
        <v>2023</v>
      </c>
      <c r="C15601">
        <v>4704</v>
      </c>
      <c r="D15601" t="s">
        <v>211</v>
      </c>
      <c r="E15601" t="s">
        <v>211</v>
      </c>
      <c r="F15601">
        <v>47</v>
      </c>
      <c r="G15601" t="s">
        <v>207</v>
      </c>
      <c r="H15601" t="s">
        <v>21</v>
      </c>
      <c r="I15601" t="s">
        <v>476</v>
      </c>
      <c r="J15601" t="s">
        <v>477</v>
      </c>
      <c r="K15601" t="s">
        <v>482</v>
      </c>
      <c r="L15601" t="s">
        <v>483</v>
      </c>
      <c r="M15601">
        <v>5496</v>
      </c>
      <c r="N15601" t="s">
        <v>26</v>
      </c>
      <c r="O15601">
        <v>14178</v>
      </c>
      <c r="P15601">
        <v>0.38764282691493862</v>
      </c>
    </row>
    <row r="15602" spans="1:16" x14ac:dyDescent="0.25">
      <c r="A15602" t="s">
        <v>18</v>
      </c>
      <c r="B15602">
        <v>2023</v>
      </c>
      <c r="C15602">
        <v>4704</v>
      </c>
      <c r="D15602" t="s">
        <v>211</v>
      </c>
      <c r="E15602" t="s">
        <v>211</v>
      </c>
      <c r="F15602">
        <v>47</v>
      </c>
      <c r="G15602" t="s">
        <v>207</v>
      </c>
      <c r="H15602" t="s">
        <v>21</v>
      </c>
      <c r="I15602" t="s">
        <v>476</v>
      </c>
      <c r="J15602" t="s">
        <v>477</v>
      </c>
      <c r="K15602" t="s">
        <v>484</v>
      </c>
      <c r="L15602" t="s">
        <v>485</v>
      </c>
      <c r="M15602">
        <v>2766</v>
      </c>
      <c r="N15602" t="s">
        <v>26</v>
      </c>
      <c r="O15602">
        <v>14178</v>
      </c>
      <c r="P15602">
        <v>0.19509098603470165</v>
      </c>
    </row>
    <row r="15603" spans="1:16" x14ac:dyDescent="0.25">
      <c r="A15603" t="s">
        <v>18</v>
      </c>
      <c r="B15603">
        <v>2023</v>
      </c>
      <c r="C15603">
        <v>4704</v>
      </c>
      <c r="D15603" t="s">
        <v>211</v>
      </c>
      <c r="E15603" t="s">
        <v>211</v>
      </c>
      <c r="F15603">
        <v>47</v>
      </c>
      <c r="G15603" t="s">
        <v>207</v>
      </c>
      <c r="H15603" t="s">
        <v>21</v>
      </c>
      <c r="I15603" t="s">
        <v>476</v>
      </c>
      <c r="J15603" t="s">
        <v>477</v>
      </c>
      <c r="K15603" t="s">
        <v>486</v>
      </c>
      <c r="L15603" t="s">
        <v>487</v>
      </c>
      <c r="M15603">
        <v>747</v>
      </c>
      <c r="N15603" t="s">
        <v>26</v>
      </c>
      <c r="O15603">
        <v>14178</v>
      </c>
      <c r="P15603">
        <v>5.268726195514177E-2</v>
      </c>
    </row>
    <row r="15604" spans="1:16" x14ac:dyDescent="0.25">
      <c r="A15604" t="s">
        <v>18</v>
      </c>
      <c r="B15604">
        <v>2023</v>
      </c>
      <c r="C15604">
        <v>4704</v>
      </c>
      <c r="D15604" t="s">
        <v>211</v>
      </c>
      <c r="E15604" t="s">
        <v>211</v>
      </c>
      <c r="F15604">
        <v>47</v>
      </c>
      <c r="G15604" t="s">
        <v>207</v>
      </c>
      <c r="H15604" t="s">
        <v>21</v>
      </c>
      <c r="I15604" t="s">
        <v>476</v>
      </c>
      <c r="J15604" t="s">
        <v>477</v>
      </c>
      <c r="K15604" t="s">
        <v>488</v>
      </c>
      <c r="L15604" t="s">
        <v>358</v>
      </c>
      <c r="M15604">
        <v>6</v>
      </c>
      <c r="N15604" t="s">
        <v>26</v>
      </c>
    </row>
    <row r="15605" spans="1:16" x14ac:dyDescent="0.25">
      <c r="A15605" t="s">
        <v>18</v>
      </c>
      <c r="B15605">
        <v>2023</v>
      </c>
      <c r="C15605">
        <v>4704</v>
      </c>
      <c r="D15605" t="s">
        <v>211</v>
      </c>
      <c r="E15605" t="s">
        <v>211</v>
      </c>
      <c r="F15605">
        <v>47</v>
      </c>
      <c r="G15605" t="s">
        <v>207</v>
      </c>
      <c r="H15605" t="s">
        <v>21</v>
      </c>
      <c r="I15605" t="s">
        <v>476</v>
      </c>
      <c r="J15605" t="s">
        <v>477</v>
      </c>
      <c r="K15605" t="s">
        <v>489</v>
      </c>
      <c r="L15605" t="s">
        <v>490</v>
      </c>
      <c r="M15605">
        <v>2.8</v>
      </c>
      <c r="N15605" t="s">
        <v>26</v>
      </c>
    </row>
    <row r="15606" spans="1:16" x14ac:dyDescent="0.25">
      <c r="A15606" t="s">
        <v>18</v>
      </c>
      <c r="B15606">
        <v>2023</v>
      </c>
      <c r="C15606">
        <v>4704</v>
      </c>
      <c r="D15606" t="s">
        <v>211</v>
      </c>
      <c r="E15606" t="s">
        <v>211</v>
      </c>
      <c r="F15606">
        <v>47</v>
      </c>
      <c r="G15606" t="s">
        <v>207</v>
      </c>
      <c r="H15606" t="s">
        <v>21</v>
      </c>
      <c r="I15606" t="s">
        <v>476</v>
      </c>
      <c r="J15606" t="s">
        <v>477</v>
      </c>
      <c r="K15606" t="s">
        <v>491</v>
      </c>
      <c r="L15606" t="s">
        <v>492</v>
      </c>
      <c r="M15606">
        <v>14181</v>
      </c>
      <c r="N15606" t="s">
        <v>26</v>
      </c>
    </row>
    <row r="15607" spans="1:16" x14ac:dyDescent="0.25">
      <c r="A15607" t="s">
        <v>18</v>
      </c>
      <c r="B15607">
        <v>2023</v>
      </c>
      <c r="C15607">
        <v>4704</v>
      </c>
      <c r="D15607" t="s">
        <v>211</v>
      </c>
      <c r="E15607" t="s">
        <v>211</v>
      </c>
      <c r="F15607">
        <v>47</v>
      </c>
      <c r="G15607" t="s">
        <v>207</v>
      </c>
      <c r="H15607" t="s">
        <v>21</v>
      </c>
      <c r="I15607" t="s">
        <v>476</v>
      </c>
      <c r="J15607" t="s">
        <v>477</v>
      </c>
      <c r="K15607" t="s">
        <v>493</v>
      </c>
      <c r="L15607" t="s">
        <v>494</v>
      </c>
      <c r="M15607">
        <v>14178</v>
      </c>
      <c r="N15607" t="s">
        <v>363</v>
      </c>
      <c r="O15607">
        <v>14178</v>
      </c>
      <c r="P15607">
        <v>1</v>
      </c>
    </row>
    <row r="15608" spans="1:16" x14ac:dyDescent="0.25">
      <c r="A15608" t="s">
        <v>18</v>
      </c>
      <c r="B15608">
        <v>2023</v>
      </c>
      <c r="C15608">
        <v>4705</v>
      </c>
      <c r="D15608" t="s">
        <v>212</v>
      </c>
      <c r="E15608" t="s">
        <v>212</v>
      </c>
      <c r="F15608">
        <v>47</v>
      </c>
      <c r="G15608" t="s">
        <v>207</v>
      </c>
      <c r="H15608" t="s">
        <v>21</v>
      </c>
      <c r="I15608" t="s">
        <v>476</v>
      </c>
      <c r="J15608" t="s">
        <v>477</v>
      </c>
      <c r="K15608" t="s">
        <v>478</v>
      </c>
      <c r="L15608" t="s">
        <v>479</v>
      </c>
      <c r="M15608">
        <v>1884</v>
      </c>
      <c r="N15608" t="s">
        <v>26</v>
      </c>
      <c r="O15608">
        <v>12423</v>
      </c>
      <c r="P15608">
        <v>0.15165418980922482</v>
      </c>
    </row>
    <row r="15609" spans="1:16" x14ac:dyDescent="0.25">
      <c r="A15609" t="s">
        <v>18</v>
      </c>
      <c r="B15609">
        <v>2023</v>
      </c>
      <c r="C15609">
        <v>4705</v>
      </c>
      <c r="D15609" t="s">
        <v>212</v>
      </c>
      <c r="E15609" t="s">
        <v>212</v>
      </c>
      <c r="F15609">
        <v>47</v>
      </c>
      <c r="G15609" t="s">
        <v>207</v>
      </c>
      <c r="H15609" t="s">
        <v>21</v>
      </c>
      <c r="I15609" t="s">
        <v>476</v>
      </c>
      <c r="J15609" t="s">
        <v>477</v>
      </c>
      <c r="K15609" t="s">
        <v>480</v>
      </c>
      <c r="L15609" t="s">
        <v>481</v>
      </c>
      <c r="M15609">
        <v>3240</v>
      </c>
      <c r="N15609" t="s">
        <v>26</v>
      </c>
      <c r="O15609">
        <v>12423</v>
      </c>
      <c r="P15609">
        <v>0.26080656846172423</v>
      </c>
    </row>
    <row r="15610" spans="1:16" x14ac:dyDescent="0.25">
      <c r="A15610" t="s">
        <v>18</v>
      </c>
      <c r="B15610">
        <v>2023</v>
      </c>
      <c r="C15610">
        <v>4705</v>
      </c>
      <c r="D15610" t="s">
        <v>212</v>
      </c>
      <c r="E15610" t="s">
        <v>212</v>
      </c>
      <c r="F15610">
        <v>47</v>
      </c>
      <c r="G15610" t="s">
        <v>207</v>
      </c>
      <c r="H15610" t="s">
        <v>21</v>
      </c>
      <c r="I15610" t="s">
        <v>476</v>
      </c>
      <c r="J15610" t="s">
        <v>477</v>
      </c>
      <c r="K15610" t="s">
        <v>482</v>
      </c>
      <c r="L15610" t="s">
        <v>483</v>
      </c>
      <c r="M15610">
        <v>4557</v>
      </c>
      <c r="N15610" t="s">
        <v>26</v>
      </c>
      <c r="O15610">
        <v>12423</v>
      </c>
      <c r="P15610">
        <v>0.3668196087901473</v>
      </c>
    </row>
    <row r="15611" spans="1:16" x14ac:dyDescent="0.25">
      <c r="A15611" t="s">
        <v>18</v>
      </c>
      <c r="B15611">
        <v>2023</v>
      </c>
      <c r="C15611">
        <v>4705</v>
      </c>
      <c r="D15611" t="s">
        <v>212</v>
      </c>
      <c r="E15611" t="s">
        <v>212</v>
      </c>
      <c r="F15611">
        <v>47</v>
      </c>
      <c r="G15611" t="s">
        <v>207</v>
      </c>
      <c r="H15611" t="s">
        <v>21</v>
      </c>
      <c r="I15611" t="s">
        <v>476</v>
      </c>
      <c r="J15611" t="s">
        <v>477</v>
      </c>
      <c r="K15611" t="s">
        <v>484</v>
      </c>
      <c r="L15611" t="s">
        <v>485</v>
      </c>
      <c r="M15611">
        <v>2073</v>
      </c>
      <c r="N15611" t="s">
        <v>26</v>
      </c>
      <c r="O15611">
        <v>12423</v>
      </c>
      <c r="P15611">
        <v>0.16686790630282541</v>
      </c>
    </row>
    <row r="15612" spans="1:16" x14ac:dyDescent="0.25">
      <c r="A15612" t="s">
        <v>18</v>
      </c>
      <c r="B15612">
        <v>2023</v>
      </c>
      <c r="C15612">
        <v>4705</v>
      </c>
      <c r="D15612" t="s">
        <v>212</v>
      </c>
      <c r="E15612" t="s">
        <v>212</v>
      </c>
      <c r="F15612">
        <v>47</v>
      </c>
      <c r="G15612" t="s">
        <v>207</v>
      </c>
      <c r="H15612" t="s">
        <v>21</v>
      </c>
      <c r="I15612" t="s">
        <v>476</v>
      </c>
      <c r="J15612" t="s">
        <v>477</v>
      </c>
      <c r="K15612" t="s">
        <v>486</v>
      </c>
      <c r="L15612" t="s">
        <v>487</v>
      </c>
      <c r="M15612">
        <v>663</v>
      </c>
      <c r="N15612" t="s">
        <v>26</v>
      </c>
      <c r="O15612">
        <v>12423</v>
      </c>
      <c r="P15612">
        <v>5.336875150929727E-2</v>
      </c>
    </row>
    <row r="15613" spans="1:16" x14ac:dyDescent="0.25">
      <c r="A15613" t="s">
        <v>18</v>
      </c>
      <c r="B15613">
        <v>2023</v>
      </c>
      <c r="C15613">
        <v>4705</v>
      </c>
      <c r="D15613" t="s">
        <v>212</v>
      </c>
      <c r="E15613" t="s">
        <v>212</v>
      </c>
      <c r="F15613">
        <v>47</v>
      </c>
      <c r="G15613" t="s">
        <v>207</v>
      </c>
      <c r="H15613" t="s">
        <v>21</v>
      </c>
      <c r="I15613" t="s">
        <v>476</v>
      </c>
      <c r="J15613" t="s">
        <v>477</v>
      </c>
      <c r="K15613" t="s">
        <v>488</v>
      </c>
      <c r="L15613" t="s">
        <v>358</v>
      </c>
      <c r="M15613">
        <v>3</v>
      </c>
      <c r="N15613" t="s">
        <v>26</v>
      </c>
    </row>
    <row r="15614" spans="1:16" x14ac:dyDescent="0.25">
      <c r="A15614" t="s">
        <v>18</v>
      </c>
      <c r="B15614">
        <v>2023</v>
      </c>
      <c r="C15614">
        <v>4705</v>
      </c>
      <c r="D15614" t="s">
        <v>212</v>
      </c>
      <c r="E15614" t="s">
        <v>212</v>
      </c>
      <c r="F15614">
        <v>47</v>
      </c>
      <c r="G15614" t="s">
        <v>207</v>
      </c>
      <c r="H15614" t="s">
        <v>21</v>
      </c>
      <c r="I15614" t="s">
        <v>476</v>
      </c>
      <c r="J15614" t="s">
        <v>477</v>
      </c>
      <c r="K15614" t="s">
        <v>489</v>
      </c>
      <c r="L15614" t="s">
        <v>490</v>
      </c>
      <c r="M15614">
        <v>2.7</v>
      </c>
      <c r="N15614" t="s">
        <v>26</v>
      </c>
    </row>
    <row r="15615" spans="1:16" x14ac:dyDescent="0.25">
      <c r="A15615" t="s">
        <v>18</v>
      </c>
      <c r="B15615">
        <v>2023</v>
      </c>
      <c r="C15615">
        <v>4705</v>
      </c>
      <c r="D15615" t="s">
        <v>212</v>
      </c>
      <c r="E15615" t="s">
        <v>212</v>
      </c>
      <c r="F15615">
        <v>47</v>
      </c>
      <c r="G15615" t="s">
        <v>207</v>
      </c>
      <c r="H15615" t="s">
        <v>21</v>
      </c>
      <c r="I15615" t="s">
        <v>476</v>
      </c>
      <c r="J15615" t="s">
        <v>477</v>
      </c>
      <c r="K15615" t="s">
        <v>491</v>
      </c>
      <c r="L15615" t="s">
        <v>492</v>
      </c>
      <c r="M15615">
        <v>12426</v>
      </c>
      <c r="N15615" t="s">
        <v>26</v>
      </c>
    </row>
    <row r="15616" spans="1:16" x14ac:dyDescent="0.25">
      <c r="A15616" t="s">
        <v>18</v>
      </c>
      <c r="B15616">
        <v>2023</v>
      </c>
      <c r="C15616">
        <v>4705</v>
      </c>
      <c r="D15616" t="s">
        <v>212</v>
      </c>
      <c r="E15616" t="s">
        <v>212</v>
      </c>
      <c r="F15616">
        <v>47</v>
      </c>
      <c r="G15616" t="s">
        <v>207</v>
      </c>
      <c r="H15616" t="s">
        <v>21</v>
      </c>
      <c r="I15616" t="s">
        <v>476</v>
      </c>
      <c r="J15616" t="s">
        <v>477</v>
      </c>
      <c r="K15616" t="s">
        <v>493</v>
      </c>
      <c r="L15616" t="s">
        <v>494</v>
      </c>
      <c r="M15616">
        <v>12423</v>
      </c>
      <c r="N15616" t="s">
        <v>363</v>
      </c>
      <c r="O15616">
        <v>12423</v>
      </c>
      <c r="P15616">
        <v>1</v>
      </c>
    </row>
    <row r="15617" spans="1:16" x14ac:dyDescent="0.25">
      <c r="A15617" t="s">
        <v>18</v>
      </c>
      <c r="B15617">
        <v>2023</v>
      </c>
      <c r="C15617">
        <v>4801</v>
      </c>
      <c r="D15617" t="s">
        <v>213</v>
      </c>
      <c r="E15617" t="s">
        <v>213</v>
      </c>
      <c r="F15617">
        <v>48</v>
      </c>
      <c r="G15617" t="s">
        <v>214</v>
      </c>
      <c r="H15617" t="s">
        <v>21</v>
      </c>
      <c r="I15617" t="s">
        <v>476</v>
      </c>
      <c r="J15617" t="s">
        <v>477</v>
      </c>
      <c r="K15617" t="s">
        <v>478</v>
      </c>
      <c r="L15617" t="s">
        <v>479</v>
      </c>
      <c r="M15617">
        <v>588</v>
      </c>
      <c r="N15617" t="s">
        <v>26</v>
      </c>
      <c r="O15617">
        <v>10860</v>
      </c>
      <c r="P15617">
        <v>5.4143646408839778E-2</v>
      </c>
    </row>
    <row r="15618" spans="1:16" x14ac:dyDescent="0.25">
      <c r="A15618" t="s">
        <v>18</v>
      </c>
      <c r="B15618">
        <v>2023</v>
      </c>
      <c r="C15618">
        <v>4801</v>
      </c>
      <c r="D15618" t="s">
        <v>213</v>
      </c>
      <c r="E15618" t="s">
        <v>213</v>
      </c>
      <c r="F15618">
        <v>48</v>
      </c>
      <c r="G15618" t="s">
        <v>214</v>
      </c>
      <c r="H15618" t="s">
        <v>21</v>
      </c>
      <c r="I15618" t="s">
        <v>476</v>
      </c>
      <c r="J15618" t="s">
        <v>477</v>
      </c>
      <c r="K15618" t="s">
        <v>480</v>
      </c>
      <c r="L15618" t="s">
        <v>481</v>
      </c>
      <c r="M15618">
        <v>2094</v>
      </c>
      <c r="N15618" t="s">
        <v>26</v>
      </c>
      <c r="O15618">
        <v>10860</v>
      </c>
      <c r="P15618">
        <v>0.19281767955801105</v>
      </c>
    </row>
    <row r="15619" spans="1:16" x14ac:dyDescent="0.25">
      <c r="A15619" t="s">
        <v>18</v>
      </c>
      <c r="B15619">
        <v>2023</v>
      </c>
      <c r="C15619">
        <v>4801</v>
      </c>
      <c r="D15619" t="s">
        <v>213</v>
      </c>
      <c r="E15619" t="s">
        <v>213</v>
      </c>
      <c r="F15619">
        <v>48</v>
      </c>
      <c r="G15619" t="s">
        <v>214</v>
      </c>
      <c r="H15619" t="s">
        <v>21</v>
      </c>
      <c r="I15619" t="s">
        <v>476</v>
      </c>
      <c r="J15619" t="s">
        <v>477</v>
      </c>
      <c r="K15619" t="s">
        <v>482</v>
      </c>
      <c r="L15619" t="s">
        <v>483</v>
      </c>
      <c r="M15619">
        <v>5064</v>
      </c>
      <c r="N15619" t="s">
        <v>26</v>
      </c>
      <c r="O15619">
        <v>10860</v>
      </c>
      <c r="P15619">
        <v>0.46629834254143648</v>
      </c>
    </row>
    <row r="15620" spans="1:16" x14ac:dyDescent="0.25">
      <c r="A15620" t="s">
        <v>18</v>
      </c>
      <c r="B15620">
        <v>2023</v>
      </c>
      <c r="C15620">
        <v>4801</v>
      </c>
      <c r="D15620" t="s">
        <v>213</v>
      </c>
      <c r="E15620" t="s">
        <v>213</v>
      </c>
      <c r="F15620">
        <v>48</v>
      </c>
      <c r="G15620" t="s">
        <v>214</v>
      </c>
      <c r="H15620" t="s">
        <v>21</v>
      </c>
      <c r="I15620" t="s">
        <v>476</v>
      </c>
      <c r="J15620" t="s">
        <v>477</v>
      </c>
      <c r="K15620" t="s">
        <v>484</v>
      </c>
      <c r="L15620" t="s">
        <v>485</v>
      </c>
      <c r="M15620">
        <v>2448</v>
      </c>
      <c r="N15620" t="s">
        <v>26</v>
      </c>
      <c r="O15620">
        <v>10860</v>
      </c>
      <c r="P15620">
        <v>0.22541436464088399</v>
      </c>
    </row>
    <row r="15621" spans="1:16" x14ac:dyDescent="0.25">
      <c r="A15621" t="s">
        <v>18</v>
      </c>
      <c r="B15621">
        <v>2023</v>
      </c>
      <c r="C15621">
        <v>4801</v>
      </c>
      <c r="D15621" t="s">
        <v>213</v>
      </c>
      <c r="E15621" t="s">
        <v>213</v>
      </c>
      <c r="F15621">
        <v>48</v>
      </c>
      <c r="G15621" t="s">
        <v>214</v>
      </c>
      <c r="H15621" t="s">
        <v>21</v>
      </c>
      <c r="I15621" t="s">
        <v>476</v>
      </c>
      <c r="J15621" t="s">
        <v>477</v>
      </c>
      <c r="K15621" t="s">
        <v>486</v>
      </c>
      <c r="L15621" t="s">
        <v>487</v>
      </c>
      <c r="M15621">
        <v>663</v>
      </c>
      <c r="N15621" t="s">
        <v>26</v>
      </c>
      <c r="O15621">
        <v>10860</v>
      </c>
      <c r="P15621">
        <v>6.104972375690608E-2</v>
      </c>
    </row>
    <row r="15622" spans="1:16" x14ac:dyDescent="0.25">
      <c r="A15622" t="s">
        <v>18</v>
      </c>
      <c r="B15622">
        <v>2023</v>
      </c>
      <c r="C15622">
        <v>4801</v>
      </c>
      <c r="D15622" t="s">
        <v>213</v>
      </c>
      <c r="E15622" t="s">
        <v>213</v>
      </c>
      <c r="F15622">
        <v>48</v>
      </c>
      <c r="G15622" t="s">
        <v>214</v>
      </c>
      <c r="H15622" t="s">
        <v>21</v>
      </c>
      <c r="I15622" t="s">
        <v>476</v>
      </c>
      <c r="J15622" t="s">
        <v>477</v>
      </c>
      <c r="K15622" t="s">
        <v>488</v>
      </c>
      <c r="L15622" t="s">
        <v>358</v>
      </c>
      <c r="M15622">
        <v>3</v>
      </c>
      <c r="N15622" t="s">
        <v>26</v>
      </c>
    </row>
    <row r="15623" spans="1:16" x14ac:dyDescent="0.25">
      <c r="A15623" t="s">
        <v>18</v>
      </c>
      <c r="B15623">
        <v>2023</v>
      </c>
      <c r="C15623">
        <v>4801</v>
      </c>
      <c r="D15623" t="s">
        <v>213</v>
      </c>
      <c r="E15623" t="s">
        <v>213</v>
      </c>
      <c r="F15623">
        <v>48</v>
      </c>
      <c r="G15623" t="s">
        <v>214</v>
      </c>
      <c r="H15623" t="s">
        <v>21</v>
      </c>
      <c r="I15623" t="s">
        <v>476</v>
      </c>
      <c r="J15623" t="s">
        <v>477</v>
      </c>
      <c r="K15623" t="s">
        <v>489</v>
      </c>
      <c r="L15623" t="s">
        <v>490</v>
      </c>
      <c r="M15623">
        <v>3.1</v>
      </c>
      <c r="N15623" t="s">
        <v>26</v>
      </c>
    </row>
    <row r="15624" spans="1:16" x14ac:dyDescent="0.25">
      <c r="A15624" t="s">
        <v>18</v>
      </c>
      <c r="B15624">
        <v>2023</v>
      </c>
      <c r="C15624">
        <v>4801</v>
      </c>
      <c r="D15624" t="s">
        <v>213</v>
      </c>
      <c r="E15624" t="s">
        <v>213</v>
      </c>
      <c r="F15624">
        <v>48</v>
      </c>
      <c r="G15624" t="s">
        <v>214</v>
      </c>
      <c r="H15624" t="s">
        <v>21</v>
      </c>
      <c r="I15624" t="s">
        <v>476</v>
      </c>
      <c r="J15624" t="s">
        <v>477</v>
      </c>
      <c r="K15624" t="s">
        <v>491</v>
      </c>
      <c r="L15624" t="s">
        <v>492</v>
      </c>
      <c r="M15624">
        <v>10863</v>
      </c>
      <c r="N15624" t="s">
        <v>26</v>
      </c>
    </row>
    <row r="15625" spans="1:16" x14ac:dyDescent="0.25">
      <c r="A15625" t="s">
        <v>18</v>
      </c>
      <c r="B15625">
        <v>2023</v>
      </c>
      <c r="C15625">
        <v>4801</v>
      </c>
      <c r="D15625" t="s">
        <v>213</v>
      </c>
      <c r="E15625" t="s">
        <v>213</v>
      </c>
      <c r="F15625">
        <v>48</v>
      </c>
      <c r="G15625" t="s">
        <v>214</v>
      </c>
      <c r="H15625" t="s">
        <v>21</v>
      </c>
      <c r="I15625" t="s">
        <v>476</v>
      </c>
      <c r="J15625" t="s">
        <v>477</v>
      </c>
      <c r="K15625" t="s">
        <v>493</v>
      </c>
      <c r="L15625" t="s">
        <v>494</v>
      </c>
      <c r="M15625">
        <v>10860</v>
      </c>
      <c r="N15625" t="s">
        <v>363</v>
      </c>
      <c r="O15625">
        <v>10860</v>
      </c>
      <c r="P15625">
        <v>1</v>
      </c>
    </row>
    <row r="15626" spans="1:16" x14ac:dyDescent="0.25">
      <c r="A15626" t="s">
        <v>18</v>
      </c>
      <c r="B15626">
        <v>2023</v>
      </c>
      <c r="C15626">
        <v>4999</v>
      </c>
      <c r="D15626" t="s">
        <v>122</v>
      </c>
      <c r="E15626" t="s">
        <v>122</v>
      </c>
      <c r="F15626">
        <v>49</v>
      </c>
      <c r="G15626" t="s">
        <v>215</v>
      </c>
      <c r="H15626" t="s">
        <v>21</v>
      </c>
      <c r="I15626" t="s">
        <v>476</v>
      </c>
      <c r="J15626" t="s">
        <v>477</v>
      </c>
      <c r="K15626" t="s">
        <v>478</v>
      </c>
      <c r="L15626" t="s">
        <v>479</v>
      </c>
      <c r="M15626">
        <v>204</v>
      </c>
      <c r="N15626" t="s">
        <v>26</v>
      </c>
      <c r="O15626">
        <v>4095</v>
      </c>
      <c r="P15626">
        <v>4.981684981684982E-2</v>
      </c>
    </row>
    <row r="15627" spans="1:16" x14ac:dyDescent="0.25">
      <c r="A15627" t="s">
        <v>18</v>
      </c>
      <c r="B15627">
        <v>2023</v>
      </c>
      <c r="C15627">
        <v>4999</v>
      </c>
      <c r="D15627" t="s">
        <v>122</v>
      </c>
      <c r="E15627" t="s">
        <v>122</v>
      </c>
      <c r="F15627">
        <v>49</v>
      </c>
      <c r="G15627" t="s">
        <v>215</v>
      </c>
      <c r="H15627" t="s">
        <v>21</v>
      </c>
      <c r="I15627" t="s">
        <v>476</v>
      </c>
      <c r="J15627" t="s">
        <v>477</v>
      </c>
      <c r="K15627" t="s">
        <v>480</v>
      </c>
      <c r="L15627" t="s">
        <v>481</v>
      </c>
      <c r="M15627">
        <v>723</v>
      </c>
      <c r="N15627" t="s">
        <v>26</v>
      </c>
      <c r="O15627">
        <v>4095</v>
      </c>
      <c r="P15627">
        <v>0.17655677655677657</v>
      </c>
    </row>
    <row r="15628" spans="1:16" x14ac:dyDescent="0.25">
      <c r="A15628" t="s">
        <v>18</v>
      </c>
      <c r="B15628">
        <v>2023</v>
      </c>
      <c r="C15628">
        <v>4999</v>
      </c>
      <c r="D15628" t="s">
        <v>122</v>
      </c>
      <c r="E15628" t="s">
        <v>122</v>
      </c>
      <c r="F15628">
        <v>49</v>
      </c>
      <c r="G15628" t="s">
        <v>215</v>
      </c>
      <c r="H15628" t="s">
        <v>21</v>
      </c>
      <c r="I15628" t="s">
        <v>476</v>
      </c>
      <c r="J15628" t="s">
        <v>477</v>
      </c>
      <c r="K15628" t="s">
        <v>482</v>
      </c>
      <c r="L15628" t="s">
        <v>483</v>
      </c>
      <c r="M15628">
        <v>1869</v>
      </c>
      <c r="N15628" t="s">
        <v>26</v>
      </c>
      <c r="O15628">
        <v>4095</v>
      </c>
      <c r="P15628">
        <v>0.4564102564102564</v>
      </c>
    </row>
    <row r="15629" spans="1:16" x14ac:dyDescent="0.25">
      <c r="A15629" t="s">
        <v>18</v>
      </c>
      <c r="B15629">
        <v>2023</v>
      </c>
      <c r="C15629">
        <v>4999</v>
      </c>
      <c r="D15629" t="s">
        <v>122</v>
      </c>
      <c r="E15629" t="s">
        <v>122</v>
      </c>
      <c r="F15629">
        <v>49</v>
      </c>
      <c r="G15629" t="s">
        <v>215</v>
      </c>
      <c r="H15629" t="s">
        <v>21</v>
      </c>
      <c r="I15629" t="s">
        <v>476</v>
      </c>
      <c r="J15629" t="s">
        <v>477</v>
      </c>
      <c r="K15629" t="s">
        <v>484</v>
      </c>
      <c r="L15629" t="s">
        <v>485</v>
      </c>
      <c r="M15629">
        <v>1014</v>
      </c>
      <c r="N15629" t="s">
        <v>26</v>
      </c>
      <c r="O15629">
        <v>4095</v>
      </c>
      <c r="P15629">
        <v>0.24761904761904763</v>
      </c>
    </row>
    <row r="15630" spans="1:16" x14ac:dyDescent="0.25">
      <c r="A15630" t="s">
        <v>18</v>
      </c>
      <c r="B15630">
        <v>2023</v>
      </c>
      <c r="C15630">
        <v>4999</v>
      </c>
      <c r="D15630" t="s">
        <v>122</v>
      </c>
      <c r="E15630" t="s">
        <v>122</v>
      </c>
      <c r="F15630">
        <v>49</v>
      </c>
      <c r="G15630" t="s">
        <v>215</v>
      </c>
      <c r="H15630" t="s">
        <v>21</v>
      </c>
      <c r="I15630" t="s">
        <v>476</v>
      </c>
      <c r="J15630" t="s">
        <v>477</v>
      </c>
      <c r="K15630" t="s">
        <v>486</v>
      </c>
      <c r="L15630" t="s">
        <v>487</v>
      </c>
      <c r="M15630">
        <v>288</v>
      </c>
      <c r="N15630" t="s">
        <v>26</v>
      </c>
      <c r="O15630">
        <v>4095</v>
      </c>
      <c r="P15630">
        <v>7.032967032967033E-2</v>
      </c>
    </row>
    <row r="15631" spans="1:16" x14ac:dyDescent="0.25">
      <c r="A15631" t="s">
        <v>18</v>
      </c>
      <c r="B15631">
        <v>2023</v>
      </c>
      <c r="C15631">
        <v>4999</v>
      </c>
      <c r="D15631" t="s">
        <v>122</v>
      </c>
      <c r="E15631" t="s">
        <v>122</v>
      </c>
      <c r="F15631">
        <v>49</v>
      </c>
      <c r="G15631" t="s">
        <v>215</v>
      </c>
      <c r="H15631" t="s">
        <v>21</v>
      </c>
      <c r="I15631" t="s">
        <v>476</v>
      </c>
      <c r="J15631" t="s">
        <v>477</v>
      </c>
      <c r="K15631" t="s">
        <v>488</v>
      </c>
      <c r="L15631" t="s">
        <v>358</v>
      </c>
      <c r="M15631">
        <v>3</v>
      </c>
      <c r="N15631" t="s">
        <v>26</v>
      </c>
    </row>
    <row r="15632" spans="1:16" x14ac:dyDescent="0.25">
      <c r="A15632" t="s">
        <v>18</v>
      </c>
      <c r="B15632">
        <v>2023</v>
      </c>
      <c r="C15632">
        <v>4999</v>
      </c>
      <c r="D15632" t="s">
        <v>122</v>
      </c>
      <c r="E15632" t="s">
        <v>122</v>
      </c>
      <c r="F15632">
        <v>49</v>
      </c>
      <c r="G15632" t="s">
        <v>215</v>
      </c>
      <c r="H15632" t="s">
        <v>21</v>
      </c>
      <c r="I15632" t="s">
        <v>476</v>
      </c>
      <c r="J15632" t="s">
        <v>477</v>
      </c>
      <c r="K15632" t="s">
        <v>489</v>
      </c>
      <c r="L15632" t="s">
        <v>490</v>
      </c>
      <c r="M15632">
        <v>3.1</v>
      </c>
      <c r="N15632" t="s">
        <v>26</v>
      </c>
    </row>
    <row r="15633" spans="1:16" x14ac:dyDescent="0.25">
      <c r="A15633" t="s">
        <v>18</v>
      </c>
      <c r="B15633">
        <v>2023</v>
      </c>
      <c r="C15633">
        <v>4999</v>
      </c>
      <c r="D15633" t="s">
        <v>122</v>
      </c>
      <c r="E15633" t="s">
        <v>122</v>
      </c>
      <c r="F15633">
        <v>49</v>
      </c>
      <c r="G15633" t="s">
        <v>215</v>
      </c>
      <c r="H15633" t="s">
        <v>21</v>
      </c>
      <c r="I15633" t="s">
        <v>476</v>
      </c>
      <c r="J15633" t="s">
        <v>477</v>
      </c>
      <c r="K15633" t="s">
        <v>491</v>
      </c>
      <c r="L15633" t="s">
        <v>492</v>
      </c>
      <c r="M15633">
        <v>4098</v>
      </c>
      <c r="N15633" t="s">
        <v>26</v>
      </c>
    </row>
    <row r="15634" spans="1:16" x14ac:dyDescent="0.25">
      <c r="A15634" t="s">
        <v>18</v>
      </c>
      <c r="B15634">
        <v>2023</v>
      </c>
      <c r="C15634">
        <v>4999</v>
      </c>
      <c r="D15634" t="s">
        <v>122</v>
      </c>
      <c r="E15634" t="s">
        <v>122</v>
      </c>
      <c r="F15634">
        <v>49</v>
      </c>
      <c r="G15634" t="s">
        <v>215</v>
      </c>
      <c r="H15634" t="s">
        <v>21</v>
      </c>
      <c r="I15634" t="s">
        <v>476</v>
      </c>
      <c r="J15634" t="s">
        <v>477</v>
      </c>
      <c r="K15634" t="s">
        <v>493</v>
      </c>
      <c r="L15634" t="s">
        <v>494</v>
      </c>
      <c r="M15634">
        <v>4095</v>
      </c>
      <c r="N15634" t="s">
        <v>363</v>
      </c>
      <c r="O15634">
        <v>4095</v>
      </c>
      <c r="P15634">
        <v>1</v>
      </c>
    </row>
    <row r="15635" spans="1:16" x14ac:dyDescent="0.25">
      <c r="A15635" t="s">
        <v>18</v>
      </c>
      <c r="B15635">
        <v>2023</v>
      </c>
      <c r="C15635">
        <v>5001</v>
      </c>
      <c r="D15635" t="s">
        <v>216</v>
      </c>
      <c r="E15635" t="s">
        <v>216</v>
      </c>
      <c r="F15635">
        <v>50</v>
      </c>
      <c r="G15635" t="s">
        <v>217</v>
      </c>
      <c r="H15635" t="s">
        <v>21</v>
      </c>
      <c r="I15635" t="s">
        <v>476</v>
      </c>
      <c r="J15635" t="s">
        <v>477</v>
      </c>
      <c r="K15635" t="s">
        <v>478</v>
      </c>
      <c r="L15635" t="s">
        <v>479</v>
      </c>
      <c r="M15635">
        <v>48</v>
      </c>
      <c r="N15635" t="s">
        <v>26</v>
      </c>
      <c r="O15635">
        <v>1707</v>
      </c>
      <c r="P15635">
        <v>2.8119507908611598E-2</v>
      </c>
    </row>
    <row r="15636" spans="1:16" x14ac:dyDescent="0.25">
      <c r="A15636" t="s">
        <v>18</v>
      </c>
      <c r="B15636">
        <v>2023</v>
      </c>
      <c r="C15636">
        <v>5001</v>
      </c>
      <c r="D15636" t="s">
        <v>216</v>
      </c>
      <c r="E15636" t="s">
        <v>216</v>
      </c>
      <c r="F15636">
        <v>50</v>
      </c>
      <c r="G15636" t="s">
        <v>217</v>
      </c>
      <c r="H15636" t="s">
        <v>21</v>
      </c>
      <c r="I15636" t="s">
        <v>476</v>
      </c>
      <c r="J15636" t="s">
        <v>477</v>
      </c>
      <c r="K15636" t="s">
        <v>480</v>
      </c>
      <c r="L15636" t="s">
        <v>481</v>
      </c>
      <c r="M15636">
        <v>258</v>
      </c>
      <c r="N15636" t="s">
        <v>26</v>
      </c>
      <c r="O15636">
        <v>1707</v>
      </c>
      <c r="P15636">
        <v>0.15114235500878734</v>
      </c>
    </row>
    <row r="15637" spans="1:16" x14ac:dyDescent="0.25">
      <c r="A15637" t="s">
        <v>18</v>
      </c>
      <c r="B15637">
        <v>2023</v>
      </c>
      <c r="C15637">
        <v>5001</v>
      </c>
      <c r="D15637" t="s">
        <v>216</v>
      </c>
      <c r="E15637" t="s">
        <v>216</v>
      </c>
      <c r="F15637">
        <v>50</v>
      </c>
      <c r="G15637" t="s">
        <v>217</v>
      </c>
      <c r="H15637" t="s">
        <v>21</v>
      </c>
      <c r="I15637" t="s">
        <v>476</v>
      </c>
      <c r="J15637" t="s">
        <v>477</v>
      </c>
      <c r="K15637" t="s">
        <v>482</v>
      </c>
      <c r="L15637" t="s">
        <v>483</v>
      </c>
      <c r="M15637">
        <v>819</v>
      </c>
      <c r="N15637" t="s">
        <v>26</v>
      </c>
      <c r="O15637">
        <v>1707</v>
      </c>
      <c r="P15637">
        <v>0.47978910369068539</v>
      </c>
    </row>
    <row r="15638" spans="1:16" x14ac:dyDescent="0.25">
      <c r="A15638" t="s">
        <v>18</v>
      </c>
      <c r="B15638">
        <v>2023</v>
      </c>
      <c r="C15638">
        <v>5001</v>
      </c>
      <c r="D15638" t="s">
        <v>216</v>
      </c>
      <c r="E15638" t="s">
        <v>216</v>
      </c>
      <c r="F15638">
        <v>50</v>
      </c>
      <c r="G15638" t="s">
        <v>217</v>
      </c>
      <c r="H15638" t="s">
        <v>21</v>
      </c>
      <c r="I15638" t="s">
        <v>476</v>
      </c>
      <c r="J15638" t="s">
        <v>477</v>
      </c>
      <c r="K15638" t="s">
        <v>484</v>
      </c>
      <c r="L15638" t="s">
        <v>485</v>
      </c>
      <c r="M15638">
        <v>462</v>
      </c>
      <c r="N15638" t="s">
        <v>26</v>
      </c>
      <c r="O15638">
        <v>1707</v>
      </c>
      <c r="P15638">
        <v>0.27065026362038663</v>
      </c>
    </row>
    <row r="15639" spans="1:16" x14ac:dyDescent="0.25">
      <c r="A15639" t="s">
        <v>18</v>
      </c>
      <c r="B15639">
        <v>2023</v>
      </c>
      <c r="C15639">
        <v>5001</v>
      </c>
      <c r="D15639" t="s">
        <v>216</v>
      </c>
      <c r="E15639" t="s">
        <v>216</v>
      </c>
      <c r="F15639">
        <v>50</v>
      </c>
      <c r="G15639" t="s">
        <v>217</v>
      </c>
      <c r="H15639" t="s">
        <v>21</v>
      </c>
      <c r="I15639" t="s">
        <v>476</v>
      </c>
      <c r="J15639" t="s">
        <v>477</v>
      </c>
      <c r="K15639" t="s">
        <v>486</v>
      </c>
      <c r="L15639" t="s">
        <v>487</v>
      </c>
      <c r="M15639">
        <v>123</v>
      </c>
      <c r="N15639" t="s">
        <v>26</v>
      </c>
      <c r="O15639">
        <v>1707</v>
      </c>
      <c r="P15639">
        <v>7.2056239015817217E-2</v>
      </c>
    </row>
    <row r="15640" spans="1:16" x14ac:dyDescent="0.25">
      <c r="A15640" t="s">
        <v>18</v>
      </c>
      <c r="B15640">
        <v>2023</v>
      </c>
      <c r="C15640">
        <v>5001</v>
      </c>
      <c r="D15640" t="s">
        <v>216</v>
      </c>
      <c r="E15640" t="s">
        <v>216</v>
      </c>
      <c r="F15640">
        <v>50</v>
      </c>
      <c r="G15640" t="s">
        <v>217</v>
      </c>
      <c r="H15640" t="s">
        <v>21</v>
      </c>
      <c r="I15640" t="s">
        <v>476</v>
      </c>
      <c r="J15640" t="s">
        <v>477</v>
      </c>
      <c r="K15640" t="s">
        <v>488</v>
      </c>
      <c r="L15640" t="s">
        <v>358</v>
      </c>
      <c r="M15640">
        <v>0</v>
      </c>
      <c r="N15640" t="s">
        <v>26</v>
      </c>
    </row>
    <row r="15641" spans="1:16" x14ac:dyDescent="0.25">
      <c r="A15641" t="s">
        <v>18</v>
      </c>
      <c r="B15641">
        <v>2023</v>
      </c>
      <c r="C15641">
        <v>5001</v>
      </c>
      <c r="D15641" t="s">
        <v>216</v>
      </c>
      <c r="E15641" t="s">
        <v>216</v>
      </c>
      <c r="F15641">
        <v>50</v>
      </c>
      <c r="G15641" t="s">
        <v>217</v>
      </c>
      <c r="H15641" t="s">
        <v>21</v>
      </c>
      <c r="I15641" t="s">
        <v>476</v>
      </c>
      <c r="J15641" t="s">
        <v>477</v>
      </c>
      <c r="K15641" t="s">
        <v>489</v>
      </c>
      <c r="L15641" t="s">
        <v>490</v>
      </c>
      <c r="M15641">
        <v>3.2</v>
      </c>
      <c r="N15641" t="s">
        <v>26</v>
      </c>
    </row>
    <row r="15642" spans="1:16" x14ac:dyDescent="0.25">
      <c r="A15642" t="s">
        <v>18</v>
      </c>
      <c r="B15642">
        <v>2023</v>
      </c>
      <c r="C15642">
        <v>5001</v>
      </c>
      <c r="D15642" t="s">
        <v>216</v>
      </c>
      <c r="E15642" t="s">
        <v>216</v>
      </c>
      <c r="F15642">
        <v>50</v>
      </c>
      <c r="G15642" t="s">
        <v>217</v>
      </c>
      <c r="H15642" t="s">
        <v>21</v>
      </c>
      <c r="I15642" t="s">
        <v>476</v>
      </c>
      <c r="J15642" t="s">
        <v>477</v>
      </c>
      <c r="K15642" t="s">
        <v>491</v>
      </c>
      <c r="L15642" t="s">
        <v>492</v>
      </c>
      <c r="M15642">
        <v>1707</v>
      </c>
      <c r="N15642" t="s">
        <v>26</v>
      </c>
      <c r="O15642">
        <v>1707</v>
      </c>
      <c r="P15642">
        <v>1</v>
      </c>
    </row>
    <row r="15643" spans="1:16" x14ac:dyDescent="0.25">
      <c r="A15643" t="s">
        <v>18</v>
      </c>
      <c r="B15643">
        <v>2023</v>
      </c>
      <c r="C15643">
        <v>5001</v>
      </c>
      <c r="D15643" t="s">
        <v>216</v>
      </c>
      <c r="E15643" t="s">
        <v>216</v>
      </c>
      <c r="F15643">
        <v>50</v>
      </c>
      <c r="G15643" t="s">
        <v>217</v>
      </c>
      <c r="H15643" t="s">
        <v>21</v>
      </c>
      <c r="I15643" t="s">
        <v>476</v>
      </c>
      <c r="J15643" t="s">
        <v>477</v>
      </c>
      <c r="K15643" t="s">
        <v>493</v>
      </c>
      <c r="L15643" t="s">
        <v>494</v>
      </c>
      <c r="M15643">
        <v>1707</v>
      </c>
      <c r="N15643" t="s">
        <v>363</v>
      </c>
      <c r="O15643">
        <v>1707</v>
      </c>
      <c r="P15643">
        <v>1</v>
      </c>
    </row>
    <row r="15644" spans="1:16" x14ac:dyDescent="0.25">
      <c r="A15644" t="s">
        <v>18</v>
      </c>
      <c r="B15644">
        <v>2023</v>
      </c>
      <c r="C15644">
        <v>5002</v>
      </c>
      <c r="D15644" t="s">
        <v>218</v>
      </c>
      <c r="E15644" t="s">
        <v>218</v>
      </c>
      <c r="F15644">
        <v>50</v>
      </c>
      <c r="G15644" t="s">
        <v>217</v>
      </c>
      <c r="H15644" t="s">
        <v>21</v>
      </c>
      <c r="I15644" t="s">
        <v>476</v>
      </c>
      <c r="J15644" t="s">
        <v>477</v>
      </c>
      <c r="K15644" t="s">
        <v>478</v>
      </c>
      <c r="L15644" t="s">
        <v>479</v>
      </c>
      <c r="M15644">
        <v>84</v>
      </c>
      <c r="N15644" t="s">
        <v>26</v>
      </c>
      <c r="O15644">
        <v>1503</v>
      </c>
      <c r="P15644">
        <v>5.588822355289421E-2</v>
      </c>
    </row>
    <row r="15645" spans="1:16" x14ac:dyDescent="0.25">
      <c r="A15645" t="s">
        <v>18</v>
      </c>
      <c r="B15645">
        <v>2023</v>
      </c>
      <c r="C15645">
        <v>5002</v>
      </c>
      <c r="D15645" t="s">
        <v>218</v>
      </c>
      <c r="E15645" t="s">
        <v>218</v>
      </c>
      <c r="F15645">
        <v>50</v>
      </c>
      <c r="G15645" t="s">
        <v>217</v>
      </c>
      <c r="H15645" t="s">
        <v>21</v>
      </c>
      <c r="I15645" t="s">
        <v>476</v>
      </c>
      <c r="J15645" t="s">
        <v>477</v>
      </c>
      <c r="K15645" t="s">
        <v>480</v>
      </c>
      <c r="L15645" t="s">
        <v>481</v>
      </c>
      <c r="M15645">
        <v>273</v>
      </c>
      <c r="N15645" t="s">
        <v>26</v>
      </c>
      <c r="O15645">
        <v>1503</v>
      </c>
      <c r="P15645">
        <v>0.18163672654690619</v>
      </c>
    </row>
    <row r="15646" spans="1:16" x14ac:dyDescent="0.25">
      <c r="A15646" t="s">
        <v>18</v>
      </c>
      <c r="B15646">
        <v>2023</v>
      </c>
      <c r="C15646">
        <v>5002</v>
      </c>
      <c r="D15646" t="s">
        <v>218</v>
      </c>
      <c r="E15646" t="s">
        <v>218</v>
      </c>
      <c r="F15646">
        <v>50</v>
      </c>
      <c r="G15646" t="s">
        <v>217</v>
      </c>
      <c r="H15646" t="s">
        <v>21</v>
      </c>
      <c r="I15646" t="s">
        <v>476</v>
      </c>
      <c r="J15646" t="s">
        <v>477</v>
      </c>
      <c r="K15646" t="s">
        <v>482</v>
      </c>
      <c r="L15646" t="s">
        <v>483</v>
      </c>
      <c r="M15646">
        <v>804</v>
      </c>
      <c r="N15646" t="s">
        <v>26</v>
      </c>
      <c r="O15646">
        <v>1503</v>
      </c>
      <c r="P15646">
        <v>0.53493013972055892</v>
      </c>
    </row>
    <row r="15647" spans="1:16" x14ac:dyDescent="0.25">
      <c r="A15647" t="s">
        <v>18</v>
      </c>
      <c r="B15647">
        <v>2023</v>
      </c>
      <c r="C15647">
        <v>5002</v>
      </c>
      <c r="D15647" t="s">
        <v>218</v>
      </c>
      <c r="E15647" t="s">
        <v>218</v>
      </c>
      <c r="F15647">
        <v>50</v>
      </c>
      <c r="G15647" t="s">
        <v>217</v>
      </c>
      <c r="H15647" t="s">
        <v>21</v>
      </c>
      <c r="I15647" t="s">
        <v>476</v>
      </c>
      <c r="J15647" t="s">
        <v>477</v>
      </c>
      <c r="K15647" t="s">
        <v>484</v>
      </c>
      <c r="L15647" t="s">
        <v>485</v>
      </c>
      <c r="M15647">
        <v>264</v>
      </c>
      <c r="N15647" t="s">
        <v>26</v>
      </c>
      <c r="O15647">
        <v>1503</v>
      </c>
      <c r="P15647">
        <v>0.17564870259481039</v>
      </c>
    </row>
    <row r="15648" spans="1:16" x14ac:dyDescent="0.25">
      <c r="A15648" t="s">
        <v>18</v>
      </c>
      <c r="B15648">
        <v>2023</v>
      </c>
      <c r="C15648">
        <v>5002</v>
      </c>
      <c r="D15648" t="s">
        <v>218</v>
      </c>
      <c r="E15648" t="s">
        <v>218</v>
      </c>
      <c r="F15648">
        <v>50</v>
      </c>
      <c r="G15648" t="s">
        <v>217</v>
      </c>
      <c r="H15648" t="s">
        <v>21</v>
      </c>
      <c r="I15648" t="s">
        <v>476</v>
      </c>
      <c r="J15648" t="s">
        <v>477</v>
      </c>
      <c r="K15648" t="s">
        <v>486</v>
      </c>
      <c r="L15648" t="s">
        <v>487</v>
      </c>
      <c r="M15648">
        <v>78</v>
      </c>
      <c r="N15648" t="s">
        <v>26</v>
      </c>
      <c r="O15648">
        <v>1503</v>
      </c>
      <c r="P15648">
        <v>5.1896207584830337E-2</v>
      </c>
    </row>
    <row r="15649" spans="1:16" x14ac:dyDescent="0.25">
      <c r="A15649" t="s">
        <v>18</v>
      </c>
      <c r="B15649">
        <v>2023</v>
      </c>
      <c r="C15649">
        <v>5002</v>
      </c>
      <c r="D15649" t="s">
        <v>218</v>
      </c>
      <c r="E15649" t="s">
        <v>218</v>
      </c>
      <c r="F15649">
        <v>50</v>
      </c>
      <c r="G15649" t="s">
        <v>217</v>
      </c>
      <c r="H15649" t="s">
        <v>21</v>
      </c>
      <c r="I15649" t="s">
        <v>476</v>
      </c>
      <c r="J15649" t="s">
        <v>477</v>
      </c>
      <c r="K15649" t="s">
        <v>488</v>
      </c>
      <c r="L15649" t="s">
        <v>358</v>
      </c>
      <c r="M15649">
        <v>0</v>
      </c>
      <c r="N15649" t="s">
        <v>26</v>
      </c>
    </row>
    <row r="15650" spans="1:16" x14ac:dyDescent="0.25">
      <c r="A15650" t="s">
        <v>18</v>
      </c>
      <c r="B15650">
        <v>2023</v>
      </c>
      <c r="C15650">
        <v>5002</v>
      </c>
      <c r="D15650" t="s">
        <v>218</v>
      </c>
      <c r="E15650" t="s">
        <v>218</v>
      </c>
      <c r="F15650">
        <v>50</v>
      </c>
      <c r="G15650" t="s">
        <v>217</v>
      </c>
      <c r="H15650" t="s">
        <v>21</v>
      </c>
      <c r="I15650" t="s">
        <v>476</v>
      </c>
      <c r="J15650" t="s">
        <v>477</v>
      </c>
      <c r="K15650" t="s">
        <v>489</v>
      </c>
      <c r="L15650" t="s">
        <v>490</v>
      </c>
      <c r="M15650">
        <v>3</v>
      </c>
      <c r="N15650" t="s">
        <v>26</v>
      </c>
    </row>
    <row r="15651" spans="1:16" x14ac:dyDescent="0.25">
      <c r="A15651" t="s">
        <v>18</v>
      </c>
      <c r="B15651">
        <v>2023</v>
      </c>
      <c r="C15651">
        <v>5002</v>
      </c>
      <c r="D15651" t="s">
        <v>218</v>
      </c>
      <c r="E15651" t="s">
        <v>218</v>
      </c>
      <c r="F15651">
        <v>50</v>
      </c>
      <c r="G15651" t="s">
        <v>217</v>
      </c>
      <c r="H15651" t="s">
        <v>21</v>
      </c>
      <c r="I15651" t="s">
        <v>476</v>
      </c>
      <c r="J15651" t="s">
        <v>477</v>
      </c>
      <c r="K15651" t="s">
        <v>491</v>
      </c>
      <c r="L15651" t="s">
        <v>492</v>
      </c>
      <c r="M15651">
        <v>1503</v>
      </c>
      <c r="N15651" t="s">
        <v>26</v>
      </c>
      <c r="O15651">
        <v>1503</v>
      </c>
      <c r="P15651">
        <v>1</v>
      </c>
    </row>
    <row r="15652" spans="1:16" x14ac:dyDescent="0.25">
      <c r="A15652" t="s">
        <v>18</v>
      </c>
      <c r="B15652">
        <v>2023</v>
      </c>
      <c r="C15652">
        <v>5002</v>
      </c>
      <c r="D15652" t="s">
        <v>218</v>
      </c>
      <c r="E15652" t="s">
        <v>218</v>
      </c>
      <c r="F15652">
        <v>50</v>
      </c>
      <c r="G15652" t="s">
        <v>217</v>
      </c>
      <c r="H15652" t="s">
        <v>21</v>
      </c>
      <c r="I15652" t="s">
        <v>476</v>
      </c>
      <c r="J15652" t="s">
        <v>477</v>
      </c>
      <c r="K15652" t="s">
        <v>493</v>
      </c>
      <c r="L15652" t="s">
        <v>494</v>
      </c>
      <c r="M15652">
        <v>1503</v>
      </c>
      <c r="N15652" t="s">
        <v>363</v>
      </c>
      <c r="O15652">
        <v>1503</v>
      </c>
      <c r="P15652">
        <v>1</v>
      </c>
    </row>
    <row r="15653" spans="1:16" x14ac:dyDescent="0.25">
      <c r="A15653" t="s">
        <v>18</v>
      </c>
      <c r="B15653">
        <v>2023</v>
      </c>
      <c r="C15653">
        <v>5003</v>
      </c>
      <c r="D15653" t="s">
        <v>219</v>
      </c>
      <c r="E15653" t="s">
        <v>219</v>
      </c>
      <c r="F15653">
        <v>50</v>
      </c>
      <c r="G15653" t="s">
        <v>217</v>
      </c>
      <c r="H15653" t="s">
        <v>21</v>
      </c>
      <c r="I15653" t="s">
        <v>476</v>
      </c>
      <c r="J15653" t="s">
        <v>477</v>
      </c>
      <c r="K15653" t="s">
        <v>478</v>
      </c>
      <c r="L15653" t="s">
        <v>479</v>
      </c>
      <c r="M15653">
        <v>84</v>
      </c>
      <c r="N15653" t="s">
        <v>26</v>
      </c>
      <c r="O15653">
        <v>1689</v>
      </c>
      <c r="P15653">
        <v>4.9733570159857902E-2</v>
      </c>
    </row>
    <row r="15654" spans="1:16" x14ac:dyDescent="0.25">
      <c r="A15654" t="s">
        <v>18</v>
      </c>
      <c r="B15654">
        <v>2023</v>
      </c>
      <c r="C15654">
        <v>5003</v>
      </c>
      <c r="D15654" t="s">
        <v>219</v>
      </c>
      <c r="E15654" t="s">
        <v>219</v>
      </c>
      <c r="F15654">
        <v>50</v>
      </c>
      <c r="G15654" t="s">
        <v>217</v>
      </c>
      <c r="H15654" t="s">
        <v>21</v>
      </c>
      <c r="I15654" t="s">
        <v>476</v>
      </c>
      <c r="J15654" t="s">
        <v>477</v>
      </c>
      <c r="K15654" t="s">
        <v>480</v>
      </c>
      <c r="L15654" t="s">
        <v>481</v>
      </c>
      <c r="M15654">
        <v>261</v>
      </c>
      <c r="N15654" t="s">
        <v>26</v>
      </c>
      <c r="O15654">
        <v>1689</v>
      </c>
      <c r="P15654">
        <v>0.15452930728241562</v>
      </c>
    </row>
    <row r="15655" spans="1:16" x14ac:dyDescent="0.25">
      <c r="A15655" t="s">
        <v>18</v>
      </c>
      <c r="B15655">
        <v>2023</v>
      </c>
      <c r="C15655">
        <v>5003</v>
      </c>
      <c r="D15655" t="s">
        <v>219</v>
      </c>
      <c r="E15655" t="s">
        <v>219</v>
      </c>
      <c r="F15655">
        <v>50</v>
      </c>
      <c r="G15655" t="s">
        <v>217</v>
      </c>
      <c r="H15655" t="s">
        <v>21</v>
      </c>
      <c r="I15655" t="s">
        <v>476</v>
      </c>
      <c r="J15655" t="s">
        <v>477</v>
      </c>
      <c r="K15655" t="s">
        <v>482</v>
      </c>
      <c r="L15655" t="s">
        <v>483</v>
      </c>
      <c r="M15655">
        <v>771</v>
      </c>
      <c r="N15655" t="s">
        <v>26</v>
      </c>
      <c r="O15655">
        <v>1689</v>
      </c>
      <c r="P15655">
        <v>0.45648312611012432</v>
      </c>
    </row>
    <row r="15656" spans="1:16" x14ac:dyDescent="0.25">
      <c r="A15656" t="s">
        <v>18</v>
      </c>
      <c r="B15656">
        <v>2023</v>
      </c>
      <c r="C15656">
        <v>5003</v>
      </c>
      <c r="D15656" t="s">
        <v>219</v>
      </c>
      <c r="E15656" t="s">
        <v>219</v>
      </c>
      <c r="F15656">
        <v>50</v>
      </c>
      <c r="G15656" t="s">
        <v>217</v>
      </c>
      <c r="H15656" t="s">
        <v>21</v>
      </c>
      <c r="I15656" t="s">
        <v>476</v>
      </c>
      <c r="J15656" t="s">
        <v>477</v>
      </c>
      <c r="K15656" t="s">
        <v>484</v>
      </c>
      <c r="L15656" t="s">
        <v>485</v>
      </c>
      <c r="M15656">
        <v>444</v>
      </c>
      <c r="N15656" t="s">
        <v>26</v>
      </c>
      <c r="O15656">
        <v>1689</v>
      </c>
      <c r="P15656">
        <v>0.26287744227353466</v>
      </c>
    </row>
    <row r="15657" spans="1:16" x14ac:dyDescent="0.25">
      <c r="A15657" t="s">
        <v>18</v>
      </c>
      <c r="B15657">
        <v>2023</v>
      </c>
      <c r="C15657">
        <v>5003</v>
      </c>
      <c r="D15657" t="s">
        <v>219</v>
      </c>
      <c r="E15657" t="s">
        <v>219</v>
      </c>
      <c r="F15657">
        <v>50</v>
      </c>
      <c r="G15657" t="s">
        <v>217</v>
      </c>
      <c r="H15657" t="s">
        <v>21</v>
      </c>
      <c r="I15657" t="s">
        <v>476</v>
      </c>
      <c r="J15657" t="s">
        <v>477</v>
      </c>
      <c r="K15657" t="s">
        <v>486</v>
      </c>
      <c r="L15657" t="s">
        <v>487</v>
      </c>
      <c r="M15657">
        <v>132</v>
      </c>
      <c r="N15657" t="s">
        <v>26</v>
      </c>
      <c r="O15657">
        <v>1689</v>
      </c>
      <c r="P15657">
        <v>7.8152753108348141E-2</v>
      </c>
    </row>
    <row r="15658" spans="1:16" x14ac:dyDescent="0.25">
      <c r="A15658" t="s">
        <v>18</v>
      </c>
      <c r="B15658">
        <v>2023</v>
      </c>
      <c r="C15658">
        <v>5003</v>
      </c>
      <c r="D15658" t="s">
        <v>219</v>
      </c>
      <c r="E15658" t="s">
        <v>219</v>
      </c>
      <c r="F15658">
        <v>50</v>
      </c>
      <c r="G15658" t="s">
        <v>217</v>
      </c>
      <c r="H15658" t="s">
        <v>21</v>
      </c>
      <c r="I15658" t="s">
        <v>476</v>
      </c>
      <c r="J15658" t="s">
        <v>477</v>
      </c>
      <c r="K15658" t="s">
        <v>488</v>
      </c>
      <c r="L15658" t="s">
        <v>358</v>
      </c>
      <c r="M15658">
        <v>0</v>
      </c>
      <c r="N15658" t="s">
        <v>26</v>
      </c>
    </row>
    <row r="15659" spans="1:16" x14ac:dyDescent="0.25">
      <c r="A15659" t="s">
        <v>18</v>
      </c>
      <c r="B15659">
        <v>2023</v>
      </c>
      <c r="C15659">
        <v>5003</v>
      </c>
      <c r="D15659" t="s">
        <v>219</v>
      </c>
      <c r="E15659" t="s">
        <v>219</v>
      </c>
      <c r="F15659">
        <v>50</v>
      </c>
      <c r="G15659" t="s">
        <v>217</v>
      </c>
      <c r="H15659" t="s">
        <v>21</v>
      </c>
      <c r="I15659" t="s">
        <v>476</v>
      </c>
      <c r="J15659" t="s">
        <v>477</v>
      </c>
      <c r="K15659" t="s">
        <v>489</v>
      </c>
      <c r="L15659" t="s">
        <v>490</v>
      </c>
      <c r="M15659">
        <v>3.2</v>
      </c>
      <c r="N15659" t="s">
        <v>26</v>
      </c>
    </row>
    <row r="15660" spans="1:16" x14ac:dyDescent="0.25">
      <c r="A15660" t="s">
        <v>18</v>
      </c>
      <c r="B15660">
        <v>2023</v>
      </c>
      <c r="C15660">
        <v>5003</v>
      </c>
      <c r="D15660" t="s">
        <v>219</v>
      </c>
      <c r="E15660" t="s">
        <v>219</v>
      </c>
      <c r="F15660">
        <v>50</v>
      </c>
      <c r="G15660" t="s">
        <v>217</v>
      </c>
      <c r="H15660" t="s">
        <v>21</v>
      </c>
      <c r="I15660" t="s">
        <v>476</v>
      </c>
      <c r="J15660" t="s">
        <v>477</v>
      </c>
      <c r="K15660" t="s">
        <v>491</v>
      </c>
      <c r="L15660" t="s">
        <v>492</v>
      </c>
      <c r="M15660">
        <v>1689</v>
      </c>
      <c r="N15660" t="s">
        <v>26</v>
      </c>
      <c r="O15660">
        <v>1689</v>
      </c>
      <c r="P15660">
        <v>1</v>
      </c>
    </row>
    <row r="15661" spans="1:16" x14ac:dyDescent="0.25">
      <c r="A15661" t="s">
        <v>18</v>
      </c>
      <c r="B15661">
        <v>2023</v>
      </c>
      <c r="C15661">
        <v>5003</v>
      </c>
      <c r="D15661" t="s">
        <v>219</v>
      </c>
      <c r="E15661" t="s">
        <v>219</v>
      </c>
      <c r="F15661">
        <v>50</v>
      </c>
      <c r="G15661" t="s">
        <v>217</v>
      </c>
      <c r="H15661" t="s">
        <v>21</v>
      </c>
      <c r="I15661" t="s">
        <v>476</v>
      </c>
      <c r="J15661" t="s">
        <v>477</v>
      </c>
      <c r="K15661" t="s">
        <v>493</v>
      </c>
      <c r="L15661" t="s">
        <v>494</v>
      </c>
      <c r="M15661">
        <v>1689</v>
      </c>
      <c r="N15661" t="s">
        <v>363</v>
      </c>
      <c r="O15661">
        <v>1689</v>
      </c>
      <c r="P15661">
        <v>1</v>
      </c>
    </row>
    <row r="15662" spans="1:16" x14ac:dyDescent="0.25">
      <c r="A15662" t="s">
        <v>18</v>
      </c>
      <c r="B15662">
        <v>2023</v>
      </c>
      <c r="C15662">
        <v>5101</v>
      </c>
      <c r="D15662" t="s">
        <v>220</v>
      </c>
      <c r="E15662" t="s">
        <v>220</v>
      </c>
      <c r="F15662">
        <v>51</v>
      </c>
      <c r="G15662" t="s">
        <v>221</v>
      </c>
      <c r="H15662" t="s">
        <v>21</v>
      </c>
      <c r="I15662" t="s">
        <v>476</v>
      </c>
      <c r="J15662" t="s">
        <v>477</v>
      </c>
      <c r="K15662" t="s">
        <v>478</v>
      </c>
      <c r="L15662" t="s">
        <v>479</v>
      </c>
      <c r="M15662">
        <v>267</v>
      </c>
      <c r="N15662" t="s">
        <v>26</v>
      </c>
      <c r="O15662">
        <v>2478</v>
      </c>
      <c r="P15662">
        <v>0.10774818401937046</v>
      </c>
    </row>
    <row r="15663" spans="1:16" x14ac:dyDescent="0.25">
      <c r="A15663" t="s">
        <v>18</v>
      </c>
      <c r="B15663">
        <v>2023</v>
      </c>
      <c r="C15663">
        <v>5101</v>
      </c>
      <c r="D15663" t="s">
        <v>220</v>
      </c>
      <c r="E15663" t="s">
        <v>220</v>
      </c>
      <c r="F15663">
        <v>51</v>
      </c>
      <c r="G15663" t="s">
        <v>221</v>
      </c>
      <c r="H15663" t="s">
        <v>21</v>
      </c>
      <c r="I15663" t="s">
        <v>476</v>
      </c>
      <c r="J15663" t="s">
        <v>477</v>
      </c>
      <c r="K15663" t="s">
        <v>480</v>
      </c>
      <c r="L15663" t="s">
        <v>481</v>
      </c>
      <c r="M15663">
        <v>501</v>
      </c>
      <c r="N15663" t="s">
        <v>26</v>
      </c>
      <c r="O15663">
        <v>2478</v>
      </c>
      <c r="P15663">
        <v>0.20217917675544794</v>
      </c>
    </row>
    <row r="15664" spans="1:16" x14ac:dyDescent="0.25">
      <c r="A15664" t="s">
        <v>18</v>
      </c>
      <c r="B15664">
        <v>2023</v>
      </c>
      <c r="C15664">
        <v>5101</v>
      </c>
      <c r="D15664" t="s">
        <v>220</v>
      </c>
      <c r="E15664" t="s">
        <v>220</v>
      </c>
      <c r="F15664">
        <v>51</v>
      </c>
      <c r="G15664" t="s">
        <v>221</v>
      </c>
      <c r="H15664" t="s">
        <v>21</v>
      </c>
      <c r="I15664" t="s">
        <v>476</v>
      </c>
      <c r="J15664" t="s">
        <v>477</v>
      </c>
      <c r="K15664" t="s">
        <v>482</v>
      </c>
      <c r="L15664" t="s">
        <v>483</v>
      </c>
      <c r="M15664">
        <v>1071</v>
      </c>
      <c r="N15664" t="s">
        <v>26</v>
      </c>
      <c r="O15664">
        <v>2478</v>
      </c>
      <c r="P15664">
        <v>0.43220338983050849</v>
      </c>
    </row>
    <row r="15665" spans="1:16" x14ac:dyDescent="0.25">
      <c r="A15665" t="s">
        <v>18</v>
      </c>
      <c r="B15665">
        <v>2023</v>
      </c>
      <c r="C15665">
        <v>5101</v>
      </c>
      <c r="D15665" t="s">
        <v>220</v>
      </c>
      <c r="E15665" t="s">
        <v>220</v>
      </c>
      <c r="F15665">
        <v>51</v>
      </c>
      <c r="G15665" t="s">
        <v>221</v>
      </c>
      <c r="H15665" t="s">
        <v>21</v>
      </c>
      <c r="I15665" t="s">
        <v>476</v>
      </c>
      <c r="J15665" t="s">
        <v>477</v>
      </c>
      <c r="K15665" t="s">
        <v>484</v>
      </c>
      <c r="L15665" t="s">
        <v>485</v>
      </c>
      <c r="M15665">
        <v>513</v>
      </c>
      <c r="N15665" t="s">
        <v>26</v>
      </c>
      <c r="O15665">
        <v>2478</v>
      </c>
      <c r="P15665">
        <v>0.20702179176755447</v>
      </c>
    </row>
    <row r="15666" spans="1:16" x14ac:dyDescent="0.25">
      <c r="A15666" t="s">
        <v>18</v>
      </c>
      <c r="B15666">
        <v>2023</v>
      </c>
      <c r="C15666">
        <v>5101</v>
      </c>
      <c r="D15666" t="s">
        <v>220</v>
      </c>
      <c r="E15666" t="s">
        <v>220</v>
      </c>
      <c r="F15666">
        <v>51</v>
      </c>
      <c r="G15666" t="s">
        <v>221</v>
      </c>
      <c r="H15666" t="s">
        <v>21</v>
      </c>
      <c r="I15666" t="s">
        <v>476</v>
      </c>
      <c r="J15666" t="s">
        <v>477</v>
      </c>
      <c r="K15666" t="s">
        <v>486</v>
      </c>
      <c r="L15666" t="s">
        <v>487</v>
      </c>
      <c r="M15666">
        <v>129</v>
      </c>
      <c r="N15666" t="s">
        <v>26</v>
      </c>
      <c r="O15666">
        <v>2478</v>
      </c>
      <c r="P15666">
        <v>5.2058111380145281E-2</v>
      </c>
    </row>
    <row r="15667" spans="1:16" x14ac:dyDescent="0.25">
      <c r="A15667" t="s">
        <v>18</v>
      </c>
      <c r="B15667">
        <v>2023</v>
      </c>
      <c r="C15667">
        <v>5101</v>
      </c>
      <c r="D15667" t="s">
        <v>220</v>
      </c>
      <c r="E15667" t="s">
        <v>220</v>
      </c>
      <c r="F15667">
        <v>51</v>
      </c>
      <c r="G15667" t="s">
        <v>221</v>
      </c>
      <c r="H15667" t="s">
        <v>21</v>
      </c>
      <c r="I15667" t="s">
        <v>476</v>
      </c>
      <c r="J15667" t="s">
        <v>477</v>
      </c>
      <c r="K15667" t="s">
        <v>488</v>
      </c>
      <c r="L15667" t="s">
        <v>358</v>
      </c>
      <c r="M15667">
        <v>0</v>
      </c>
      <c r="N15667" t="s">
        <v>26</v>
      </c>
    </row>
    <row r="15668" spans="1:16" x14ac:dyDescent="0.25">
      <c r="A15668" t="s">
        <v>18</v>
      </c>
      <c r="B15668">
        <v>2023</v>
      </c>
      <c r="C15668">
        <v>5101</v>
      </c>
      <c r="D15668" t="s">
        <v>220</v>
      </c>
      <c r="E15668" t="s">
        <v>220</v>
      </c>
      <c r="F15668">
        <v>51</v>
      </c>
      <c r="G15668" t="s">
        <v>221</v>
      </c>
      <c r="H15668" t="s">
        <v>21</v>
      </c>
      <c r="I15668" t="s">
        <v>476</v>
      </c>
      <c r="J15668" t="s">
        <v>477</v>
      </c>
      <c r="K15668" t="s">
        <v>489</v>
      </c>
      <c r="L15668" t="s">
        <v>490</v>
      </c>
      <c r="M15668">
        <v>2.9</v>
      </c>
      <c r="N15668" t="s">
        <v>26</v>
      </c>
    </row>
    <row r="15669" spans="1:16" x14ac:dyDescent="0.25">
      <c r="A15669" t="s">
        <v>18</v>
      </c>
      <c r="B15669">
        <v>2023</v>
      </c>
      <c r="C15669">
        <v>5101</v>
      </c>
      <c r="D15669" t="s">
        <v>220</v>
      </c>
      <c r="E15669" t="s">
        <v>220</v>
      </c>
      <c r="F15669">
        <v>51</v>
      </c>
      <c r="G15669" t="s">
        <v>221</v>
      </c>
      <c r="H15669" t="s">
        <v>21</v>
      </c>
      <c r="I15669" t="s">
        <v>476</v>
      </c>
      <c r="J15669" t="s">
        <v>477</v>
      </c>
      <c r="K15669" t="s">
        <v>491</v>
      </c>
      <c r="L15669" t="s">
        <v>492</v>
      </c>
      <c r="M15669">
        <v>2478</v>
      </c>
      <c r="N15669" t="s">
        <v>26</v>
      </c>
      <c r="O15669">
        <v>2478</v>
      </c>
      <c r="P15669">
        <v>1</v>
      </c>
    </row>
    <row r="15670" spans="1:16" x14ac:dyDescent="0.25">
      <c r="A15670" t="s">
        <v>18</v>
      </c>
      <c r="B15670">
        <v>2023</v>
      </c>
      <c r="C15670">
        <v>5101</v>
      </c>
      <c r="D15670" t="s">
        <v>220</v>
      </c>
      <c r="E15670" t="s">
        <v>220</v>
      </c>
      <c r="F15670">
        <v>51</v>
      </c>
      <c r="G15670" t="s">
        <v>221</v>
      </c>
      <c r="H15670" t="s">
        <v>21</v>
      </c>
      <c r="I15670" t="s">
        <v>476</v>
      </c>
      <c r="J15670" t="s">
        <v>477</v>
      </c>
      <c r="K15670" t="s">
        <v>493</v>
      </c>
      <c r="L15670" t="s">
        <v>494</v>
      </c>
      <c r="M15670">
        <v>2478</v>
      </c>
      <c r="N15670" t="s">
        <v>363</v>
      </c>
      <c r="O15670">
        <v>2478</v>
      </c>
      <c r="P15670">
        <v>1</v>
      </c>
    </row>
    <row r="15671" spans="1:16" x14ac:dyDescent="0.25">
      <c r="A15671" t="s">
        <v>18</v>
      </c>
      <c r="B15671">
        <v>2023</v>
      </c>
      <c r="C15671">
        <v>5102</v>
      </c>
      <c r="D15671" t="s">
        <v>222</v>
      </c>
      <c r="E15671" t="s">
        <v>222</v>
      </c>
      <c r="F15671">
        <v>51</v>
      </c>
      <c r="G15671" t="s">
        <v>221</v>
      </c>
      <c r="H15671" t="s">
        <v>21</v>
      </c>
      <c r="I15671" t="s">
        <v>476</v>
      </c>
      <c r="J15671" t="s">
        <v>477</v>
      </c>
      <c r="K15671" t="s">
        <v>478</v>
      </c>
      <c r="L15671" t="s">
        <v>479</v>
      </c>
      <c r="M15671">
        <v>144</v>
      </c>
      <c r="N15671" t="s">
        <v>26</v>
      </c>
      <c r="O15671">
        <v>1596</v>
      </c>
      <c r="P15671">
        <v>9.0225563909774431E-2</v>
      </c>
    </row>
    <row r="15672" spans="1:16" x14ac:dyDescent="0.25">
      <c r="A15672" t="s">
        <v>18</v>
      </c>
      <c r="B15672">
        <v>2023</v>
      </c>
      <c r="C15672">
        <v>5102</v>
      </c>
      <c r="D15672" t="s">
        <v>222</v>
      </c>
      <c r="E15672" t="s">
        <v>222</v>
      </c>
      <c r="F15672">
        <v>51</v>
      </c>
      <c r="G15672" t="s">
        <v>221</v>
      </c>
      <c r="H15672" t="s">
        <v>21</v>
      </c>
      <c r="I15672" t="s">
        <v>476</v>
      </c>
      <c r="J15672" t="s">
        <v>477</v>
      </c>
      <c r="K15672" t="s">
        <v>480</v>
      </c>
      <c r="L15672" t="s">
        <v>481</v>
      </c>
      <c r="M15672">
        <v>228</v>
      </c>
      <c r="N15672" t="s">
        <v>26</v>
      </c>
      <c r="O15672">
        <v>1596</v>
      </c>
      <c r="P15672">
        <v>0.14285714285714285</v>
      </c>
    </row>
    <row r="15673" spans="1:16" x14ac:dyDescent="0.25">
      <c r="A15673" t="s">
        <v>18</v>
      </c>
      <c r="B15673">
        <v>2023</v>
      </c>
      <c r="C15673">
        <v>5102</v>
      </c>
      <c r="D15673" t="s">
        <v>222</v>
      </c>
      <c r="E15673" t="s">
        <v>222</v>
      </c>
      <c r="F15673">
        <v>51</v>
      </c>
      <c r="G15673" t="s">
        <v>221</v>
      </c>
      <c r="H15673" t="s">
        <v>21</v>
      </c>
      <c r="I15673" t="s">
        <v>476</v>
      </c>
      <c r="J15673" t="s">
        <v>477</v>
      </c>
      <c r="K15673" t="s">
        <v>482</v>
      </c>
      <c r="L15673" t="s">
        <v>483</v>
      </c>
      <c r="M15673">
        <v>669</v>
      </c>
      <c r="N15673" t="s">
        <v>26</v>
      </c>
      <c r="O15673">
        <v>1596</v>
      </c>
      <c r="P15673">
        <v>0.41917293233082709</v>
      </c>
    </row>
    <row r="15674" spans="1:16" x14ac:dyDescent="0.25">
      <c r="A15674" t="s">
        <v>18</v>
      </c>
      <c r="B15674">
        <v>2023</v>
      </c>
      <c r="C15674">
        <v>5102</v>
      </c>
      <c r="D15674" t="s">
        <v>222</v>
      </c>
      <c r="E15674" t="s">
        <v>222</v>
      </c>
      <c r="F15674">
        <v>51</v>
      </c>
      <c r="G15674" t="s">
        <v>221</v>
      </c>
      <c r="H15674" t="s">
        <v>21</v>
      </c>
      <c r="I15674" t="s">
        <v>476</v>
      </c>
      <c r="J15674" t="s">
        <v>477</v>
      </c>
      <c r="K15674" t="s">
        <v>484</v>
      </c>
      <c r="L15674" t="s">
        <v>485</v>
      </c>
      <c r="M15674">
        <v>429</v>
      </c>
      <c r="N15674" t="s">
        <v>26</v>
      </c>
      <c r="O15674">
        <v>1596</v>
      </c>
      <c r="P15674">
        <v>0.26879699248120303</v>
      </c>
    </row>
    <row r="15675" spans="1:16" x14ac:dyDescent="0.25">
      <c r="A15675" t="s">
        <v>18</v>
      </c>
      <c r="B15675">
        <v>2023</v>
      </c>
      <c r="C15675">
        <v>5102</v>
      </c>
      <c r="D15675" t="s">
        <v>222</v>
      </c>
      <c r="E15675" t="s">
        <v>222</v>
      </c>
      <c r="F15675">
        <v>51</v>
      </c>
      <c r="G15675" t="s">
        <v>221</v>
      </c>
      <c r="H15675" t="s">
        <v>21</v>
      </c>
      <c r="I15675" t="s">
        <v>476</v>
      </c>
      <c r="J15675" t="s">
        <v>477</v>
      </c>
      <c r="K15675" t="s">
        <v>486</v>
      </c>
      <c r="L15675" t="s">
        <v>487</v>
      </c>
      <c r="M15675">
        <v>126</v>
      </c>
      <c r="N15675" t="s">
        <v>26</v>
      </c>
      <c r="O15675">
        <v>1596</v>
      </c>
      <c r="P15675">
        <v>7.8947368421052627E-2</v>
      </c>
    </row>
    <row r="15676" spans="1:16" x14ac:dyDescent="0.25">
      <c r="A15676" t="s">
        <v>18</v>
      </c>
      <c r="B15676">
        <v>2023</v>
      </c>
      <c r="C15676">
        <v>5102</v>
      </c>
      <c r="D15676" t="s">
        <v>222</v>
      </c>
      <c r="E15676" t="s">
        <v>222</v>
      </c>
      <c r="F15676">
        <v>51</v>
      </c>
      <c r="G15676" t="s">
        <v>221</v>
      </c>
      <c r="H15676" t="s">
        <v>21</v>
      </c>
      <c r="I15676" t="s">
        <v>476</v>
      </c>
      <c r="J15676" t="s">
        <v>477</v>
      </c>
      <c r="K15676" t="s">
        <v>488</v>
      </c>
      <c r="L15676" t="s">
        <v>358</v>
      </c>
      <c r="M15676">
        <v>3</v>
      </c>
      <c r="N15676" t="s">
        <v>26</v>
      </c>
    </row>
    <row r="15677" spans="1:16" x14ac:dyDescent="0.25">
      <c r="A15677" t="s">
        <v>18</v>
      </c>
      <c r="B15677">
        <v>2023</v>
      </c>
      <c r="C15677">
        <v>5102</v>
      </c>
      <c r="D15677" t="s">
        <v>222</v>
      </c>
      <c r="E15677" t="s">
        <v>222</v>
      </c>
      <c r="F15677">
        <v>51</v>
      </c>
      <c r="G15677" t="s">
        <v>221</v>
      </c>
      <c r="H15677" t="s">
        <v>21</v>
      </c>
      <c r="I15677" t="s">
        <v>476</v>
      </c>
      <c r="J15677" t="s">
        <v>477</v>
      </c>
      <c r="K15677" t="s">
        <v>489</v>
      </c>
      <c r="L15677" t="s">
        <v>490</v>
      </c>
      <c r="M15677">
        <v>3.1</v>
      </c>
      <c r="N15677" t="s">
        <v>26</v>
      </c>
    </row>
    <row r="15678" spans="1:16" x14ac:dyDescent="0.25">
      <c r="A15678" t="s">
        <v>18</v>
      </c>
      <c r="B15678">
        <v>2023</v>
      </c>
      <c r="C15678">
        <v>5102</v>
      </c>
      <c r="D15678" t="s">
        <v>222</v>
      </c>
      <c r="E15678" t="s">
        <v>222</v>
      </c>
      <c r="F15678">
        <v>51</v>
      </c>
      <c r="G15678" t="s">
        <v>221</v>
      </c>
      <c r="H15678" t="s">
        <v>21</v>
      </c>
      <c r="I15678" t="s">
        <v>476</v>
      </c>
      <c r="J15678" t="s">
        <v>477</v>
      </c>
      <c r="K15678" t="s">
        <v>491</v>
      </c>
      <c r="L15678" t="s">
        <v>492</v>
      </c>
      <c r="M15678">
        <v>1596</v>
      </c>
      <c r="N15678" t="s">
        <v>26</v>
      </c>
      <c r="O15678">
        <v>1596</v>
      </c>
      <c r="P15678">
        <v>1</v>
      </c>
    </row>
    <row r="15679" spans="1:16" x14ac:dyDescent="0.25">
      <c r="A15679" t="s">
        <v>18</v>
      </c>
      <c r="B15679">
        <v>2023</v>
      </c>
      <c r="C15679">
        <v>5102</v>
      </c>
      <c r="D15679" t="s">
        <v>222</v>
      </c>
      <c r="E15679" t="s">
        <v>222</v>
      </c>
      <c r="F15679">
        <v>51</v>
      </c>
      <c r="G15679" t="s">
        <v>221</v>
      </c>
      <c r="H15679" t="s">
        <v>21</v>
      </c>
      <c r="I15679" t="s">
        <v>476</v>
      </c>
      <c r="J15679" t="s">
        <v>477</v>
      </c>
      <c r="K15679" t="s">
        <v>493</v>
      </c>
      <c r="L15679" t="s">
        <v>494</v>
      </c>
      <c r="M15679">
        <v>1596</v>
      </c>
      <c r="N15679" t="s">
        <v>363</v>
      </c>
      <c r="O15679">
        <v>1596</v>
      </c>
      <c r="P15679">
        <v>1</v>
      </c>
    </row>
    <row r="15680" spans="1:16" x14ac:dyDescent="0.25">
      <c r="A15680" t="s">
        <v>18</v>
      </c>
      <c r="B15680">
        <v>2023</v>
      </c>
      <c r="C15680">
        <v>5103</v>
      </c>
      <c r="D15680" t="s">
        <v>223</v>
      </c>
      <c r="E15680" t="s">
        <v>223</v>
      </c>
      <c r="F15680">
        <v>51</v>
      </c>
      <c r="G15680" t="s">
        <v>221</v>
      </c>
      <c r="H15680" t="s">
        <v>21</v>
      </c>
      <c r="I15680" t="s">
        <v>476</v>
      </c>
      <c r="J15680" t="s">
        <v>477</v>
      </c>
      <c r="K15680" t="s">
        <v>478</v>
      </c>
      <c r="L15680" t="s">
        <v>479</v>
      </c>
      <c r="M15680">
        <v>387</v>
      </c>
      <c r="N15680" t="s">
        <v>26</v>
      </c>
      <c r="O15680">
        <v>5613</v>
      </c>
      <c r="P15680">
        <v>6.8947087119187594E-2</v>
      </c>
    </row>
    <row r="15681" spans="1:16" x14ac:dyDescent="0.25">
      <c r="A15681" t="s">
        <v>18</v>
      </c>
      <c r="B15681">
        <v>2023</v>
      </c>
      <c r="C15681">
        <v>5103</v>
      </c>
      <c r="D15681" t="s">
        <v>223</v>
      </c>
      <c r="E15681" t="s">
        <v>223</v>
      </c>
      <c r="F15681">
        <v>51</v>
      </c>
      <c r="G15681" t="s">
        <v>221</v>
      </c>
      <c r="H15681" t="s">
        <v>21</v>
      </c>
      <c r="I15681" t="s">
        <v>476</v>
      </c>
      <c r="J15681" t="s">
        <v>477</v>
      </c>
      <c r="K15681" t="s">
        <v>480</v>
      </c>
      <c r="L15681" t="s">
        <v>481</v>
      </c>
      <c r="M15681">
        <v>660</v>
      </c>
      <c r="N15681" t="s">
        <v>26</v>
      </c>
      <c r="O15681">
        <v>5613</v>
      </c>
      <c r="P15681">
        <v>0.11758417958311064</v>
      </c>
    </row>
    <row r="15682" spans="1:16" x14ac:dyDescent="0.25">
      <c r="A15682" t="s">
        <v>18</v>
      </c>
      <c r="B15682">
        <v>2023</v>
      </c>
      <c r="C15682">
        <v>5103</v>
      </c>
      <c r="D15682" t="s">
        <v>223</v>
      </c>
      <c r="E15682" t="s">
        <v>223</v>
      </c>
      <c r="F15682">
        <v>51</v>
      </c>
      <c r="G15682" t="s">
        <v>221</v>
      </c>
      <c r="H15682" t="s">
        <v>21</v>
      </c>
      <c r="I15682" t="s">
        <v>476</v>
      </c>
      <c r="J15682" t="s">
        <v>477</v>
      </c>
      <c r="K15682" t="s">
        <v>482</v>
      </c>
      <c r="L15682" t="s">
        <v>483</v>
      </c>
      <c r="M15682">
        <v>2301</v>
      </c>
      <c r="N15682" t="s">
        <v>26</v>
      </c>
      <c r="O15682">
        <v>5613</v>
      </c>
      <c r="P15682">
        <v>0.40994120791020844</v>
      </c>
    </row>
    <row r="15683" spans="1:16" x14ac:dyDescent="0.25">
      <c r="A15683" t="s">
        <v>18</v>
      </c>
      <c r="B15683">
        <v>2023</v>
      </c>
      <c r="C15683">
        <v>5103</v>
      </c>
      <c r="D15683" t="s">
        <v>223</v>
      </c>
      <c r="E15683" t="s">
        <v>223</v>
      </c>
      <c r="F15683">
        <v>51</v>
      </c>
      <c r="G15683" t="s">
        <v>221</v>
      </c>
      <c r="H15683" t="s">
        <v>21</v>
      </c>
      <c r="I15683" t="s">
        <v>476</v>
      </c>
      <c r="J15683" t="s">
        <v>477</v>
      </c>
      <c r="K15683" t="s">
        <v>484</v>
      </c>
      <c r="L15683" t="s">
        <v>485</v>
      </c>
      <c r="M15683">
        <v>1773</v>
      </c>
      <c r="N15683" t="s">
        <v>26</v>
      </c>
      <c r="O15683">
        <v>5613</v>
      </c>
      <c r="P15683">
        <v>0.31587386424371994</v>
      </c>
    </row>
    <row r="15684" spans="1:16" x14ac:dyDescent="0.25">
      <c r="A15684" t="s">
        <v>18</v>
      </c>
      <c r="B15684">
        <v>2023</v>
      </c>
      <c r="C15684">
        <v>5103</v>
      </c>
      <c r="D15684" t="s">
        <v>223</v>
      </c>
      <c r="E15684" t="s">
        <v>223</v>
      </c>
      <c r="F15684">
        <v>51</v>
      </c>
      <c r="G15684" t="s">
        <v>221</v>
      </c>
      <c r="H15684" t="s">
        <v>21</v>
      </c>
      <c r="I15684" t="s">
        <v>476</v>
      </c>
      <c r="J15684" t="s">
        <v>477</v>
      </c>
      <c r="K15684" t="s">
        <v>486</v>
      </c>
      <c r="L15684" t="s">
        <v>487</v>
      </c>
      <c r="M15684">
        <v>489</v>
      </c>
      <c r="N15684" t="s">
        <v>26</v>
      </c>
      <c r="O15684">
        <v>5613</v>
      </c>
      <c r="P15684">
        <v>8.7119187600213796E-2</v>
      </c>
    </row>
    <row r="15685" spans="1:16" x14ac:dyDescent="0.25">
      <c r="A15685" t="s">
        <v>18</v>
      </c>
      <c r="B15685">
        <v>2023</v>
      </c>
      <c r="C15685">
        <v>5103</v>
      </c>
      <c r="D15685" t="s">
        <v>223</v>
      </c>
      <c r="E15685" t="s">
        <v>223</v>
      </c>
      <c r="F15685">
        <v>51</v>
      </c>
      <c r="G15685" t="s">
        <v>221</v>
      </c>
      <c r="H15685" t="s">
        <v>21</v>
      </c>
      <c r="I15685" t="s">
        <v>476</v>
      </c>
      <c r="J15685" t="s">
        <v>477</v>
      </c>
      <c r="K15685" t="s">
        <v>488</v>
      </c>
      <c r="L15685" t="s">
        <v>358</v>
      </c>
      <c r="M15685">
        <v>0</v>
      </c>
      <c r="N15685" t="s">
        <v>26</v>
      </c>
    </row>
    <row r="15686" spans="1:16" x14ac:dyDescent="0.25">
      <c r="A15686" t="s">
        <v>18</v>
      </c>
      <c r="B15686">
        <v>2023</v>
      </c>
      <c r="C15686">
        <v>5103</v>
      </c>
      <c r="D15686" t="s">
        <v>223</v>
      </c>
      <c r="E15686" t="s">
        <v>223</v>
      </c>
      <c r="F15686">
        <v>51</v>
      </c>
      <c r="G15686" t="s">
        <v>221</v>
      </c>
      <c r="H15686" t="s">
        <v>21</v>
      </c>
      <c r="I15686" t="s">
        <v>476</v>
      </c>
      <c r="J15686" t="s">
        <v>477</v>
      </c>
      <c r="K15686" t="s">
        <v>489</v>
      </c>
      <c r="L15686" t="s">
        <v>490</v>
      </c>
      <c r="M15686">
        <v>3.3</v>
      </c>
      <c r="N15686" t="s">
        <v>26</v>
      </c>
    </row>
    <row r="15687" spans="1:16" x14ac:dyDescent="0.25">
      <c r="A15687" t="s">
        <v>18</v>
      </c>
      <c r="B15687">
        <v>2023</v>
      </c>
      <c r="C15687">
        <v>5103</v>
      </c>
      <c r="D15687" t="s">
        <v>223</v>
      </c>
      <c r="E15687" t="s">
        <v>223</v>
      </c>
      <c r="F15687">
        <v>51</v>
      </c>
      <c r="G15687" t="s">
        <v>221</v>
      </c>
      <c r="H15687" t="s">
        <v>21</v>
      </c>
      <c r="I15687" t="s">
        <v>476</v>
      </c>
      <c r="J15687" t="s">
        <v>477</v>
      </c>
      <c r="K15687" t="s">
        <v>491</v>
      </c>
      <c r="L15687" t="s">
        <v>492</v>
      </c>
      <c r="M15687">
        <v>5613</v>
      </c>
      <c r="N15687" t="s">
        <v>26</v>
      </c>
      <c r="O15687">
        <v>5613</v>
      </c>
      <c r="P15687">
        <v>1</v>
      </c>
    </row>
    <row r="15688" spans="1:16" x14ac:dyDescent="0.25">
      <c r="A15688" t="s">
        <v>18</v>
      </c>
      <c r="B15688">
        <v>2023</v>
      </c>
      <c r="C15688">
        <v>5103</v>
      </c>
      <c r="D15688" t="s">
        <v>223</v>
      </c>
      <c r="E15688" t="s">
        <v>223</v>
      </c>
      <c r="F15688">
        <v>51</v>
      </c>
      <c r="G15688" t="s">
        <v>221</v>
      </c>
      <c r="H15688" t="s">
        <v>21</v>
      </c>
      <c r="I15688" t="s">
        <v>476</v>
      </c>
      <c r="J15688" t="s">
        <v>477</v>
      </c>
      <c r="K15688" t="s">
        <v>493</v>
      </c>
      <c r="L15688" t="s">
        <v>494</v>
      </c>
      <c r="M15688">
        <v>5613</v>
      </c>
      <c r="N15688" t="s">
        <v>363</v>
      </c>
      <c r="O15688">
        <v>5613</v>
      </c>
      <c r="P15688">
        <v>1</v>
      </c>
    </row>
    <row r="15689" spans="1:16" x14ac:dyDescent="0.25">
      <c r="A15689" t="s">
        <v>18</v>
      </c>
      <c r="B15689">
        <v>2023</v>
      </c>
      <c r="C15689">
        <v>5104</v>
      </c>
      <c r="D15689" t="s">
        <v>224</v>
      </c>
      <c r="E15689" t="s">
        <v>224</v>
      </c>
      <c r="F15689">
        <v>51</v>
      </c>
      <c r="G15689" t="s">
        <v>221</v>
      </c>
      <c r="H15689" t="s">
        <v>21</v>
      </c>
      <c r="I15689" t="s">
        <v>476</v>
      </c>
      <c r="J15689" t="s">
        <v>477</v>
      </c>
      <c r="K15689" t="s">
        <v>478</v>
      </c>
      <c r="L15689" t="s">
        <v>479</v>
      </c>
      <c r="M15689">
        <v>498</v>
      </c>
      <c r="N15689" t="s">
        <v>26</v>
      </c>
      <c r="O15689">
        <v>5043</v>
      </c>
      <c r="P15689">
        <v>9.8750743604997027E-2</v>
      </c>
    </row>
    <row r="15690" spans="1:16" x14ac:dyDescent="0.25">
      <c r="A15690" t="s">
        <v>18</v>
      </c>
      <c r="B15690">
        <v>2023</v>
      </c>
      <c r="C15690">
        <v>5104</v>
      </c>
      <c r="D15690" t="s">
        <v>224</v>
      </c>
      <c r="E15690" t="s">
        <v>224</v>
      </c>
      <c r="F15690">
        <v>51</v>
      </c>
      <c r="G15690" t="s">
        <v>221</v>
      </c>
      <c r="H15690" t="s">
        <v>21</v>
      </c>
      <c r="I15690" t="s">
        <v>476</v>
      </c>
      <c r="J15690" t="s">
        <v>477</v>
      </c>
      <c r="K15690" t="s">
        <v>480</v>
      </c>
      <c r="L15690" t="s">
        <v>481</v>
      </c>
      <c r="M15690">
        <v>987</v>
      </c>
      <c r="N15690" t="s">
        <v>26</v>
      </c>
      <c r="O15690">
        <v>5043</v>
      </c>
      <c r="P15690">
        <v>0.19571683521713265</v>
      </c>
    </row>
    <row r="15691" spans="1:16" x14ac:dyDescent="0.25">
      <c r="A15691" t="s">
        <v>18</v>
      </c>
      <c r="B15691">
        <v>2023</v>
      </c>
      <c r="C15691">
        <v>5104</v>
      </c>
      <c r="D15691" t="s">
        <v>224</v>
      </c>
      <c r="E15691" t="s">
        <v>224</v>
      </c>
      <c r="F15691">
        <v>51</v>
      </c>
      <c r="G15691" t="s">
        <v>221</v>
      </c>
      <c r="H15691" t="s">
        <v>21</v>
      </c>
      <c r="I15691" t="s">
        <v>476</v>
      </c>
      <c r="J15691" t="s">
        <v>477</v>
      </c>
      <c r="K15691" t="s">
        <v>482</v>
      </c>
      <c r="L15691" t="s">
        <v>483</v>
      </c>
      <c r="M15691">
        <v>2238</v>
      </c>
      <c r="N15691" t="s">
        <v>26</v>
      </c>
      <c r="O15691">
        <v>5043</v>
      </c>
      <c r="P15691">
        <v>0.44378346222486614</v>
      </c>
    </row>
    <row r="15692" spans="1:16" x14ac:dyDescent="0.25">
      <c r="A15692" t="s">
        <v>18</v>
      </c>
      <c r="B15692">
        <v>2023</v>
      </c>
      <c r="C15692">
        <v>5104</v>
      </c>
      <c r="D15692" t="s">
        <v>224</v>
      </c>
      <c r="E15692" t="s">
        <v>224</v>
      </c>
      <c r="F15692">
        <v>51</v>
      </c>
      <c r="G15692" t="s">
        <v>221</v>
      </c>
      <c r="H15692" t="s">
        <v>21</v>
      </c>
      <c r="I15692" t="s">
        <v>476</v>
      </c>
      <c r="J15692" t="s">
        <v>477</v>
      </c>
      <c r="K15692" t="s">
        <v>484</v>
      </c>
      <c r="L15692" t="s">
        <v>485</v>
      </c>
      <c r="M15692">
        <v>972</v>
      </c>
      <c r="N15692" t="s">
        <v>26</v>
      </c>
      <c r="O15692">
        <v>5043</v>
      </c>
      <c r="P15692">
        <v>0.19274241522903035</v>
      </c>
    </row>
    <row r="15693" spans="1:16" x14ac:dyDescent="0.25">
      <c r="A15693" t="s">
        <v>18</v>
      </c>
      <c r="B15693">
        <v>2023</v>
      </c>
      <c r="C15693">
        <v>5104</v>
      </c>
      <c r="D15693" t="s">
        <v>224</v>
      </c>
      <c r="E15693" t="s">
        <v>224</v>
      </c>
      <c r="F15693">
        <v>51</v>
      </c>
      <c r="G15693" t="s">
        <v>221</v>
      </c>
      <c r="H15693" t="s">
        <v>21</v>
      </c>
      <c r="I15693" t="s">
        <v>476</v>
      </c>
      <c r="J15693" t="s">
        <v>477</v>
      </c>
      <c r="K15693" t="s">
        <v>486</v>
      </c>
      <c r="L15693" t="s">
        <v>487</v>
      </c>
      <c r="M15693">
        <v>345</v>
      </c>
      <c r="N15693" t="s">
        <v>26</v>
      </c>
      <c r="O15693">
        <v>5043</v>
      </c>
      <c r="P15693">
        <v>6.8411659726353366E-2</v>
      </c>
    </row>
    <row r="15694" spans="1:16" x14ac:dyDescent="0.25">
      <c r="A15694" t="s">
        <v>18</v>
      </c>
      <c r="B15694">
        <v>2023</v>
      </c>
      <c r="C15694">
        <v>5104</v>
      </c>
      <c r="D15694" t="s">
        <v>224</v>
      </c>
      <c r="E15694" t="s">
        <v>224</v>
      </c>
      <c r="F15694">
        <v>51</v>
      </c>
      <c r="G15694" t="s">
        <v>221</v>
      </c>
      <c r="H15694" t="s">
        <v>21</v>
      </c>
      <c r="I15694" t="s">
        <v>476</v>
      </c>
      <c r="J15694" t="s">
        <v>477</v>
      </c>
      <c r="K15694" t="s">
        <v>488</v>
      </c>
      <c r="L15694" t="s">
        <v>358</v>
      </c>
      <c r="M15694">
        <v>0</v>
      </c>
      <c r="N15694" t="s">
        <v>26</v>
      </c>
    </row>
    <row r="15695" spans="1:16" x14ac:dyDescent="0.25">
      <c r="A15695" t="s">
        <v>18</v>
      </c>
      <c r="B15695">
        <v>2023</v>
      </c>
      <c r="C15695">
        <v>5104</v>
      </c>
      <c r="D15695" t="s">
        <v>224</v>
      </c>
      <c r="E15695" t="s">
        <v>224</v>
      </c>
      <c r="F15695">
        <v>51</v>
      </c>
      <c r="G15695" t="s">
        <v>221</v>
      </c>
      <c r="H15695" t="s">
        <v>21</v>
      </c>
      <c r="I15695" t="s">
        <v>476</v>
      </c>
      <c r="J15695" t="s">
        <v>477</v>
      </c>
      <c r="K15695" t="s">
        <v>489</v>
      </c>
      <c r="L15695" t="s">
        <v>490</v>
      </c>
      <c r="M15695">
        <v>3</v>
      </c>
      <c r="N15695" t="s">
        <v>26</v>
      </c>
    </row>
    <row r="15696" spans="1:16" x14ac:dyDescent="0.25">
      <c r="A15696" t="s">
        <v>18</v>
      </c>
      <c r="B15696">
        <v>2023</v>
      </c>
      <c r="C15696">
        <v>5104</v>
      </c>
      <c r="D15696" t="s">
        <v>224</v>
      </c>
      <c r="E15696" t="s">
        <v>224</v>
      </c>
      <c r="F15696">
        <v>51</v>
      </c>
      <c r="G15696" t="s">
        <v>221</v>
      </c>
      <c r="H15696" t="s">
        <v>21</v>
      </c>
      <c r="I15696" t="s">
        <v>476</v>
      </c>
      <c r="J15696" t="s">
        <v>477</v>
      </c>
      <c r="K15696" t="s">
        <v>491</v>
      </c>
      <c r="L15696" t="s">
        <v>492</v>
      </c>
      <c r="M15696">
        <v>5043</v>
      </c>
      <c r="N15696" t="s">
        <v>26</v>
      </c>
      <c r="O15696">
        <v>5043</v>
      </c>
      <c r="P15696">
        <v>1</v>
      </c>
    </row>
    <row r="15697" spans="1:16" x14ac:dyDescent="0.25">
      <c r="A15697" t="s">
        <v>18</v>
      </c>
      <c r="B15697">
        <v>2023</v>
      </c>
      <c r="C15697">
        <v>5104</v>
      </c>
      <c r="D15697" t="s">
        <v>224</v>
      </c>
      <c r="E15697" t="s">
        <v>224</v>
      </c>
      <c r="F15697">
        <v>51</v>
      </c>
      <c r="G15697" t="s">
        <v>221</v>
      </c>
      <c r="H15697" t="s">
        <v>21</v>
      </c>
      <c r="I15697" t="s">
        <v>476</v>
      </c>
      <c r="J15697" t="s">
        <v>477</v>
      </c>
      <c r="K15697" t="s">
        <v>493</v>
      </c>
      <c r="L15697" t="s">
        <v>494</v>
      </c>
      <c r="M15697">
        <v>5043</v>
      </c>
      <c r="N15697" t="s">
        <v>363</v>
      </c>
      <c r="O15697">
        <v>5043</v>
      </c>
      <c r="P15697">
        <v>1</v>
      </c>
    </row>
    <row r="15698" spans="1:16" x14ac:dyDescent="0.25">
      <c r="A15698" t="s">
        <v>18</v>
      </c>
      <c r="B15698">
        <v>2023</v>
      </c>
      <c r="C15698">
        <v>5105</v>
      </c>
      <c r="D15698" t="s">
        <v>225</v>
      </c>
      <c r="E15698" t="s">
        <v>225</v>
      </c>
      <c r="F15698">
        <v>51</v>
      </c>
      <c r="G15698" t="s">
        <v>221</v>
      </c>
      <c r="H15698" t="s">
        <v>21</v>
      </c>
      <c r="I15698" t="s">
        <v>476</v>
      </c>
      <c r="J15698" t="s">
        <v>477</v>
      </c>
      <c r="K15698" t="s">
        <v>478</v>
      </c>
      <c r="L15698" t="s">
        <v>479</v>
      </c>
      <c r="M15698">
        <v>525</v>
      </c>
      <c r="N15698" t="s">
        <v>26</v>
      </c>
      <c r="O15698">
        <v>7476</v>
      </c>
      <c r="P15698">
        <v>7.02247191011236E-2</v>
      </c>
    </row>
    <row r="15699" spans="1:16" x14ac:dyDescent="0.25">
      <c r="A15699" t="s">
        <v>18</v>
      </c>
      <c r="B15699">
        <v>2023</v>
      </c>
      <c r="C15699">
        <v>5105</v>
      </c>
      <c r="D15699" t="s">
        <v>225</v>
      </c>
      <c r="E15699" t="s">
        <v>225</v>
      </c>
      <c r="F15699">
        <v>51</v>
      </c>
      <c r="G15699" t="s">
        <v>221</v>
      </c>
      <c r="H15699" t="s">
        <v>21</v>
      </c>
      <c r="I15699" t="s">
        <v>476</v>
      </c>
      <c r="J15699" t="s">
        <v>477</v>
      </c>
      <c r="K15699" t="s">
        <v>480</v>
      </c>
      <c r="L15699" t="s">
        <v>481</v>
      </c>
      <c r="M15699">
        <v>1377</v>
      </c>
      <c r="N15699" t="s">
        <v>26</v>
      </c>
      <c r="O15699">
        <v>7476</v>
      </c>
      <c r="P15699">
        <v>0.18418940609951845</v>
      </c>
    </row>
    <row r="15700" spans="1:16" x14ac:dyDescent="0.25">
      <c r="A15700" t="s">
        <v>18</v>
      </c>
      <c r="B15700">
        <v>2023</v>
      </c>
      <c r="C15700">
        <v>5105</v>
      </c>
      <c r="D15700" t="s">
        <v>225</v>
      </c>
      <c r="E15700" t="s">
        <v>225</v>
      </c>
      <c r="F15700">
        <v>51</v>
      </c>
      <c r="G15700" t="s">
        <v>221</v>
      </c>
      <c r="H15700" t="s">
        <v>21</v>
      </c>
      <c r="I15700" t="s">
        <v>476</v>
      </c>
      <c r="J15700" t="s">
        <v>477</v>
      </c>
      <c r="K15700" t="s">
        <v>482</v>
      </c>
      <c r="L15700" t="s">
        <v>483</v>
      </c>
      <c r="M15700">
        <v>3240</v>
      </c>
      <c r="N15700" t="s">
        <v>26</v>
      </c>
      <c r="O15700">
        <v>7476</v>
      </c>
      <c r="P15700">
        <v>0.4333868378812199</v>
      </c>
    </row>
    <row r="15701" spans="1:16" x14ac:dyDescent="0.25">
      <c r="A15701" t="s">
        <v>18</v>
      </c>
      <c r="B15701">
        <v>2023</v>
      </c>
      <c r="C15701">
        <v>5105</v>
      </c>
      <c r="D15701" t="s">
        <v>225</v>
      </c>
      <c r="E15701" t="s">
        <v>225</v>
      </c>
      <c r="F15701">
        <v>51</v>
      </c>
      <c r="G15701" t="s">
        <v>221</v>
      </c>
      <c r="H15701" t="s">
        <v>21</v>
      </c>
      <c r="I15701" t="s">
        <v>476</v>
      </c>
      <c r="J15701" t="s">
        <v>477</v>
      </c>
      <c r="K15701" t="s">
        <v>484</v>
      </c>
      <c r="L15701" t="s">
        <v>485</v>
      </c>
      <c r="M15701">
        <v>1890</v>
      </c>
      <c r="N15701" t="s">
        <v>26</v>
      </c>
      <c r="O15701">
        <v>7476</v>
      </c>
      <c r="P15701">
        <v>0.25280898876404495</v>
      </c>
    </row>
    <row r="15702" spans="1:16" x14ac:dyDescent="0.25">
      <c r="A15702" t="s">
        <v>18</v>
      </c>
      <c r="B15702">
        <v>2023</v>
      </c>
      <c r="C15702">
        <v>5105</v>
      </c>
      <c r="D15702" t="s">
        <v>225</v>
      </c>
      <c r="E15702" t="s">
        <v>225</v>
      </c>
      <c r="F15702">
        <v>51</v>
      </c>
      <c r="G15702" t="s">
        <v>221</v>
      </c>
      <c r="H15702" t="s">
        <v>21</v>
      </c>
      <c r="I15702" t="s">
        <v>476</v>
      </c>
      <c r="J15702" t="s">
        <v>477</v>
      </c>
      <c r="K15702" t="s">
        <v>486</v>
      </c>
      <c r="L15702" t="s">
        <v>487</v>
      </c>
      <c r="M15702">
        <v>447</v>
      </c>
      <c r="N15702" t="s">
        <v>26</v>
      </c>
      <c r="O15702">
        <v>7476</v>
      </c>
      <c r="P15702">
        <v>5.9791332263242375E-2</v>
      </c>
    </row>
    <row r="15703" spans="1:16" x14ac:dyDescent="0.25">
      <c r="A15703" t="s">
        <v>18</v>
      </c>
      <c r="B15703">
        <v>2023</v>
      </c>
      <c r="C15703">
        <v>5105</v>
      </c>
      <c r="D15703" t="s">
        <v>225</v>
      </c>
      <c r="E15703" t="s">
        <v>225</v>
      </c>
      <c r="F15703">
        <v>51</v>
      </c>
      <c r="G15703" t="s">
        <v>221</v>
      </c>
      <c r="H15703" t="s">
        <v>21</v>
      </c>
      <c r="I15703" t="s">
        <v>476</v>
      </c>
      <c r="J15703" t="s">
        <v>477</v>
      </c>
      <c r="K15703" t="s">
        <v>488</v>
      </c>
      <c r="L15703" t="s">
        <v>358</v>
      </c>
      <c r="M15703">
        <v>6</v>
      </c>
      <c r="N15703" t="s">
        <v>26</v>
      </c>
    </row>
    <row r="15704" spans="1:16" x14ac:dyDescent="0.25">
      <c r="A15704" t="s">
        <v>18</v>
      </c>
      <c r="B15704">
        <v>2023</v>
      </c>
      <c r="C15704">
        <v>5105</v>
      </c>
      <c r="D15704" t="s">
        <v>225</v>
      </c>
      <c r="E15704" t="s">
        <v>225</v>
      </c>
      <c r="F15704">
        <v>51</v>
      </c>
      <c r="G15704" t="s">
        <v>221</v>
      </c>
      <c r="H15704" t="s">
        <v>21</v>
      </c>
      <c r="I15704" t="s">
        <v>476</v>
      </c>
      <c r="J15704" t="s">
        <v>477</v>
      </c>
      <c r="K15704" t="s">
        <v>489</v>
      </c>
      <c r="L15704" t="s">
        <v>490</v>
      </c>
      <c r="M15704">
        <v>3.1</v>
      </c>
      <c r="N15704" t="s">
        <v>26</v>
      </c>
    </row>
    <row r="15705" spans="1:16" x14ac:dyDescent="0.25">
      <c r="A15705" t="s">
        <v>18</v>
      </c>
      <c r="B15705">
        <v>2023</v>
      </c>
      <c r="C15705">
        <v>5105</v>
      </c>
      <c r="D15705" t="s">
        <v>225</v>
      </c>
      <c r="E15705" t="s">
        <v>225</v>
      </c>
      <c r="F15705">
        <v>51</v>
      </c>
      <c r="G15705" t="s">
        <v>221</v>
      </c>
      <c r="H15705" t="s">
        <v>21</v>
      </c>
      <c r="I15705" t="s">
        <v>476</v>
      </c>
      <c r="J15705" t="s">
        <v>477</v>
      </c>
      <c r="K15705" t="s">
        <v>491</v>
      </c>
      <c r="L15705" t="s">
        <v>492</v>
      </c>
      <c r="M15705">
        <v>7479</v>
      </c>
      <c r="N15705" t="s">
        <v>26</v>
      </c>
    </row>
    <row r="15706" spans="1:16" x14ac:dyDescent="0.25">
      <c r="A15706" t="s">
        <v>18</v>
      </c>
      <c r="B15706">
        <v>2023</v>
      </c>
      <c r="C15706">
        <v>5105</v>
      </c>
      <c r="D15706" t="s">
        <v>225</v>
      </c>
      <c r="E15706" t="s">
        <v>225</v>
      </c>
      <c r="F15706">
        <v>51</v>
      </c>
      <c r="G15706" t="s">
        <v>221</v>
      </c>
      <c r="H15706" t="s">
        <v>21</v>
      </c>
      <c r="I15706" t="s">
        <v>476</v>
      </c>
      <c r="J15706" t="s">
        <v>477</v>
      </c>
      <c r="K15706" t="s">
        <v>493</v>
      </c>
      <c r="L15706" t="s">
        <v>494</v>
      </c>
      <c r="M15706">
        <v>7476</v>
      </c>
      <c r="N15706" t="s">
        <v>363</v>
      </c>
      <c r="O15706">
        <v>7476</v>
      </c>
      <c r="P15706">
        <v>1</v>
      </c>
    </row>
    <row r="15707" spans="1:16" x14ac:dyDescent="0.25">
      <c r="A15707" t="s">
        <v>18</v>
      </c>
      <c r="B15707">
        <v>2023</v>
      </c>
      <c r="C15707">
        <v>5201</v>
      </c>
      <c r="D15707" t="s">
        <v>170</v>
      </c>
      <c r="E15707" t="s">
        <v>170</v>
      </c>
      <c r="F15707">
        <v>52</v>
      </c>
      <c r="G15707" t="s">
        <v>226</v>
      </c>
      <c r="H15707" t="s">
        <v>21</v>
      </c>
      <c r="I15707" t="s">
        <v>476</v>
      </c>
      <c r="J15707" t="s">
        <v>477</v>
      </c>
      <c r="K15707" t="s">
        <v>478</v>
      </c>
      <c r="L15707" t="s">
        <v>479</v>
      </c>
      <c r="M15707">
        <v>717</v>
      </c>
      <c r="N15707" t="s">
        <v>26</v>
      </c>
      <c r="O15707">
        <v>10206</v>
      </c>
      <c r="P15707">
        <v>7.0252792475014703E-2</v>
      </c>
    </row>
    <row r="15708" spans="1:16" x14ac:dyDescent="0.25">
      <c r="A15708" t="s">
        <v>18</v>
      </c>
      <c r="B15708">
        <v>2023</v>
      </c>
      <c r="C15708">
        <v>5201</v>
      </c>
      <c r="D15708" t="s">
        <v>170</v>
      </c>
      <c r="E15708" t="s">
        <v>170</v>
      </c>
      <c r="F15708">
        <v>52</v>
      </c>
      <c r="G15708" t="s">
        <v>226</v>
      </c>
      <c r="H15708" t="s">
        <v>21</v>
      </c>
      <c r="I15708" t="s">
        <v>476</v>
      </c>
      <c r="J15708" t="s">
        <v>477</v>
      </c>
      <c r="K15708" t="s">
        <v>480</v>
      </c>
      <c r="L15708" t="s">
        <v>481</v>
      </c>
      <c r="M15708">
        <v>2556</v>
      </c>
      <c r="N15708" t="s">
        <v>26</v>
      </c>
      <c r="O15708">
        <v>10206</v>
      </c>
      <c r="P15708">
        <v>0.25044091710758376</v>
      </c>
    </row>
    <row r="15709" spans="1:16" x14ac:dyDescent="0.25">
      <c r="A15709" t="s">
        <v>18</v>
      </c>
      <c r="B15709">
        <v>2023</v>
      </c>
      <c r="C15709">
        <v>5201</v>
      </c>
      <c r="D15709" t="s">
        <v>170</v>
      </c>
      <c r="E15709" t="s">
        <v>170</v>
      </c>
      <c r="F15709">
        <v>52</v>
      </c>
      <c r="G15709" t="s">
        <v>226</v>
      </c>
      <c r="H15709" t="s">
        <v>21</v>
      </c>
      <c r="I15709" t="s">
        <v>476</v>
      </c>
      <c r="J15709" t="s">
        <v>477</v>
      </c>
      <c r="K15709" t="s">
        <v>482</v>
      </c>
      <c r="L15709" t="s">
        <v>483</v>
      </c>
      <c r="M15709">
        <v>4497</v>
      </c>
      <c r="N15709" t="s">
        <v>26</v>
      </c>
      <c r="O15709">
        <v>10206</v>
      </c>
      <c r="P15709">
        <v>0.44062316284538505</v>
      </c>
    </row>
    <row r="15710" spans="1:16" x14ac:dyDescent="0.25">
      <c r="A15710" t="s">
        <v>18</v>
      </c>
      <c r="B15710">
        <v>2023</v>
      </c>
      <c r="C15710">
        <v>5201</v>
      </c>
      <c r="D15710" t="s">
        <v>170</v>
      </c>
      <c r="E15710" t="s">
        <v>170</v>
      </c>
      <c r="F15710">
        <v>52</v>
      </c>
      <c r="G15710" t="s">
        <v>226</v>
      </c>
      <c r="H15710" t="s">
        <v>21</v>
      </c>
      <c r="I15710" t="s">
        <v>476</v>
      </c>
      <c r="J15710" t="s">
        <v>477</v>
      </c>
      <c r="K15710" t="s">
        <v>484</v>
      </c>
      <c r="L15710" t="s">
        <v>485</v>
      </c>
      <c r="M15710">
        <v>1968</v>
      </c>
      <c r="N15710" t="s">
        <v>26</v>
      </c>
      <c r="O15710">
        <v>10206</v>
      </c>
      <c r="P15710">
        <v>0.19282774838330394</v>
      </c>
    </row>
    <row r="15711" spans="1:16" x14ac:dyDescent="0.25">
      <c r="A15711" t="s">
        <v>18</v>
      </c>
      <c r="B15711">
        <v>2023</v>
      </c>
      <c r="C15711">
        <v>5201</v>
      </c>
      <c r="D15711" t="s">
        <v>170</v>
      </c>
      <c r="E15711" t="s">
        <v>170</v>
      </c>
      <c r="F15711">
        <v>52</v>
      </c>
      <c r="G15711" t="s">
        <v>226</v>
      </c>
      <c r="H15711" t="s">
        <v>21</v>
      </c>
      <c r="I15711" t="s">
        <v>476</v>
      </c>
      <c r="J15711" t="s">
        <v>477</v>
      </c>
      <c r="K15711" t="s">
        <v>486</v>
      </c>
      <c r="L15711" t="s">
        <v>487</v>
      </c>
      <c r="M15711">
        <v>471</v>
      </c>
      <c r="N15711" t="s">
        <v>26</v>
      </c>
      <c r="O15711">
        <v>10206</v>
      </c>
      <c r="P15711">
        <v>4.6149323927101707E-2</v>
      </c>
    </row>
    <row r="15712" spans="1:16" x14ac:dyDescent="0.25">
      <c r="A15712" t="s">
        <v>18</v>
      </c>
      <c r="B15712">
        <v>2023</v>
      </c>
      <c r="C15712">
        <v>5201</v>
      </c>
      <c r="D15712" t="s">
        <v>170</v>
      </c>
      <c r="E15712" t="s">
        <v>170</v>
      </c>
      <c r="F15712">
        <v>52</v>
      </c>
      <c r="G15712" t="s">
        <v>226</v>
      </c>
      <c r="H15712" t="s">
        <v>21</v>
      </c>
      <c r="I15712" t="s">
        <v>476</v>
      </c>
      <c r="J15712" t="s">
        <v>477</v>
      </c>
      <c r="K15712" t="s">
        <v>488</v>
      </c>
      <c r="L15712" t="s">
        <v>358</v>
      </c>
      <c r="M15712">
        <v>9</v>
      </c>
      <c r="N15712" t="s">
        <v>26</v>
      </c>
    </row>
    <row r="15713" spans="1:16" x14ac:dyDescent="0.25">
      <c r="A15713" t="s">
        <v>18</v>
      </c>
      <c r="B15713">
        <v>2023</v>
      </c>
      <c r="C15713">
        <v>5201</v>
      </c>
      <c r="D15713" t="s">
        <v>170</v>
      </c>
      <c r="E15713" t="s">
        <v>170</v>
      </c>
      <c r="F15713">
        <v>52</v>
      </c>
      <c r="G15713" t="s">
        <v>226</v>
      </c>
      <c r="H15713" t="s">
        <v>21</v>
      </c>
      <c r="I15713" t="s">
        <v>476</v>
      </c>
      <c r="J15713" t="s">
        <v>477</v>
      </c>
      <c r="K15713" t="s">
        <v>489</v>
      </c>
      <c r="L15713" t="s">
        <v>490</v>
      </c>
      <c r="M15713">
        <v>2.9</v>
      </c>
      <c r="N15713" t="s">
        <v>26</v>
      </c>
    </row>
    <row r="15714" spans="1:16" x14ac:dyDescent="0.25">
      <c r="A15714" t="s">
        <v>18</v>
      </c>
      <c r="B15714">
        <v>2023</v>
      </c>
      <c r="C15714">
        <v>5201</v>
      </c>
      <c r="D15714" t="s">
        <v>170</v>
      </c>
      <c r="E15714" t="s">
        <v>170</v>
      </c>
      <c r="F15714">
        <v>52</v>
      </c>
      <c r="G15714" t="s">
        <v>226</v>
      </c>
      <c r="H15714" t="s">
        <v>21</v>
      </c>
      <c r="I15714" t="s">
        <v>476</v>
      </c>
      <c r="J15714" t="s">
        <v>477</v>
      </c>
      <c r="K15714" t="s">
        <v>491</v>
      </c>
      <c r="L15714" t="s">
        <v>492</v>
      </c>
      <c r="M15714">
        <v>10215</v>
      </c>
      <c r="N15714" t="s">
        <v>26</v>
      </c>
    </row>
    <row r="15715" spans="1:16" x14ac:dyDescent="0.25">
      <c r="A15715" t="s">
        <v>18</v>
      </c>
      <c r="B15715">
        <v>2023</v>
      </c>
      <c r="C15715">
        <v>5201</v>
      </c>
      <c r="D15715" t="s">
        <v>170</v>
      </c>
      <c r="E15715" t="s">
        <v>170</v>
      </c>
      <c r="F15715">
        <v>52</v>
      </c>
      <c r="G15715" t="s">
        <v>226</v>
      </c>
      <c r="H15715" t="s">
        <v>21</v>
      </c>
      <c r="I15715" t="s">
        <v>476</v>
      </c>
      <c r="J15715" t="s">
        <v>477</v>
      </c>
      <c r="K15715" t="s">
        <v>493</v>
      </c>
      <c r="L15715" t="s">
        <v>494</v>
      </c>
      <c r="M15715">
        <v>10206</v>
      </c>
      <c r="N15715" t="s">
        <v>363</v>
      </c>
      <c r="O15715">
        <v>10206</v>
      </c>
      <c r="P15715">
        <v>1</v>
      </c>
    </row>
    <row r="15716" spans="1:16" x14ac:dyDescent="0.25">
      <c r="A15716" t="s">
        <v>18</v>
      </c>
      <c r="B15716">
        <v>2023</v>
      </c>
      <c r="C15716">
        <v>5202</v>
      </c>
      <c r="D15716" t="s">
        <v>228</v>
      </c>
      <c r="E15716" t="s">
        <v>227</v>
      </c>
      <c r="F15716">
        <v>52</v>
      </c>
      <c r="G15716" t="s">
        <v>226</v>
      </c>
      <c r="H15716" t="s">
        <v>21</v>
      </c>
      <c r="I15716" t="s">
        <v>476</v>
      </c>
      <c r="J15716" t="s">
        <v>477</v>
      </c>
      <c r="K15716" t="s">
        <v>478</v>
      </c>
      <c r="L15716" t="s">
        <v>479</v>
      </c>
      <c r="M15716">
        <v>654</v>
      </c>
      <c r="N15716" t="s">
        <v>26</v>
      </c>
      <c r="O15716">
        <v>10563</v>
      </c>
      <c r="P15716">
        <v>6.191422891224084E-2</v>
      </c>
    </row>
    <row r="15717" spans="1:16" x14ac:dyDescent="0.25">
      <c r="A15717" t="s">
        <v>18</v>
      </c>
      <c r="B15717">
        <v>2023</v>
      </c>
      <c r="C15717">
        <v>5202</v>
      </c>
      <c r="D15717" t="s">
        <v>228</v>
      </c>
      <c r="E15717" t="s">
        <v>227</v>
      </c>
      <c r="F15717">
        <v>52</v>
      </c>
      <c r="G15717" t="s">
        <v>226</v>
      </c>
      <c r="H15717" t="s">
        <v>21</v>
      </c>
      <c r="I15717" t="s">
        <v>476</v>
      </c>
      <c r="J15717" t="s">
        <v>477</v>
      </c>
      <c r="K15717" t="s">
        <v>480</v>
      </c>
      <c r="L15717" t="s">
        <v>481</v>
      </c>
      <c r="M15717">
        <v>2565</v>
      </c>
      <c r="N15717" t="s">
        <v>26</v>
      </c>
      <c r="O15717">
        <v>10563</v>
      </c>
      <c r="P15717">
        <v>0.24282874183470604</v>
      </c>
    </row>
    <row r="15718" spans="1:16" x14ac:dyDescent="0.25">
      <c r="A15718" t="s">
        <v>18</v>
      </c>
      <c r="B15718">
        <v>2023</v>
      </c>
      <c r="C15718">
        <v>5202</v>
      </c>
      <c r="D15718" t="s">
        <v>228</v>
      </c>
      <c r="E15718" t="s">
        <v>227</v>
      </c>
      <c r="F15718">
        <v>52</v>
      </c>
      <c r="G15718" t="s">
        <v>226</v>
      </c>
      <c r="H15718" t="s">
        <v>21</v>
      </c>
      <c r="I15718" t="s">
        <v>476</v>
      </c>
      <c r="J15718" t="s">
        <v>477</v>
      </c>
      <c r="K15718" t="s">
        <v>482</v>
      </c>
      <c r="L15718" t="s">
        <v>483</v>
      </c>
      <c r="M15718">
        <v>4551</v>
      </c>
      <c r="N15718" t="s">
        <v>26</v>
      </c>
      <c r="O15718">
        <v>10563</v>
      </c>
      <c r="P15718">
        <v>0.43084351036637319</v>
      </c>
    </row>
    <row r="15719" spans="1:16" x14ac:dyDescent="0.25">
      <c r="A15719" t="s">
        <v>18</v>
      </c>
      <c r="B15719">
        <v>2023</v>
      </c>
      <c r="C15719">
        <v>5202</v>
      </c>
      <c r="D15719" t="s">
        <v>228</v>
      </c>
      <c r="E15719" t="s">
        <v>227</v>
      </c>
      <c r="F15719">
        <v>52</v>
      </c>
      <c r="G15719" t="s">
        <v>226</v>
      </c>
      <c r="H15719" t="s">
        <v>21</v>
      </c>
      <c r="I15719" t="s">
        <v>476</v>
      </c>
      <c r="J15719" t="s">
        <v>477</v>
      </c>
      <c r="K15719" t="s">
        <v>484</v>
      </c>
      <c r="L15719" t="s">
        <v>485</v>
      </c>
      <c r="M15719">
        <v>2313</v>
      </c>
      <c r="N15719" t="s">
        <v>26</v>
      </c>
      <c r="O15719">
        <v>10563</v>
      </c>
      <c r="P15719">
        <v>0.21897188298778755</v>
      </c>
    </row>
    <row r="15720" spans="1:16" x14ac:dyDescent="0.25">
      <c r="A15720" t="s">
        <v>18</v>
      </c>
      <c r="B15720">
        <v>2023</v>
      </c>
      <c r="C15720">
        <v>5202</v>
      </c>
      <c r="D15720" t="s">
        <v>228</v>
      </c>
      <c r="E15720" t="s">
        <v>227</v>
      </c>
      <c r="F15720">
        <v>52</v>
      </c>
      <c r="G15720" t="s">
        <v>226</v>
      </c>
      <c r="H15720" t="s">
        <v>21</v>
      </c>
      <c r="I15720" t="s">
        <v>476</v>
      </c>
      <c r="J15720" t="s">
        <v>477</v>
      </c>
      <c r="K15720" t="s">
        <v>486</v>
      </c>
      <c r="L15720" t="s">
        <v>487</v>
      </c>
      <c r="M15720">
        <v>477</v>
      </c>
      <c r="N15720" t="s">
        <v>26</v>
      </c>
      <c r="O15720">
        <v>10563</v>
      </c>
      <c r="P15720">
        <v>4.5157625674524283E-2</v>
      </c>
    </row>
    <row r="15721" spans="1:16" x14ac:dyDescent="0.25">
      <c r="A15721" t="s">
        <v>18</v>
      </c>
      <c r="B15721">
        <v>2023</v>
      </c>
      <c r="C15721">
        <v>5202</v>
      </c>
      <c r="D15721" t="s">
        <v>228</v>
      </c>
      <c r="E15721" t="s">
        <v>227</v>
      </c>
      <c r="F15721">
        <v>52</v>
      </c>
      <c r="G15721" t="s">
        <v>226</v>
      </c>
      <c r="H15721" t="s">
        <v>21</v>
      </c>
      <c r="I15721" t="s">
        <v>476</v>
      </c>
      <c r="J15721" t="s">
        <v>477</v>
      </c>
      <c r="K15721" t="s">
        <v>488</v>
      </c>
      <c r="L15721" t="s">
        <v>358</v>
      </c>
      <c r="M15721">
        <v>0</v>
      </c>
      <c r="N15721" t="s">
        <v>26</v>
      </c>
    </row>
    <row r="15722" spans="1:16" x14ac:dyDescent="0.25">
      <c r="A15722" t="s">
        <v>18</v>
      </c>
      <c r="B15722">
        <v>2023</v>
      </c>
      <c r="C15722">
        <v>5202</v>
      </c>
      <c r="D15722" t="s">
        <v>228</v>
      </c>
      <c r="E15722" t="s">
        <v>227</v>
      </c>
      <c r="F15722">
        <v>52</v>
      </c>
      <c r="G15722" t="s">
        <v>226</v>
      </c>
      <c r="H15722" t="s">
        <v>21</v>
      </c>
      <c r="I15722" t="s">
        <v>476</v>
      </c>
      <c r="J15722" t="s">
        <v>477</v>
      </c>
      <c r="K15722" t="s">
        <v>489</v>
      </c>
      <c r="L15722" t="s">
        <v>490</v>
      </c>
      <c r="M15722">
        <v>3</v>
      </c>
      <c r="N15722" t="s">
        <v>26</v>
      </c>
    </row>
    <row r="15723" spans="1:16" x14ac:dyDescent="0.25">
      <c r="A15723" t="s">
        <v>18</v>
      </c>
      <c r="B15723">
        <v>2023</v>
      </c>
      <c r="C15723">
        <v>5202</v>
      </c>
      <c r="D15723" t="s">
        <v>228</v>
      </c>
      <c r="E15723" t="s">
        <v>227</v>
      </c>
      <c r="F15723">
        <v>52</v>
      </c>
      <c r="G15723" t="s">
        <v>226</v>
      </c>
      <c r="H15723" t="s">
        <v>21</v>
      </c>
      <c r="I15723" t="s">
        <v>476</v>
      </c>
      <c r="J15723" t="s">
        <v>477</v>
      </c>
      <c r="K15723" t="s">
        <v>491</v>
      </c>
      <c r="L15723" t="s">
        <v>492</v>
      </c>
      <c r="M15723">
        <v>10563</v>
      </c>
      <c r="N15723" t="s">
        <v>26</v>
      </c>
      <c r="O15723">
        <v>10563</v>
      </c>
      <c r="P15723">
        <v>1</v>
      </c>
    </row>
    <row r="15724" spans="1:16" x14ac:dyDescent="0.25">
      <c r="A15724" t="s">
        <v>18</v>
      </c>
      <c r="B15724">
        <v>2023</v>
      </c>
      <c r="C15724">
        <v>5202</v>
      </c>
      <c r="D15724" t="s">
        <v>228</v>
      </c>
      <c r="E15724" t="s">
        <v>227</v>
      </c>
      <c r="F15724">
        <v>52</v>
      </c>
      <c r="G15724" t="s">
        <v>226</v>
      </c>
      <c r="H15724" t="s">
        <v>21</v>
      </c>
      <c r="I15724" t="s">
        <v>476</v>
      </c>
      <c r="J15724" t="s">
        <v>477</v>
      </c>
      <c r="K15724" t="s">
        <v>493</v>
      </c>
      <c r="L15724" t="s">
        <v>494</v>
      </c>
      <c r="M15724">
        <v>10563</v>
      </c>
      <c r="N15724" t="s">
        <v>363</v>
      </c>
      <c r="O15724">
        <v>10563</v>
      </c>
      <c r="P15724">
        <v>1</v>
      </c>
    </row>
    <row r="15725" spans="1:16" x14ac:dyDescent="0.25">
      <c r="A15725" t="s">
        <v>18</v>
      </c>
      <c r="B15725">
        <v>2023</v>
      </c>
      <c r="C15725">
        <v>5301</v>
      </c>
      <c r="D15725" t="s">
        <v>229</v>
      </c>
      <c r="E15725" t="s">
        <v>229</v>
      </c>
      <c r="F15725">
        <v>53</v>
      </c>
      <c r="G15725" t="s">
        <v>230</v>
      </c>
      <c r="H15725" t="s">
        <v>21</v>
      </c>
      <c r="I15725" t="s">
        <v>476</v>
      </c>
      <c r="J15725" t="s">
        <v>477</v>
      </c>
      <c r="K15725" t="s">
        <v>478</v>
      </c>
      <c r="L15725" t="s">
        <v>479</v>
      </c>
      <c r="M15725">
        <v>378</v>
      </c>
      <c r="N15725" t="s">
        <v>26</v>
      </c>
      <c r="O15725">
        <v>4053</v>
      </c>
      <c r="P15725">
        <v>9.3264248704663211E-2</v>
      </c>
    </row>
    <row r="15726" spans="1:16" x14ac:dyDescent="0.25">
      <c r="A15726" t="s">
        <v>18</v>
      </c>
      <c r="B15726">
        <v>2023</v>
      </c>
      <c r="C15726">
        <v>5301</v>
      </c>
      <c r="D15726" t="s">
        <v>229</v>
      </c>
      <c r="E15726" t="s">
        <v>229</v>
      </c>
      <c r="F15726">
        <v>53</v>
      </c>
      <c r="G15726" t="s">
        <v>230</v>
      </c>
      <c r="H15726" t="s">
        <v>21</v>
      </c>
      <c r="I15726" t="s">
        <v>476</v>
      </c>
      <c r="J15726" t="s">
        <v>477</v>
      </c>
      <c r="K15726" t="s">
        <v>480</v>
      </c>
      <c r="L15726" t="s">
        <v>481</v>
      </c>
      <c r="M15726">
        <v>792</v>
      </c>
      <c r="N15726" t="s">
        <v>26</v>
      </c>
      <c r="O15726">
        <v>4053</v>
      </c>
      <c r="P15726">
        <v>0.19541080680977055</v>
      </c>
    </row>
    <row r="15727" spans="1:16" x14ac:dyDescent="0.25">
      <c r="A15727" t="s">
        <v>18</v>
      </c>
      <c r="B15727">
        <v>2023</v>
      </c>
      <c r="C15727">
        <v>5301</v>
      </c>
      <c r="D15727" t="s">
        <v>229</v>
      </c>
      <c r="E15727" t="s">
        <v>229</v>
      </c>
      <c r="F15727">
        <v>53</v>
      </c>
      <c r="G15727" t="s">
        <v>230</v>
      </c>
      <c r="H15727" t="s">
        <v>21</v>
      </c>
      <c r="I15727" t="s">
        <v>476</v>
      </c>
      <c r="J15727" t="s">
        <v>477</v>
      </c>
      <c r="K15727" t="s">
        <v>482</v>
      </c>
      <c r="L15727" t="s">
        <v>483</v>
      </c>
      <c r="M15727">
        <v>1785</v>
      </c>
      <c r="N15727" t="s">
        <v>26</v>
      </c>
      <c r="O15727">
        <v>4053</v>
      </c>
      <c r="P15727">
        <v>0.44041450777202074</v>
      </c>
    </row>
    <row r="15728" spans="1:16" x14ac:dyDescent="0.25">
      <c r="A15728" t="s">
        <v>18</v>
      </c>
      <c r="B15728">
        <v>2023</v>
      </c>
      <c r="C15728">
        <v>5301</v>
      </c>
      <c r="D15728" t="s">
        <v>229</v>
      </c>
      <c r="E15728" t="s">
        <v>229</v>
      </c>
      <c r="F15728">
        <v>53</v>
      </c>
      <c r="G15728" t="s">
        <v>230</v>
      </c>
      <c r="H15728" t="s">
        <v>21</v>
      </c>
      <c r="I15728" t="s">
        <v>476</v>
      </c>
      <c r="J15728" t="s">
        <v>477</v>
      </c>
      <c r="K15728" t="s">
        <v>484</v>
      </c>
      <c r="L15728" t="s">
        <v>485</v>
      </c>
      <c r="M15728">
        <v>864</v>
      </c>
      <c r="N15728" t="s">
        <v>26</v>
      </c>
      <c r="O15728">
        <v>4053</v>
      </c>
      <c r="P15728">
        <v>0.21317542561065878</v>
      </c>
    </row>
    <row r="15729" spans="1:16" x14ac:dyDescent="0.25">
      <c r="A15729" t="s">
        <v>18</v>
      </c>
      <c r="B15729">
        <v>2023</v>
      </c>
      <c r="C15729">
        <v>5301</v>
      </c>
      <c r="D15729" t="s">
        <v>229</v>
      </c>
      <c r="E15729" t="s">
        <v>229</v>
      </c>
      <c r="F15729">
        <v>53</v>
      </c>
      <c r="G15729" t="s">
        <v>230</v>
      </c>
      <c r="H15729" t="s">
        <v>21</v>
      </c>
      <c r="I15729" t="s">
        <v>476</v>
      </c>
      <c r="J15729" t="s">
        <v>477</v>
      </c>
      <c r="K15729" t="s">
        <v>486</v>
      </c>
      <c r="L15729" t="s">
        <v>487</v>
      </c>
      <c r="M15729">
        <v>231</v>
      </c>
      <c r="N15729" t="s">
        <v>26</v>
      </c>
      <c r="O15729">
        <v>4053</v>
      </c>
      <c r="P15729">
        <v>5.6994818652849742E-2</v>
      </c>
    </row>
    <row r="15730" spans="1:16" x14ac:dyDescent="0.25">
      <c r="A15730" t="s">
        <v>18</v>
      </c>
      <c r="B15730">
        <v>2023</v>
      </c>
      <c r="C15730">
        <v>5301</v>
      </c>
      <c r="D15730" t="s">
        <v>229</v>
      </c>
      <c r="E15730" t="s">
        <v>229</v>
      </c>
      <c r="F15730">
        <v>53</v>
      </c>
      <c r="G15730" t="s">
        <v>230</v>
      </c>
      <c r="H15730" t="s">
        <v>21</v>
      </c>
      <c r="I15730" t="s">
        <v>476</v>
      </c>
      <c r="J15730" t="s">
        <v>477</v>
      </c>
      <c r="K15730" t="s">
        <v>488</v>
      </c>
      <c r="L15730" t="s">
        <v>358</v>
      </c>
      <c r="M15730">
        <v>3</v>
      </c>
      <c r="N15730" t="s">
        <v>26</v>
      </c>
    </row>
    <row r="15731" spans="1:16" x14ac:dyDescent="0.25">
      <c r="A15731" t="s">
        <v>18</v>
      </c>
      <c r="B15731">
        <v>2023</v>
      </c>
      <c r="C15731">
        <v>5301</v>
      </c>
      <c r="D15731" t="s">
        <v>229</v>
      </c>
      <c r="E15731" t="s">
        <v>229</v>
      </c>
      <c r="F15731">
        <v>53</v>
      </c>
      <c r="G15731" t="s">
        <v>230</v>
      </c>
      <c r="H15731" t="s">
        <v>21</v>
      </c>
      <c r="I15731" t="s">
        <v>476</v>
      </c>
      <c r="J15731" t="s">
        <v>477</v>
      </c>
      <c r="K15731" t="s">
        <v>489</v>
      </c>
      <c r="L15731" t="s">
        <v>490</v>
      </c>
      <c r="M15731">
        <v>3</v>
      </c>
      <c r="N15731" t="s">
        <v>26</v>
      </c>
    </row>
    <row r="15732" spans="1:16" x14ac:dyDescent="0.25">
      <c r="A15732" t="s">
        <v>18</v>
      </c>
      <c r="B15732">
        <v>2023</v>
      </c>
      <c r="C15732">
        <v>5301</v>
      </c>
      <c r="D15732" t="s">
        <v>229</v>
      </c>
      <c r="E15732" t="s">
        <v>229</v>
      </c>
      <c r="F15732">
        <v>53</v>
      </c>
      <c r="G15732" t="s">
        <v>230</v>
      </c>
      <c r="H15732" t="s">
        <v>21</v>
      </c>
      <c r="I15732" t="s">
        <v>476</v>
      </c>
      <c r="J15732" t="s">
        <v>477</v>
      </c>
      <c r="K15732" t="s">
        <v>491</v>
      </c>
      <c r="L15732" t="s">
        <v>492</v>
      </c>
      <c r="M15732">
        <v>4053</v>
      </c>
      <c r="N15732" t="s">
        <v>26</v>
      </c>
      <c r="O15732">
        <v>4053</v>
      </c>
      <c r="P15732">
        <v>1</v>
      </c>
    </row>
    <row r="15733" spans="1:16" x14ac:dyDescent="0.25">
      <c r="A15733" t="s">
        <v>18</v>
      </c>
      <c r="B15733">
        <v>2023</v>
      </c>
      <c r="C15733">
        <v>5301</v>
      </c>
      <c r="D15733" t="s">
        <v>229</v>
      </c>
      <c r="E15733" t="s">
        <v>229</v>
      </c>
      <c r="F15733">
        <v>53</v>
      </c>
      <c r="G15733" t="s">
        <v>230</v>
      </c>
      <c r="H15733" t="s">
        <v>21</v>
      </c>
      <c r="I15733" t="s">
        <v>476</v>
      </c>
      <c r="J15733" t="s">
        <v>477</v>
      </c>
      <c r="K15733" t="s">
        <v>493</v>
      </c>
      <c r="L15733" t="s">
        <v>494</v>
      </c>
      <c r="M15733">
        <v>4053</v>
      </c>
      <c r="N15733" t="s">
        <v>363</v>
      </c>
      <c r="O15733">
        <v>4053</v>
      </c>
      <c r="P15733">
        <v>1</v>
      </c>
    </row>
    <row r="15734" spans="1:16" x14ac:dyDescent="0.25">
      <c r="A15734" t="s">
        <v>18</v>
      </c>
      <c r="B15734">
        <v>2023</v>
      </c>
      <c r="C15734">
        <v>5302</v>
      </c>
      <c r="D15734" t="s">
        <v>231</v>
      </c>
      <c r="E15734" t="s">
        <v>231</v>
      </c>
      <c r="F15734">
        <v>53</v>
      </c>
      <c r="G15734" t="s">
        <v>230</v>
      </c>
      <c r="H15734" t="s">
        <v>21</v>
      </c>
      <c r="I15734" t="s">
        <v>476</v>
      </c>
      <c r="J15734" t="s">
        <v>477</v>
      </c>
      <c r="K15734" t="s">
        <v>478</v>
      </c>
      <c r="L15734" t="s">
        <v>479</v>
      </c>
      <c r="M15734">
        <v>303</v>
      </c>
      <c r="N15734" t="s">
        <v>26</v>
      </c>
      <c r="O15734">
        <v>4533</v>
      </c>
      <c r="P15734">
        <v>6.6843150231634674E-2</v>
      </c>
    </row>
    <row r="15735" spans="1:16" x14ac:dyDescent="0.25">
      <c r="A15735" t="s">
        <v>18</v>
      </c>
      <c r="B15735">
        <v>2023</v>
      </c>
      <c r="C15735">
        <v>5302</v>
      </c>
      <c r="D15735" t="s">
        <v>231</v>
      </c>
      <c r="E15735" t="s">
        <v>231</v>
      </c>
      <c r="F15735">
        <v>53</v>
      </c>
      <c r="G15735" t="s">
        <v>230</v>
      </c>
      <c r="H15735" t="s">
        <v>21</v>
      </c>
      <c r="I15735" t="s">
        <v>476</v>
      </c>
      <c r="J15735" t="s">
        <v>477</v>
      </c>
      <c r="K15735" t="s">
        <v>480</v>
      </c>
      <c r="L15735" t="s">
        <v>481</v>
      </c>
      <c r="M15735">
        <v>429</v>
      </c>
      <c r="N15735" t="s">
        <v>26</v>
      </c>
      <c r="O15735">
        <v>4533</v>
      </c>
      <c r="P15735">
        <v>9.4639311714096619E-2</v>
      </c>
    </row>
    <row r="15736" spans="1:16" x14ac:dyDescent="0.25">
      <c r="A15736" t="s">
        <v>18</v>
      </c>
      <c r="B15736">
        <v>2023</v>
      </c>
      <c r="C15736">
        <v>5302</v>
      </c>
      <c r="D15736" t="s">
        <v>231</v>
      </c>
      <c r="E15736" t="s">
        <v>231</v>
      </c>
      <c r="F15736">
        <v>53</v>
      </c>
      <c r="G15736" t="s">
        <v>230</v>
      </c>
      <c r="H15736" t="s">
        <v>21</v>
      </c>
      <c r="I15736" t="s">
        <v>476</v>
      </c>
      <c r="J15736" t="s">
        <v>477</v>
      </c>
      <c r="K15736" t="s">
        <v>482</v>
      </c>
      <c r="L15736" t="s">
        <v>483</v>
      </c>
      <c r="M15736">
        <v>1926</v>
      </c>
      <c r="N15736" t="s">
        <v>26</v>
      </c>
      <c r="O15736">
        <v>4533</v>
      </c>
      <c r="P15736">
        <v>0.42488418266048972</v>
      </c>
    </row>
    <row r="15737" spans="1:16" x14ac:dyDescent="0.25">
      <c r="A15737" t="s">
        <v>18</v>
      </c>
      <c r="B15737">
        <v>2023</v>
      </c>
      <c r="C15737">
        <v>5302</v>
      </c>
      <c r="D15737" t="s">
        <v>231</v>
      </c>
      <c r="E15737" t="s">
        <v>231</v>
      </c>
      <c r="F15737">
        <v>53</v>
      </c>
      <c r="G15737" t="s">
        <v>230</v>
      </c>
      <c r="H15737" t="s">
        <v>21</v>
      </c>
      <c r="I15737" t="s">
        <v>476</v>
      </c>
      <c r="J15737" t="s">
        <v>477</v>
      </c>
      <c r="K15737" t="s">
        <v>484</v>
      </c>
      <c r="L15737" t="s">
        <v>485</v>
      </c>
      <c r="M15737">
        <v>1410</v>
      </c>
      <c r="N15737" t="s">
        <v>26</v>
      </c>
      <c r="O15737">
        <v>4533</v>
      </c>
      <c r="P15737">
        <v>0.31105228325612178</v>
      </c>
    </row>
    <row r="15738" spans="1:16" x14ac:dyDescent="0.25">
      <c r="A15738" t="s">
        <v>18</v>
      </c>
      <c r="B15738">
        <v>2023</v>
      </c>
      <c r="C15738">
        <v>5302</v>
      </c>
      <c r="D15738" t="s">
        <v>231</v>
      </c>
      <c r="E15738" t="s">
        <v>231</v>
      </c>
      <c r="F15738">
        <v>53</v>
      </c>
      <c r="G15738" t="s">
        <v>230</v>
      </c>
      <c r="H15738" t="s">
        <v>21</v>
      </c>
      <c r="I15738" t="s">
        <v>476</v>
      </c>
      <c r="J15738" t="s">
        <v>477</v>
      </c>
      <c r="K15738" t="s">
        <v>486</v>
      </c>
      <c r="L15738" t="s">
        <v>487</v>
      </c>
      <c r="M15738">
        <v>471</v>
      </c>
      <c r="N15738" t="s">
        <v>26</v>
      </c>
      <c r="O15738">
        <v>4533</v>
      </c>
      <c r="P15738">
        <v>0.10390469887491727</v>
      </c>
    </row>
    <row r="15739" spans="1:16" x14ac:dyDescent="0.25">
      <c r="A15739" t="s">
        <v>18</v>
      </c>
      <c r="B15739">
        <v>2023</v>
      </c>
      <c r="C15739">
        <v>5302</v>
      </c>
      <c r="D15739" t="s">
        <v>231</v>
      </c>
      <c r="E15739" t="s">
        <v>231</v>
      </c>
      <c r="F15739">
        <v>53</v>
      </c>
      <c r="G15739" t="s">
        <v>230</v>
      </c>
      <c r="H15739" t="s">
        <v>21</v>
      </c>
      <c r="I15739" t="s">
        <v>476</v>
      </c>
      <c r="J15739" t="s">
        <v>477</v>
      </c>
      <c r="K15739" t="s">
        <v>488</v>
      </c>
      <c r="L15739" t="s">
        <v>358</v>
      </c>
      <c r="M15739">
        <v>3</v>
      </c>
      <c r="N15739" t="s">
        <v>26</v>
      </c>
    </row>
    <row r="15740" spans="1:16" x14ac:dyDescent="0.25">
      <c r="A15740" t="s">
        <v>18</v>
      </c>
      <c r="B15740">
        <v>2023</v>
      </c>
      <c r="C15740">
        <v>5302</v>
      </c>
      <c r="D15740" t="s">
        <v>231</v>
      </c>
      <c r="E15740" t="s">
        <v>231</v>
      </c>
      <c r="F15740">
        <v>53</v>
      </c>
      <c r="G15740" t="s">
        <v>230</v>
      </c>
      <c r="H15740" t="s">
        <v>21</v>
      </c>
      <c r="I15740" t="s">
        <v>476</v>
      </c>
      <c r="J15740" t="s">
        <v>477</v>
      </c>
      <c r="K15740" t="s">
        <v>489</v>
      </c>
      <c r="L15740" t="s">
        <v>490</v>
      </c>
      <c r="M15740">
        <v>3.3</v>
      </c>
      <c r="N15740" t="s">
        <v>26</v>
      </c>
    </row>
    <row r="15741" spans="1:16" x14ac:dyDescent="0.25">
      <c r="A15741" t="s">
        <v>18</v>
      </c>
      <c r="B15741">
        <v>2023</v>
      </c>
      <c r="C15741">
        <v>5302</v>
      </c>
      <c r="D15741" t="s">
        <v>231</v>
      </c>
      <c r="E15741" t="s">
        <v>231</v>
      </c>
      <c r="F15741">
        <v>53</v>
      </c>
      <c r="G15741" t="s">
        <v>230</v>
      </c>
      <c r="H15741" t="s">
        <v>21</v>
      </c>
      <c r="I15741" t="s">
        <v>476</v>
      </c>
      <c r="J15741" t="s">
        <v>477</v>
      </c>
      <c r="K15741" t="s">
        <v>491</v>
      </c>
      <c r="L15741" t="s">
        <v>492</v>
      </c>
      <c r="M15741">
        <v>4533</v>
      </c>
      <c r="N15741" t="s">
        <v>26</v>
      </c>
      <c r="O15741">
        <v>4533</v>
      </c>
      <c r="P15741">
        <v>1</v>
      </c>
    </row>
    <row r="15742" spans="1:16" x14ac:dyDescent="0.25">
      <c r="A15742" t="s">
        <v>18</v>
      </c>
      <c r="B15742">
        <v>2023</v>
      </c>
      <c r="C15742">
        <v>5302</v>
      </c>
      <c r="D15742" t="s">
        <v>231</v>
      </c>
      <c r="E15742" t="s">
        <v>231</v>
      </c>
      <c r="F15742">
        <v>53</v>
      </c>
      <c r="G15742" t="s">
        <v>230</v>
      </c>
      <c r="H15742" t="s">
        <v>21</v>
      </c>
      <c r="I15742" t="s">
        <v>476</v>
      </c>
      <c r="J15742" t="s">
        <v>477</v>
      </c>
      <c r="K15742" t="s">
        <v>493</v>
      </c>
      <c r="L15742" t="s">
        <v>494</v>
      </c>
      <c r="M15742">
        <v>4533</v>
      </c>
      <c r="N15742" t="s">
        <v>363</v>
      </c>
      <c r="O15742">
        <v>4533</v>
      </c>
      <c r="P15742">
        <v>1</v>
      </c>
    </row>
    <row r="15743" spans="1:16" x14ac:dyDescent="0.25">
      <c r="A15743" t="s">
        <v>18</v>
      </c>
      <c r="B15743">
        <v>2023</v>
      </c>
      <c r="C15743">
        <v>5303</v>
      </c>
      <c r="D15743" t="s">
        <v>232</v>
      </c>
      <c r="E15743" t="s">
        <v>232</v>
      </c>
      <c r="F15743">
        <v>53</v>
      </c>
      <c r="G15743" t="s">
        <v>230</v>
      </c>
      <c r="H15743" t="s">
        <v>21</v>
      </c>
      <c r="I15743" t="s">
        <v>476</v>
      </c>
      <c r="J15743" t="s">
        <v>477</v>
      </c>
      <c r="K15743" t="s">
        <v>478</v>
      </c>
      <c r="L15743" t="s">
        <v>479</v>
      </c>
      <c r="M15743">
        <v>537</v>
      </c>
      <c r="N15743" t="s">
        <v>26</v>
      </c>
      <c r="O15743">
        <v>11325</v>
      </c>
      <c r="P15743">
        <v>4.7417218543046355E-2</v>
      </c>
    </row>
    <row r="15744" spans="1:16" x14ac:dyDescent="0.25">
      <c r="A15744" t="s">
        <v>18</v>
      </c>
      <c r="B15744">
        <v>2023</v>
      </c>
      <c r="C15744">
        <v>5303</v>
      </c>
      <c r="D15744" t="s">
        <v>232</v>
      </c>
      <c r="E15744" t="s">
        <v>232</v>
      </c>
      <c r="F15744">
        <v>53</v>
      </c>
      <c r="G15744" t="s">
        <v>230</v>
      </c>
      <c r="H15744" t="s">
        <v>21</v>
      </c>
      <c r="I15744" t="s">
        <v>476</v>
      </c>
      <c r="J15744" t="s">
        <v>477</v>
      </c>
      <c r="K15744" t="s">
        <v>480</v>
      </c>
      <c r="L15744" t="s">
        <v>481</v>
      </c>
      <c r="M15744">
        <v>2355</v>
      </c>
      <c r="N15744" t="s">
        <v>26</v>
      </c>
      <c r="O15744">
        <v>11325</v>
      </c>
      <c r="P15744">
        <v>0.20794701986754968</v>
      </c>
    </row>
    <row r="15745" spans="1:16" x14ac:dyDescent="0.25">
      <c r="A15745" t="s">
        <v>18</v>
      </c>
      <c r="B15745">
        <v>2023</v>
      </c>
      <c r="C15745">
        <v>5303</v>
      </c>
      <c r="D15745" t="s">
        <v>232</v>
      </c>
      <c r="E15745" t="s">
        <v>232</v>
      </c>
      <c r="F15745">
        <v>53</v>
      </c>
      <c r="G15745" t="s">
        <v>230</v>
      </c>
      <c r="H15745" t="s">
        <v>21</v>
      </c>
      <c r="I15745" t="s">
        <v>476</v>
      </c>
      <c r="J15745" t="s">
        <v>477</v>
      </c>
      <c r="K15745" t="s">
        <v>482</v>
      </c>
      <c r="L15745" t="s">
        <v>483</v>
      </c>
      <c r="M15745">
        <v>5511</v>
      </c>
      <c r="N15745" t="s">
        <v>26</v>
      </c>
      <c r="O15745">
        <v>11325</v>
      </c>
      <c r="P15745">
        <v>0.48662251655629141</v>
      </c>
    </row>
    <row r="15746" spans="1:16" x14ac:dyDescent="0.25">
      <c r="A15746" t="s">
        <v>18</v>
      </c>
      <c r="B15746">
        <v>2023</v>
      </c>
      <c r="C15746">
        <v>5303</v>
      </c>
      <c r="D15746" t="s">
        <v>232</v>
      </c>
      <c r="E15746" t="s">
        <v>232</v>
      </c>
      <c r="F15746">
        <v>53</v>
      </c>
      <c r="G15746" t="s">
        <v>230</v>
      </c>
      <c r="H15746" t="s">
        <v>21</v>
      </c>
      <c r="I15746" t="s">
        <v>476</v>
      </c>
      <c r="J15746" t="s">
        <v>477</v>
      </c>
      <c r="K15746" t="s">
        <v>484</v>
      </c>
      <c r="L15746" t="s">
        <v>485</v>
      </c>
      <c r="M15746">
        <v>2409</v>
      </c>
      <c r="N15746" t="s">
        <v>26</v>
      </c>
      <c r="O15746">
        <v>11325</v>
      </c>
      <c r="P15746">
        <v>0.21271523178807947</v>
      </c>
    </row>
    <row r="15747" spans="1:16" x14ac:dyDescent="0.25">
      <c r="A15747" t="s">
        <v>18</v>
      </c>
      <c r="B15747">
        <v>2023</v>
      </c>
      <c r="C15747">
        <v>5303</v>
      </c>
      <c r="D15747" t="s">
        <v>232</v>
      </c>
      <c r="E15747" t="s">
        <v>232</v>
      </c>
      <c r="F15747">
        <v>53</v>
      </c>
      <c r="G15747" t="s">
        <v>230</v>
      </c>
      <c r="H15747" t="s">
        <v>21</v>
      </c>
      <c r="I15747" t="s">
        <v>476</v>
      </c>
      <c r="J15747" t="s">
        <v>477</v>
      </c>
      <c r="K15747" t="s">
        <v>486</v>
      </c>
      <c r="L15747" t="s">
        <v>487</v>
      </c>
      <c r="M15747">
        <v>513</v>
      </c>
      <c r="N15747" t="s">
        <v>26</v>
      </c>
      <c r="O15747">
        <v>11325</v>
      </c>
      <c r="P15747">
        <v>4.529801324503311E-2</v>
      </c>
    </row>
    <row r="15748" spans="1:16" x14ac:dyDescent="0.25">
      <c r="A15748" t="s">
        <v>18</v>
      </c>
      <c r="B15748">
        <v>2023</v>
      </c>
      <c r="C15748">
        <v>5303</v>
      </c>
      <c r="D15748" t="s">
        <v>232</v>
      </c>
      <c r="E15748" t="s">
        <v>232</v>
      </c>
      <c r="F15748">
        <v>53</v>
      </c>
      <c r="G15748" t="s">
        <v>230</v>
      </c>
      <c r="H15748" t="s">
        <v>21</v>
      </c>
      <c r="I15748" t="s">
        <v>476</v>
      </c>
      <c r="J15748" t="s">
        <v>477</v>
      </c>
      <c r="K15748" t="s">
        <v>488</v>
      </c>
      <c r="L15748" t="s">
        <v>358</v>
      </c>
      <c r="M15748">
        <v>0</v>
      </c>
      <c r="N15748" t="s">
        <v>26</v>
      </c>
    </row>
    <row r="15749" spans="1:16" x14ac:dyDescent="0.25">
      <c r="A15749" t="s">
        <v>18</v>
      </c>
      <c r="B15749">
        <v>2023</v>
      </c>
      <c r="C15749">
        <v>5303</v>
      </c>
      <c r="D15749" t="s">
        <v>232</v>
      </c>
      <c r="E15749" t="s">
        <v>232</v>
      </c>
      <c r="F15749">
        <v>53</v>
      </c>
      <c r="G15749" t="s">
        <v>230</v>
      </c>
      <c r="H15749" t="s">
        <v>21</v>
      </c>
      <c r="I15749" t="s">
        <v>476</v>
      </c>
      <c r="J15749" t="s">
        <v>477</v>
      </c>
      <c r="K15749" t="s">
        <v>489</v>
      </c>
      <c r="L15749" t="s">
        <v>490</v>
      </c>
      <c r="M15749">
        <v>3</v>
      </c>
      <c r="N15749" t="s">
        <v>26</v>
      </c>
    </row>
    <row r="15750" spans="1:16" x14ac:dyDescent="0.25">
      <c r="A15750" t="s">
        <v>18</v>
      </c>
      <c r="B15750">
        <v>2023</v>
      </c>
      <c r="C15750">
        <v>5303</v>
      </c>
      <c r="D15750" t="s">
        <v>232</v>
      </c>
      <c r="E15750" t="s">
        <v>232</v>
      </c>
      <c r="F15750">
        <v>53</v>
      </c>
      <c r="G15750" t="s">
        <v>230</v>
      </c>
      <c r="H15750" t="s">
        <v>21</v>
      </c>
      <c r="I15750" t="s">
        <v>476</v>
      </c>
      <c r="J15750" t="s">
        <v>477</v>
      </c>
      <c r="K15750" t="s">
        <v>491</v>
      </c>
      <c r="L15750" t="s">
        <v>492</v>
      </c>
      <c r="M15750">
        <v>11325</v>
      </c>
      <c r="N15750" t="s">
        <v>26</v>
      </c>
      <c r="O15750">
        <v>11325</v>
      </c>
      <c r="P15750">
        <v>1</v>
      </c>
    </row>
    <row r="15751" spans="1:16" x14ac:dyDescent="0.25">
      <c r="A15751" t="s">
        <v>18</v>
      </c>
      <c r="B15751">
        <v>2023</v>
      </c>
      <c r="C15751">
        <v>5303</v>
      </c>
      <c r="D15751" t="s">
        <v>232</v>
      </c>
      <c r="E15751" t="s">
        <v>232</v>
      </c>
      <c r="F15751">
        <v>53</v>
      </c>
      <c r="G15751" t="s">
        <v>230</v>
      </c>
      <c r="H15751" t="s">
        <v>21</v>
      </c>
      <c r="I15751" t="s">
        <v>476</v>
      </c>
      <c r="J15751" t="s">
        <v>477</v>
      </c>
      <c r="K15751" t="s">
        <v>493</v>
      </c>
      <c r="L15751" t="s">
        <v>494</v>
      </c>
      <c r="M15751">
        <v>11325</v>
      </c>
      <c r="N15751" t="s">
        <v>363</v>
      </c>
      <c r="O15751">
        <v>11325</v>
      </c>
      <c r="P15751">
        <v>1</v>
      </c>
    </row>
    <row r="15752" spans="1:16" x14ac:dyDescent="0.25">
      <c r="A15752" t="s">
        <v>18</v>
      </c>
      <c r="B15752">
        <v>2023</v>
      </c>
      <c r="C15752">
        <v>5499</v>
      </c>
      <c r="D15752" t="s">
        <v>122</v>
      </c>
      <c r="E15752" t="s">
        <v>122</v>
      </c>
      <c r="F15752">
        <v>54</v>
      </c>
      <c r="G15752" t="s">
        <v>233</v>
      </c>
      <c r="H15752" t="s">
        <v>21</v>
      </c>
      <c r="I15752" t="s">
        <v>476</v>
      </c>
      <c r="J15752" t="s">
        <v>477</v>
      </c>
      <c r="K15752" t="s">
        <v>478</v>
      </c>
      <c r="L15752" t="s">
        <v>479</v>
      </c>
      <c r="M15752">
        <v>177</v>
      </c>
      <c r="N15752" t="s">
        <v>26</v>
      </c>
      <c r="O15752">
        <v>1707</v>
      </c>
      <c r="P15752">
        <v>0.10369068541300527</v>
      </c>
    </row>
    <row r="15753" spans="1:16" x14ac:dyDescent="0.25">
      <c r="A15753" t="s">
        <v>18</v>
      </c>
      <c r="B15753">
        <v>2023</v>
      </c>
      <c r="C15753">
        <v>5499</v>
      </c>
      <c r="D15753" t="s">
        <v>122</v>
      </c>
      <c r="E15753" t="s">
        <v>122</v>
      </c>
      <c r="F15753">
        <v>54</v>
      </c>
      <c r="G15753" t="s">
        <v>233</v>
      </c>
      <c r="H15753" t="s">
        <v>21</v>
      </c>
      <c r="I15753" t="s">
        <v>476</v>
      </c>
      <c r="J15753" t="s">
        <v>477</v>
      </c>
      <c r="K15753" t="s">
        <v>480</v>
      </c>
      <c r="L15753" t="s">
        <v>481</v>
      </c>
      <c r="M15753">
        <v>300</v>
      </c>
      <c r="N15753" t="s">
        <v>26</v>
      </c>
      <c r="O15753">
        <v>1707</v>
      </c>
      <c r="P15753">
        <v>0.1757469244288225</v>
      </c>
    </row>
    <row r="15754" spans="1:16" x14ac:dyDescent="0.25">
      <c r="A15754" t="s">
        <v>18</v>
      </c>
      <c r="B15754">
        <v>2023</v>
      </c>
      <c r="C15754">
        <v>5499</v>
      </c>
      <c r="D15754" t="s">
        <v>122</v>
      </c>
      <c r="E15754" t="s">
        <v>122</v>
      </c>
      <c r="F15754">
        <v>54</v>
      </c>
      <c r="G15754" t="s">
        <v>233</v>
      </c>
      <c r="H15754" t="s">
        <v>21</v>
      </c>
      <c r="I15754" t="s">
        <v>476</v>
      </c>
      <c r="J15754" t="s">
        <v>477</v>
      </c>
      <c r="K15754" t="s">
        <v>482</v>
      </c>
      <c r="L15754" t="s">
        <v>483</v>
      </c>
      <c r="M15754">
        <v>717</v>
      </c>
      <c r="N15754" t="s">
        <v>26</v>
      </c>
      <c r="O15754">
        <v>1707</v>
      </c>
      <c r="P15754">
        <v>0.42003514938488579</v>
      </c>
    </row>
    <row r="15755" spans="1:16" x14ac:dyDescent="0.25">
      <c r="A15755" t="s">
        <v>18</v>
      </c>
      <c r="B15755">
        <v>2023</v>
      </c>
      <c r="C15755">
        <v>5499</v>
      </c>
      <c r="D15755" t="s">
        <v>122</v>
      </c>
      <c r="E15755" t="s">
        <v>122</v>
      </c>
      <c r="F15755">
        <v>54</v>
      </c>
      <c r="G15755" t="s">
        <v>233</v>
      </c>
      <c r="H15755" t="s">
        <v>21</v>
      </c>
      <c r="I15755" t="s">
        <v>476</v>
      </c>
      <c r="J15755" t="s">
        <v>477</v>
      </c>
      <c r="K15755" t="s">
        <v>484</v>
      </c>
      <c r="L15755" t="s">
        <v>485</v>
      </c>
      <c r="M15755">
        <v>375</v>
      </c>
      <c r="N15755" t="s">
        <v>26</v>
      </c>
      <c r="O15755">
        <v>1707</v>
      </c>
      <c r="P15755">
        <v>0.21968365553602812</v>
      </c>
    </row>
    <row r="15756" spans="1:16" x14ac:dyDescent="0.25">
      <c r="A15756" t="s">
        <v>18</v>
      </c>
      <c r="B15756">
        <v>2023</v>
      </c>
      <c r="C15756">
        <v>5499</v>
      </c>
      <c r="D15756" t="s">
        <v>122</v>
      </c>
      <c r="E15756" t="s">
        <v>122</v>
      </c>
      <c r="F15756">
        <v>54</v>
      </c>
      <c r="G15756" t="s">
        <v>233</v>
      </c>
      <c r="H15756" t="s">
        <v>21</v>
      </c>
      <c r="I15756" t="s">
        <v>476</v>
      </c>
      <c r="J15756" t="s">
        <v>477</v>
      </c>
      <c r="K15756" t="s">
        <v>486</v>
      </c>
      <c r="L15756" t="s">
        <v>487</v>
      </c>
      <c r="M15756">
        <v>135</v>
      </c>
      <c r="N15756" t="s">
        <v>26</v>
      </c>
      <c r="O15756">
        <v>1707</v>
      </c>
      <c r="P15756">
        <v>7.9086115992970121E-2</v>
      </c>
    </row>
    <row r="15757" spans="1:16" x14ac:dyDescent="0.25">
      <c r="A15757" t="s">
        <v>18</v>
      </c>
      <c r="B15757">
        <v>2023</v>
      </c>
      <c r="C15757">
        <v>5499</v>
      </c>
      <c r="D15757" t="s">
        <v>122</v>
      </c>
      <c r="E15757" t="s">
        <v>122</v>
      </c>
      <c r="F15757">
        <v>54</v>
      </c>
      <c r="G15757" t="s">
        <v>233</v>
      </c>
      <c r="H15757" t="s">
        <v>21</v>
      </c>
      <c r="I15757" t="s">
        <v>476</v>
      </c>
      <c r="J15757" t="s">
        <v>477</v>
      </c>
      <c r="K15757" t="s">
        <v>488</v>
      </c>
      <c r="L15757" t="s">
        <v>358</v>
      </c>
      <c r="M15757">
        <v>0</v>
      </c>
      <c r="N15757" t="s">
        <v>26</v>
      </c>
    </row>
    <row r="15758" spans="1:16" x14ac:dyDescent="0.25">
      <c r="A15758" t="s">
        <v>18</v>
      </c>
      <c r="B15758">
        <v>2023</v>
      </c>
      <c r="C15758">
        <v>5499</v>
      </c>
      <c r="D15758" t="s">
        <v>122</v>
      </c>
      <c r="E15758" t="s">
        <v>122</v>
      </c>
      <c r="F15758">
        <v>54</v>
      </c>
      <c r="G15758" t="s">
        <v>233</v>
      </c>
      <c r="H15758" t="s">
        <v>21</v>
      </c>
      <c r="I15758" t="s">
        <v>476</v>
      </c>
      <c r="J15758" t="s">
        <v>477</v>
      </c>
      <c r="K15758" t="s">
        <v>489</v>
      </c>
      <c r="L15758" t="s">
        <v>490</v>
      </c>
      <c r="M15758">
        <v>3</v>
      </c>
      <c r="N15758" t="s">
        <v>26</v>
      </c>
    </row>
    <row r="15759" spans="1:16" x14ac:dyDescent="0.25">
      <c r="A15759" t="s">
        <v>18</v>
      </c>
      <c r="B15759">
        <v>2023</v>
      </c>
      <c r="C15759">
        <v>5499</v>
      </c>
      <c r="D15759" t="s">
        <v>122</v>
      </c>
      <c r="E15759" t="s">
        <v>122</v>
      </c>
      <c r="F15759">
        <v>54</v>
      </c>
      <c r="G15759" t="s">
        <v>233</v>
      </c>
      <c r="H15759" t="s">
        <v>21</v>
      </c>
      <c r="I15759" t="s">
        <v>476</v>
      </c>
      <c r="J15759" t="s">
        <v>477</v>
      </c>
      <c r="K15759" t="s">
        <v>491</v>
      </c>
      <c r="L15759" t="s">
        <v>492</v>
      </c>
      <c r="M15759">
        <v>1707</v>
      </c>
      <c r="N15759" t="s">
        <v>26</v>
      </c>
      <c r="O15759">
        <v>1707</v>
      </c>
      <c r="P15759">
        <v>1</v>
      </c>
    </row>
    <row r="15760" spans="1:16" x14ac:dyDescent="0.25">
      <c r="A15760" t="s">
        <v>18</v>
      </c>
      <c r="B15760">
        <v>2023</v>
      </c>
      <c r="C15760">
        <v>5499</v>
      </c>
      <c r="D15760" t="s">
        <v>122</v>
      </c>
      <c r="E15760" t="s">
        <v>122</v>
      </c>
      <c r="F15760">
        <v>54</v>
      </c>
      <c r="G15760" t="s">
        <v>233</v>
      </c>
      <c r="H15760" t="s">
        <v>21</v>
      </c>
      <c r="I15760" t="s">
        <v>476</v>
      </c>
      <c r="J15760" t="s">
        <v>477</v>
      </c>
      <c r="K15760" t="s">
        <v>493</v>
      </c>
      <c r="L15760" t="s">
        <v>494</v>
      </c>
      <c r="M15760">
        <v>1707</v>
      </c>
      <c r="N15760" t="s">
        <v>363</v>
      </c>
      <c r="O15760">
        <v>1707</v>
      </c>
      <c r="P15760">
        <v>1</v>
      </c>
    </row>
    <row r="15761" spans="1:16" x14ac:dyDescent="0.25">
      <c r="A15761" t="s">
        <v>18</v>
      </c>
      <c r="B15761">
        <v>2023</v>
      </c>
      <c r="C15761">
        <v>5501</v>
      </c>
      <c r="D15761" t="s">
        <v>234</v>
      </c>
      <c r="E15761" t="s">
        <v>234</v>
      </c>
      <c r="F15761">
        <v>55</v>
      </c>
      <c r="G15761" t="s">
        <v>235</v>
      </c>
      <c r="H15761" t="s">
        <v>21</v>
      </c>
      <c r="I15761" t="s">
        <v>476</v>
      </c>
      <c r="J15761" t="s">
        <v>477</v>
      </c>
      <c r="K15761" t="s">
        <v>478</v>
      </c>
      <c r="L15761" t="s">
        <v>479</v>
      </c>
      <c r="M15761">
        <v>129</v>
      </c>
      <c r="N15761" t="s">
        <v>26</v>
      </c>
      <c r="O15761">
        <v>942</v>
      </c>
      <c r="P15761">
        <v>0.13694267515923567</v>
      </c>
    </row>
    <row r="15762" spans="1:16" x14ac:dyDescent="0.25">
      <c r="A15762" t="s">
        <v>18</v>
      </c>
      <c r="B15762">
        <v>2023</v>
      </c>
      <c r="C15762">
        <v>5501</v>
      </c>
      <c r="D15762" t="s">
        <v>234</v>
      </c>
      <c r="E15762" t="s">
        <v>234</v>
      </c>
      <c r="F15762">
        <v>55</v>
      </c>
      <c r="G15762" t="s">
        <v>235</v>
      </c>
      <c r="H15762" t="s">
        <v>21</v>
      </c>
      <c r="I15762" t="s">
        <v>476</v>
      </c>
      <c r="J15762" t="s">
        <v>477</v>
      </c>
      <c r="K15762" t="s">
        <v>480</v>
      </c>
      <c r="L15762" t="s">
        <v>481</v>
      </c>
      <c r="M15762">
        <v>204</v>
      </c>
      <c r="N15762" t="s">
        <v>26</v>
      </c>
      <c r="O15762">
        <v>942</v>
      </c>
      <c r="P15762">
        <v>0.21656050955414013</v>
      </c>
    </row>
    <row r="15763" spans="1:16" x14ac:dyDescent="0.25">
      <c r="A15763" t="s">
        <v>18</v>
      </c>
      <c r="B15763">
        <v>2023</v>
      </c>
      <c r="C15763">
        <v>5501</v>
      </c>
      <c r="D15763" t="s">
        <v>234</v>
      </c>
      <c r="E15763" t="s">
        <v>234</v>
      </c>
      <c r="F15763">
        <v>55</v>
      </c>
      <c r="G15763" t="s">
        <v>235</v>
      </c>
      <c r="H15763" t="s">
        <v>21</v>
      </c>
      <c r="I15763" t="s">
        <v>476</v>
      </c>
      <c r="J15763" t="s">
        <v>477</v>
      </c>
      <c r="K15763" t="s">
        <v>482</v>
      </c>
      <c r="L15763" t="s">
        <v>483</v>
      </c>
      <c r="M15763">
        <v>420</v>
      </c>
      <c r="N15763" t="s">
        <v>26</v>
      </c>
      <c r="O15763">
        <v>942</v>
      </c>
      <c r="P15763">
        <v>0.44585987261146498</v>
      </c>
    </row>
    <row r="15764" spans="1:16" x14ac:dyDescent="0.25">
      <c r="A15764" t="s">
        <v>18</v>
      </c>
      <c r="B15764">
        <v>2023</v>
      </c>
      <c r="C15764">
        <v>5501</v>
      </c>
      <c r="D15764" t="s">
        <v>234</v>
      </c>
      <c r="E15764" t="s">
        <v>234</v>
      </c>
      <c r="F15764">
        <v>55</v>
      </c>
      <c r="G15764" t="s">
        <v>235</v>
      </c>
      <c r="H15764" t="s">
        <v>21</v>
      </c>
      <c r="I15764" t="s">
        <v>476</v>
      </c>
      <c r="J15764" t="s">
        <v>477</v>
      </c>
      <c r="K15764" t="s">
        <v>484</v>
      </c>
      <c r="L15764" t="s">
        <v>485</v>
      </c>
      <c r="M15764">
        <v>156</v>
      </c>
      <c r="N15764" t="s">
        <v>26</v>
      </c>
      <c r="O15764">
        <v>942</v>
      </c>
      <c r="P15764">
        <v>0.16560509554140126</v>
      </c>
    </row>
    <row r="15765" spans="1:16" x14ac:dyDescent="0.25">
      <c r="A15765" t="s">
        <v>18</v>
      </c>
      <c r="B15765">
        <v>2023</v>
      </c>
      <c r="C15765">
        <v>5501</v>
      </c>
      <c r="D15765" t="s">
        <v>234</v>
      </c>
      <c r="E15765" t="s">
        <v>234</v>
      </c>
      <c r="F15765">
        <v>55</v>
      </c>
      <c r="G15765" t="s">
        <v>235</v>
      </c>
      <c r="H15765" t="s">
        <v>21</v>
      </c>
      <c r="I15765" t="s">
        <v>476</v>
      </c>
      <c r="J15765" t="s">
        <v>477</v>
      </c>
      <c r="K15765" t="s">
        <v>486</v>
      </c>
      <c r="L15765" t="s">
        <v>487</v>
      </c>
      <c r="M15765">
        <v>33</v>
      </c>
      <c r="N15765" t="s">
        <v>26</v>
      </c>
      <c r="O15765">
        <v>942</v>
      </c>
      <c r="P15765">
        <v>3.5031847133757961E-2</v>
      </c>
    </row>
    <row r="15766" spans="1:16" x14ac:dyDescent="0.25">
      <c r="A15766" t="s">
        <v>18</v>
      </c>
      <c r="B15766">
        <v>2023</v>
      </c>
      <c r="C15766">
        <v>5501</v>
      </c>
      <c r="D15766" t="s">
        <v>234</v>
      </c>
      <c r="E15766" t="s">
        <v>234</v>
      </c>
      <c r="F15766">
        <v>55</v>
      </c>
      <c r="G15766" t="s">
        <v>235</v>
      </c>
      <c r="H15766" t="s">
        <v>21</v>
      </c>
      <c r="I15766" t="s">
        <v>476</v>
      </c>
      <c r="J15766" t="s">
        <v>477</v>
      </c>
      <c r="K15766" t="s">
        <v>488</v>
      </c>
      <c r="L15766" t="s">
        <v>358</v>
      </c>
      <c r="M15766">
        <v>0</v>
      </c>
      <c r="N15766" t="s">
        <v>26</v>
      </c>
    </row>
    <row r="15767" spans="1:16" x14ac:dyDescent="0.25">
      <c r="A15767" t="s">
        <v>18</v>
      </c>
      <c r="B15767">
        <v>2023</v>
      </c>
      <c r="C15767">
        <v>5501</v>
      </c>
      <c r="D15767" t="s">
        <v>234</v>
      </c>
      <c r="E15767" t="s">
        <v>234</v>
      </c>
      <c r="F15767">
        <v>55</v>
      </c>
      <c r="G15767" t="s">
        <v>235</v>
      </c>
      <c r="H15767" t="s">
        <v>21</v>
      </c>
      <c r="I15767" t="s">
        <v>476</v>
      </c>
      <c r="J15767" t="s">
        <v>477</v>
      </c>
      <c r="K15767" t="s">
        <v>489</v>
      </c>
      <c r="L15767" t="s">
        <v>490</v>
      </c>
      <c r="M15767">
        <v>2.8</v>
      </c>
      <c r="N15767" t="s">
        <v>26</v>
      </c>
    </row>
    <row r="15768" spans="1:16" x14ac:dyDescent="0.25">
      <c r="A15768" t="s">
        <v>18</v>
      </c>
      <c r="B15768">
        <v>2023</v>
      </c>
      <c r="C15768">
        <v>5501</v>
      </c>
      <c r="D15768" t="s">
        <v>234</v>
      </c>
      <c r="E15768" t="s">
        <v>234</v>
      </c>
      <c r="F15768">
        <v>55</v>
      </c>
      <c r="G15768" t="s">
        <v>235</v>
      </c>
      <c r="H15768" t="s">
        <v>21</v>
      </c>
      <c r="I15768" t="s">
        <v>476</v>
      </c>
      <c r="J15768" t="s">
        <v>477</v>
      </c>
      <c r="K15768" t="s">
        <v>491</v>
      </c>
      <c r="L15768" t="s">
        <v>492</v>
      </c>
      <c r="M15768">
        <v>942</v>
      </c>
      <c r="N15768" t="s">
        <v>26</v>
      </c>
      <c r="O15768">
        <v>942</v>
      </c>
      <c r="P15768">
        <v>1</v>
      </c>
    </row>
    <row r="15769" spans="1:16" x14ac:dyDescent="0.25">
      <c r="A15769" t="s">
        <v>18</v>
      </c>
      <c r="B15769">
        <v>2023</v>
      </c>
      <c r="C15769">
        <v>5501</v>
      </c>
      <c r="D15769" t="s">
        <v>234</v>
      </c>
      <c r="E15769" t="s">
        <v>234</v>
      </c>
      <c r="F15769">
        <v>55</v>
      </c>
      <c r="G15769" t="s">
        <v>235</v>
      </c>
      <c r="H15769" t="s">
        <v>21</v>
      </c>
      <c r="I15769" t="s">
        <v>476</v>
      </c>
      <c r="J15769" t="s">
        <v>477</v>
      </c>
      <c r="K15769" t="s">
        <v>493</v>
      </c>
      <c r="L15769" t="s">
        <v>494</v>
      </c>
      <c r="M15769">
        <v>942</v>
      </c>
      <c r="N15769" t="s">
        <v>363</v>
      </c>
      <c r="O15769">
        <v>942</v>
      </c>
      <c r="P15769">
        <v>1</v>
      </c>
    </row>
    <row r="15770" spans="1:16" x14ac:dyDescent="0.25">
      <c r="A15770" t="s">
        <v>18</v>
      </c>
      <c r="B15770">
        <v>2023</v>
      </c>
      <c r="C15770">
        <v>5502</v>
      </c>
      <c r="D15770" t="s">
        <v>236</v>
      </c>
      <c r="E15770" t="s">
        <v>236</v>
      </c>
      <c r="F15770">
        <v>55</v>
      </c>
      <c r="G15770" t="s">
        <v>235</v>
      </c>
      <c r="H15770" t="s">
        <v>21</v>
      </c>
      <c r="I15770" t="s">
        <v>476</v>
      </c>
      <c r="J15770" t="s">
        <v>477</v>
      </c>
      <c r="K15770" t="s">
        <v>478</v>
      </c>
      <c r="L15770" t="s">
        <v>479</v>
      </c>
      <c r="M15770">
        <v>90</v>
      </c>
      <c r="N15770" t="s">
        <v>26</v>
      </c>
      <c r="O15770">
        <v>939</v>
      </c>
      <c r="P15770">
        <v>9.5846645367412137E-2</v>
      </c>
    </row>
    <row r="15771" spans="1:16" x14ac:dyDescent="0.25">
      <c r="A15771" t="s">
        <v>18</v>
      </c>
      <c r="B15771">
        <v>2023</v>
      </c>
      <c r="C15771">
        <v>5502</v>
      </c>
      <c r="D15771" t="s">
        <v>236</v>
      </c>
      <c r="E15771" t="s">
        <v>236</v>
      </c>
      <c r="F15771">
        <v>55</v>
      </c>
      <c r="G15771" t="s">
        <v>235</v>
      </c>
      <c r="H15771" t="s">
        <v>21</v>
      </c>
      <c r="I15771" t="s">
        <v>476</v>
      </c>
      <c r="J15771" t="s">
        <v>477</v>
      </c>
      <c r="K15771" t="s">
        <v>480</v>
      </c>
      <c r="L15771" t="s">
        <v>481</v>
      </c>
      <c r="M15771">
        <v>189</v>
      </c>
      <c r="N15771" t="s">
        <v>26</v>
      </c>
      <c r="O15771">
        <v>939</v>
      </c>
      <c r="P15771">
        <v>0.2012779552715655</v>
      </c>
    </row>
    <row r="15772" spans="1:16" x14ac:dyDescent="0.25">
      <c r="A15772" t="s">
        <v>18</v>
      </c>
      <c r="B15772">
        <v>2023</v>
      </c>
      <c r="C15772">
        <v>5502</v>
      </c>
      <c r="D15772" t="s">
        <v>236</v>
      </c>
      <c r="E15772" t="s">
        <v>236</v>
      </c>
      <c r="F15772">
        <v>55</v>
      </c>
      <c r="G15772" t="s">
        <v>235</v>
      </c>
      <c r="H15772" t="s">
        <v>21</v>
      </c>
      <c r="I15772" t="s">
        <v>476</v>
      </c>
      <c r="J15772" t="s">
        <v>477</v>
      </c>
      <c r="K15772" t="s">
        <v>482</v>
      </c>
      <c r="L15772" t="s">
        <v>483</v>
      </c>
      <c r="M15772">
        <v>453</v>
      </c>
      <c r="N15772" t="s">
        <v>26</v>
      </c>
      <c r="O15772">
        <v>939</v>
      </c>
      <c r="P15772">
        <v>0.48242811501597443</v>
      </c>
    </row>
    <row r="15773" spans="1:16" x14ac:dyDescent="0.25">
      <c r="A15773" t="s">
        <v>18</v>
      </c>
      <c r="B15773">
        <v>2023</v>
      </c>
      <c r="C15773">
        <v>5502</v>
      </c>
      <c r="D15773" t="s">
        <v>236</v>
      </c>
      <c r="E15773" t="s">
        <v>236</v>
      </c>
      <c r="F15773">
        <v>55</v>
      </c>
      <c r="G15773" t="s">
        <v>235</v>
      </c>
      <c r="H15773" t="s">
        <v>21</v>
      </c>
      <c r="I15773" t="s">
        <v>476</v>
      </c>
      <c r="J15773" t="s">
        <v>477</v>
      </c>
      <c r="K15773" t="s">
        <v>484</v>
      </c>
      <c r="L15773" t="s">
        <v>485</v>
      </c>
      <c r="M15773">
        <v>168</v>
      </c>
      <c r="N15773" t="s">
        <v>26</v>
      </c>
      <c r="O15773">
        <v>939</v>
      </c>
      <c r="P15773">
        <v>0.17891373801916932</v>
      </c>
    </row>
    <row r="15774" spans="1:16" x14ac:dyDescent="0.25">
      <c r="A15774" t="s">
        <v>18</v>
      </c>
      <c r="B15774">
        <v>2023</v>
      </c>
      <c r="C15774">
        <v>5502</v>
      </c>
      <c r="D15774" t="s">
        <v>236</v>
      </c>
      <c r="E15774" t="s">
        <v>236</v>
      </c>
      <c r="F15774">
        <v>55</v>
      </c>
      <c r="G15774" t="s">
        <v>235</v>
      </c>
      <c r="H15774" t="s">
        <v>21</v>
      </c>
      <c r="I15774" t="s">
        <v>476</v>
      </c>
      <c r="J15774" t="s">
        <v>477</v>
      </c>
      <c r="K15774" t="s">
        <v>486</v>
      </c>
      <c r="L15774" t="s">
        <v>487</v>
      </c>
      <c r="M15774">
        <v>33</v>
      </c>
      <c r="N15774" t="s">
        <v>26</v>
      </c>
      <c r="O15774">
        <v>939</v>
      </c>
      <c r="P15774">
        <v>3.5143769968051117E-2</v>
      </c>
    </row>
    <row r="15775" spans="1:16" x14ac:dyDescent="0.25">
      <c r="A15775" t="s">
        <v>18</v>
      </c>
      <c r="B15775">
        <v>2023</v>
      </c>
      <c r="C15775">
        <v>5502</v>
      </c>
      <c r="D15775" t="s">
        <v>236</v>
      </c>
      <c r="E15775" t="s">
        <v>236</v>
      </c>
      <c r="F15775">
        <v>55</v>
      </c>
      <c r="G15775" t="s">
        <v>235</v>
      </c>
      <c r="H15775" t="s">
        <v>21</v>
      </c>
      <c r="I15775" t="s">
        <v>476</v>
      </c>
      <c r="J15775" t="s">
        <v>477</v>
      </c>
      <c r="K15775" t="s">
        <v>488</v>
      </c>
      <c r="L15775" t="s">
        <v>358</v>
      </c>
      <c r="M15775">
        <v>0</v>
      </c>
      <c r="N15775" t="s">
        <v>26</v>
      </c>
    </row>
    <row r="15776" spans="1:16" x14ac:dyDescent="0.25">
      <c r="A15776" t="s">
        <v>18</v>
      </c>
      <c r="B15776">
        <v>2023</v>
      </c>
      <c r="C15776">
        <v>5502</v>
      </c>
      <c r="D15776" t="s">
        <v>236</v>
      </c>
      <c r="E15776" t="s">
        <v>236</v>
      </c>
      <c r="F15776">
        <v>55</v>
      </c>
      <c r="G15776" t="s">
        <v>235</v>
      </c>
      <c r="H15776" t="s">
        <v>21</v>
      </c>
      <c r="I15776" t="s">
        <v>476</v>
      </c>
      <c r="J15776" t="s">
        <v>477</v>
      </c>
      <c r="K15776" t="s">
        <v>489</v>
      </c>
      <c r="L15776" t="s">
        <v>490</v>
      </c>
      <c r="M15776">
        <v>2.9</v>
      </c>
      <c r="N15776" t="s">
        <v>26</v>
      </c>
    </row>
    <row r="15777" spans="1:16" x14ac:dyDescent="0.25">
      <c r="A15777" t="s">
        <v>18</v>
      </c>
      <c r="B15777">
        <v>2023</v>
      </c>
      <c r="C15777">
        <v>5502</v>
      </c>
      <c r="D15777" t="s">
        <v>236</v>
      </c>
      <c r="E15777" t="s">
        <v>236</v>
      </c>
      <c r="F15777">
        <v>55</v>
      </c>
      <c r="G15777" t="s">
        <v>235</v>
      </c>
      <c r="H15777" t="s">
        <v>21</v>
      </c>
      <c r="I15777" t="s">
        <v>476</v>
      </c>
      <c r="J15777" t="s">
        <v>477</v>
      </c>
      <c r="K15777" t="s">
        <v>491</v>
      </c>
      <c r="L15777" t="s">
        <v>492</v>
      </c>
      <c r="M15777">
        <v>939</v>
      </c>
      <c r="N15777" t="s">
        <v>26</v>
      </c>
      <c r="O15777">
        <v>939</v>
      </c>
      <c r="P15777">
        <v>1</v>
      </c>
    </row>
    <row r="15778" spans="1:16" x14ac:dyDescent="0.25">
      <c r="A15778" t="s">
        <v>18</v>
      </c>
      <c r="B15778">
        <v>2023</v>
      </c>
      <c r="C15778">
        <v>5502</v>
      </c>
      <c r="D15778" t="s">
        <v>236</v>
      </c>
      <c r="E15778" t="s">
        <v>236</v>
      </c>
      <c r="F15778">
        <v>55</v>
      </c>
      <c r="G15778" t="s">
        <v>235</v>
      </c>
      <c r="H15778" t="s">
        <v>21</v>
      </c>
      <c r="I15778" t="s">
        <v>476</v>
      </c>
      <c r="J15778" t="s">
        <v>477</v>
      </c>
      <c r="K15778" t="s">
        <v>493</v>
      </c>
      <c r="L15778" t="s">
        <v>494</v>
      </c>
      <c r="M15778">
        <v>939</v>
      </c>
      <c r="N15778" t="s">
        <v>363</v>
      </c>
      <c r="O15778">
        <v>939</v>
      </c>
      <c r="P15778">
        <v>1</v>
      </c>
    </row>
    <row r="15779" spans="1:16" x14ac:dyDescent="0.25">
      <c r="A15779" t="s">
        <v>18</v>
      </c>
      <c r="B15779">
        <v>2023</v>
      </c>
      <c r="C15779">
        <v>5503</v>
      </c>
      <c r="D15779" t="s">
        <v>237</v>
      </c>
      <c r="E15779" t="s">
        <v>237</v>
      </c>
      <c r="F15779">
        <v>55</v>
      </c>
      <c r="G15779" t="s">
        <v>235</v>
      </c>
      <c r="H15779" t="s">
        <v>21</v>
      </c>
      <c r="I15779" t="s">
        <v>476</v>
      </c>
      <c r="J15779" t="s">
        <v>477</v>
      </c>
      <c r="K15779" t="s">
        <v>478</v>
      </c>
      <c r="L15779" t="s">
        <v>479</v>
      </c>
      <c r="M15779">
        <v>306</v>
      </c>
      <c r="N15779" t="s">
        <v>26</v>
      </c>
      <c r="O15779">
        <v>3057</v>
      </c>
      <c r="P15779">
        <v>0.10009813542688911</v>
      </c>
    </row>
    <row r="15780" spans="1:16" x14ac:dyDescent="0.25">
      <c r="A15780" t="s">
        <v>18</v>
      </c>
      <c r="B15780">
        <v>2023</v>
      </c>
      <c r="C15780">
        <v>5503</v>
      </c>
      <c r="D15780" t="s">
        <v>237</v>
      </c>
      <c r="E15780" t="s">
        <v>237</v>
      </c>
      <c r="F15780">
        <v>55</v>
      </c>
      <c r="G15780" t="s">
        <v>235</v>
      </c>
      <c r="H15780" t="s">
        <v>21</v>
      </c>
      <c r="I15780" t="s">
        <v>476</v>
      </c>
      <c r="J15780" t="s">
        <v>477</v>
      </c>
      <c r="K15780" t="s">
        <v>480</v>
      </c>
      <c r="L15780" t="s">
        <v>481</v>
      </c>
      <c r="M15780">
        <v>699</v>
      </c>
      <c r="N15780" t="s">
        <v>26</v>
      </c>
      <c r="O15780">
        <v>3057</v>
      </c>
      <c r="P15780">
        <v>0.22865554465161925</v>
      </c>
    </row>
    <row r="15781" spans="1:16" x14ac:dyDescent="0.25">
      <c r="A15781" t="s">
        <v>18</v>
      </c>
      <c r="B15781">
        <v>2023</v>
      </c>
      <c r="C15781">
        <v>5503</v>
      </c>
      <c r="D15781" t="s">
        <v>237</v>
      </c>
      <c r="E15781" t="s">
        <v>237</v>
      </c>
      <c r="F15781">
        <v>55</v>
      </c>
      <c r="G15781" t="s">
        <v>235</v>
      </c>
      <c r="H15781" t="s">
        <v>21</v>
      </c>
      <c r="I15781" t="s">
        <v>476</v>
      </c>
      <c r="J15781" t="s">
        <v>477</v>
      </c>
      <c r="K15781" t="s">
        <v>482</v>
      </c>
      <c r="L15781" t="s">
        <v>483</v>
      </c>
      <c r="M15781">
        <v>1407</v>
      </c>
      <c r="N15781" t="s">
        <v>26</v>
      </c>
      <c r="O15781">
        <v>3057</v>
      </c>
      <c r="P15781">
        <v>0.46025515210991169</v>
      </c>
    </row>
    <row r="15782" spans="1:16" x14ac:dyDescent="0.25">
      <c r="A15782" t="s">
        <v>18</v>
      </c>
      <c r="B15782">
        <v>2023</v>
      </c>
      <c r="C15782">
        <v>5503</v>
      </c>
      <c r="D15782" t="s">
        <v>237</v>
      </c>
      <c r="E15782" t="s">
        <v>237</v>
      </c>
      <c r="F15782">
        <v>55</v>
      </c>
      <c r="G15782" t="s">
        <v>235</v>
      </c>
      <c r="H15782" t="s">
        <v>21</v>
      </c>
      <c r="I15782" t="s">
        <v>476</v>
      </c>
      <c r="J15782" t="s">
        <v>477</v>
      </c>
      <c r="K15782" t="s">
        <v>484</v>
      </c>
      <c r="L15782" t="s">
        <v>485</v>
      </c>
      <c r="M15782">
        <v>516</v>
      </c>
      <c r="N15782" t="s">
        <v>26</v>
      </c>
      <c r="O15782">
        <v>3057</v>
      </c>
      <c r="P15782">
        <v>0.16879293424926398</v>
      </c>
    </row>
    <row r="15783" spans="1:16" x14ac:dyDescent="0.25">
      <c r="A15783" t="s">
        <v>18</v>
      </c>
      <c r="B15783">
        <v>2023</v>
      </c>
      <c r="C15783">
        <v>5503</v>
      </c>
      <c r="D15783" t="s">
        <v>237</v>
      </c>
      <c r="E15783" t="s">
        <v>237</v>
      </c>
      <c r="F15783">
        <v>55</v>
      </c>
      <c r="G15783" t="s">
        <v>235</v>
      </c>
      <c r="H15783" t="s">
        <v>21</v>
      </c>
      <c r="I15783" t="s">
        <v>476</v>
      </c>
      <c r="J15783" t="s">
        <v>477</v>
      </c>
      <c r="K15783" t="s">
        <v>486</v>
      </c>
      <c r="L15783" t="s">
        <v>487</v>
      </c>
      <c r="M15783">
        <v>135</v>
      </c>
      <c r="N15783" t="s">
        <v>26</v>
      </c>
      <c r="O15783">
        <v>3057</v>
      </c>
      <c r="P15783">
        <v>4.4160942100098133E-2</v>
      </c>
    </row>
    <row r="15784" spans="1:16" x14ac:dyDescent="0.25">
      <c r="A15784" t="s">
        <v>18</v>
      </c>
      <c r="B15784">
        <v>2023</v>
      </c>
      <c r="C15784">
        <v>5503</v>
      </c>
      <c r="D15784" t="s">
        <v>237</v>
      </c>
      <c r="E15784" t="s">
        <v>237</v>
      </c>
      <c r="F15784">
        <v>55</v>
      </c>
      <c r="G15784" t="s">
        <v>235</v>
      </c>
      <c r="H15784" t="s">
        <v>21</v>
      </c>
      <c r="I15784" t="s">
        <v>476</v>
      </c>
      <c r="J15784" t="s">
        <v>477</v>
      </c>
      <c r="K15784" t="s">
        <v>488</v>
      </c>
      <c r="L15784" t="s">
        <v>358</v>
      </c>
      <c r="M15784">
        <v>3</v>
      </c>
      <c r="N15784" t="s">
        <v>26</v>
      </c>
    </row>
    <row r="15785" spans="1:16" x14ac:dyDescent="0.25">
      <c r="A15785" t="s">
        <v>18</v>
      </c>
      <c r="B15785">
        <v>2023</v>
      </c>
      <c r="C15785">
        <v>5503</v>
      </c>
      <c r="D15785" t="s">
        <v>237</v>
      </c>
      <c r="E15785" t="s">
        <v>237</v>
      </c>
      <c r="F15785">
        <v>55</v>
      </c>
      <c r="G15785" t="s">
        <v>235</v>
      </c>
      <c r="H15785" t="s">
        <v>21</v>
      </c>
      <c r="I15785" t="s">
        <v>476</v>
      </c>
      <c r="J15785" t="s">
        <v>477</v>
      </c>
      <c r="K15785" t="s">
        <v>489</v>
      </c>
      <c r="L15785" t="s">
        <v>490</v>
      </c>
      <c r="M15785">
        <v>2.8</v>
      </c>
      <c r="N15785" t="s">
        <v>26</v>
      </c>
    </row>
    <row r="15786" spans="1:16" x14ac:dyDescent="0.25">
      <c r="A15786" t="s">
        <v>18</v>
      </c>
      <c r="B15786">
        <v>2023</v>
      </c>
      <c r="C15786">
        <v>5503</v>
      </c>
      <c r="D15786" t="s">
        <v>237</v>
      </c>
      <c r="E15786" t="s">
        <v>237</v>
      </c>
      <c r="F15786">
        <v>55</v>
      </c>
      <c r="G15786" t="s">
        <v>235</v>
      </c>
      <c r="H15786" t="s">
        <v>21</v>
      </c>
      <c r="I15786" t="s">
        <v>476</v>
      </c>
      <c r="J15786" t="s">
        <v>477</v>
      </c>
      <c r="K15786" t="s">
        <v>491</v>
      </c>
      <c r="L15786" t="s">
        <v>492</v>
      </c>
      <c r="M15786">
        <v>3060</v>
      </c>
      <c r="N15786" t="s">
        <v>26</v>
      </c>
    </row>
    <row r="15787" spans="1:16" x14ac:dyDescent="0.25">
      <c r="A15787" t="s">
        <v>18</v>
      </c>
      <c r="B15787">
        <v>2023</v>
      </c>
      <c r="C15787">
        <v>5503</v>
      </c>
      <c r="D15787" t="s">
        <v>237</v>
      </c>
      <c r="E15787" t="s">
        <v>237</v>
      </c>
      <c r="F15787">
        <v>55</v>
      </c>
      <c r="G15787" t="s">
        <v>235</v>
      </c>
      <c r="H15787" t="s">
        <v>21</v>
      </c>
      <c r="I15787" t="s">
        <v>476</v>
      </c>
      <c r="J15787" t="s">
        <v>477</v>
      </c>
      <c r="K15787" t="s">
        <v>493</v>
      </c>
      <c r="L15787" t="s">
        <v>494</v>
      </c>
      <c r="M15787">
        <v>3057</v>
      </c>
      <c r="N15787" t="s">
        <v>363</v>
      </c>
      <c r="O15787">
        <v>3057</v>
      </c>
      <c r="P15787">
        <v>1</v>
      </c>
    </row>
    <row r="15788" spans="1:16" x14ac:dyDescent="0.25">
      <c r="A15788" t="s">
        <v>18</v>
      </c>
      <c r="B15788">
        <v>2023</v>
      </c>
      <c r="C15788">
        <v>5601</v>
      </c>
      <c r="D15788" t="s">
        <v>201</v>
      </c>
      <c r="E15788" t="s">
        <v>201</v>
      </c>
      <c r="F15788">
        <v>56</v>
      </c>
      <c r="G15788" t="s">
        <v>238</v>
      </c>
      <c r="H15788" t="s">
        <v>21</v>
      </c>
      <c r="I15788" t="s">
        <v>476</v>
      </c>
      <c r="J15788" t="s">
        <v>477</v>
      </c>
      <c r="K15788" t="s">
        <v>478</v>
      </c>
      <c r="L15788" t="s">
        <v>479</v>
      </c>
      <c r="M15788">
        <v>69</v>
      </c>
      <c r="N15788" t="s">
        <v>26</v>
      </c>
      <c r="O15788">
        <v>717</v>
      </c>
      <c r="P15788">
        <v>9.6234309623430964E-2</v>
      </c>
    </row>
    <row r="15789" spans="1:16" x14ac:dyDescent="0.25">
      <c r="A15789" t="s">
        <v>18</v>
      </c>
      <c r="B15789">
        <v>2023</v>
      </c>
      <c r="C15789">
        <v>5601</v>
      </c>
      <c r="D15789" t="s">
        <v>201</v>
      </c>
      <c r="E15789" t="s">
        <v>201</v>
      </c>
      <c r="F15789">
        <v>56</v>
      </c>
      <c r="G15789" t="s">
        <v>238</v>
      </c>
      <c r="H15789" t="s">
        <v>21</v>
      </c>
      <c r="I15789" t="s">
        <v>476</v>
      </c>
      <c r="J15789" t="s">
        <v>477</v>
      </c>
      <c r="K15789" t="s">
        <v>480</v>
      </c>
      <c r="L15789" t="s">
        <v>481</v>
      </c>
      <c r="M15789">
        <v>147</v>
      </c>
      <c r="N15789" t="s">
        <v>26</v>
      </c>
      <c r="O15789">
        <v>717</v>
      </c>
      <c r="P15789">
        <v>0.20502092050209206</v>
      </c>
    </row>
    <row r="15790" spans="1:16" x14ac:dyDescent="0.25">
      <c r="A15790" t="s">
        <v>18</v>
      </c>
      <c r="B15790">
        <v>2023</v>
      </c>
      <c r="C15790">
        <v>5601</v>
      </c>
      <c r="D15790" t="s">
        <v>201</v>
      </c>
      <c r="E15790" t="s">
        <v>201</v>
      </c>
      <c r="F15790">
        <v>56</v>
      </c>
      <c r="G15790" t="s">
        <v>238</v>
      </c>
      <c r="H15790" t="s">
        <v>21</v>
      </c>
      <c r="I15790" t="s">
        <v>476</v>
      </c>
      <c r="J15790" t="s">
        <v>477</v>
      </c>
      <c r="K15790" t="s">
        <v>482</v>
      </c>
      <c r="L15790" t="s">
        <v>483</v>
      </c>
      <c r="M15790">
        <v>366</v>
      </c>
      <c r="N15790" t="s">
        <v>26</v>
      </c>
      <c r="O15790">
        <v>717</v>
      </c>
      <c r="P15790">
        <v>0.5104602510460251</v>
      </c>
    </row>
    <row r="15791" spans="1:16" x14ac:dyDescent="0.25">
      <c r="A15791" t="s">
        <v>18</v>
      </c>
      <c r="B15791">
        <v>2023</v>
      </c>
      <c r="C15791">
        <v>5601</v>
      </c>
      <c r="D15791" t="s">
        <v>201</v>
      </c>
      <c r="E15791" t="s">
        <v>201</v>
      </c>
      <c r="F15791">
        <v>56</v>
      </c>
      <c r="G15791" t="s">
        <v>238</v>
      </c>
      <c r="H15791" t="s">
        <v>21</v>
      </c>
      <c r="I15791" t="s">
        <v>476</v>
      </c>
      <c r="J15791" t="s">
        <v>477</v>
      </c>
      <c r="K15791" t="s">
        <v>484</v>
      </c>
      <c r="L15791" t="s">
        <v>485</v>
      </c>
      <c r="M15791">
        <v>108</v>
      </c>
      <c r="N15791" t="s">
        <v>26</v>
      </c>
      <c r="O15791">
        <v>717</v>
      </c>
      <c r="P15791">
        <v>0.15062761506276151</v>
      </c>
    </row>
    <row r="15792" spans="1:16" x14ac:dyDescent="0.25">
      <c r="A15792" t="s">
        <v>18</v>
      </c>
      <c r="B15792">
        <v>2023</v>
      </c>
      <c r="C15792">
        <v>5601</v>
      </c>
      <c r="D15792" t="s">
        <v>201</v>
      </c>
      <c r="E15792" t="s">
        <v>201</v>
      </c>
      <c r="F15792">
        <v>56</v>
      </c>
      <c r="G15792" t="s">
        <v>238</v>
      </c>
      <c r="H15792" t="s">
        <v>21</v>
      </c>
      <c r="I15792" t="s">
        <v>476</v>
      </c>
      <c r="J15792" t="s">
        <v>477</v>
      </c>
      <c r="K15792" t="s">
        <v>486</v>
      </c>
      <c r="L15792" t="s">
        <v>487</v>
      </c>
      <c r="M15792">
        <v>27</v>
      </c>
      <c r="N15792" t="s">
        <v>26</v>
      </c>
      <c r="O15792">
        <v>717</v>
      </c>
      <c r="P15792">
        <v>3.7656903765690378E-2</v>
      </c>
    </row>
    <row r="15793" spans="1:16" x14ac:dyDescent="0.25">
      <c r="A15793" t="s">
        <v>18</v>
      </c>
      <c r="B15793">
        <v>2023</v>
      </c>
      <c r="C15793">
        <v>5601</v>
      </c>
      <c r="D15793" t="s">
        <v>201</v>
      </c>
      <c r="E15793" t="s">
        <v>201</v>
      </c>
      <c r="F15793">
        <v>56</v>
      </c>
      <c r="G15793" t="s">
        <v>238</v>
      </c>
      <c r="H15793" t="s">
        <v>21</v>
      </c>
      <c r="I15793" t="s">
        <v>476</v>
      </c>
      <c r="J15793" t="s">
        <v>477</v>
      </c>
      <c r="K15793" t="s">
        <v>488</v>
      </c>
      <c r="L15793" t="s">
        <v>358</v>
      </c>
      <c r="M15793">
        <v>0</v>
      </c>
      <c r="N15793" t="s">
        <v>26</v>
      </c>
    </row>
    <row r="15794" spans="1:16" x14ac:dyDescent="0.25">
      <c r="A15794" t="s">
        <v>18</v>
      </c>
      <c r="B15794">
        <v>2023</v>
      </c>
      <c r="C15794">
        <v>5601</v>
      </c>
      <c r="D15794" t="s">
        <v>201</v>
      </c>
      <c r="E15794" t="s">
        <v>201</v>
      </c>
      <c r="F15794">
        <v>56</v>
      </c>
      <c r="G15794" t="s">
        <v>238</v>
      </c>
      <c r="H15794" t="s">
        <v>21</v>
      </c>
      <c r="I15794" t="s">
        <v>476</v>
      </c>
      <c r="J15794" t="s">
        <v>477</v>
      </c>
      <c r="K15794" t="s">
        <v>489</v>
      </c>
      <c r="L15794" t="s">
        <v>490</v>
      </c>
      <c r="M15794">
        <v>2.8</v>
      </c>
      <c r="N15794" t="s">
        <v>26</v>
      </c>
    </row>
    <row r="15795" spans="1:16" x14ac:dyDescent="0.25">
      <c r="A15795" t="s">
        <v>18</v>
      </c>
      <c r="B15795">
        <v>2023</v>
      </c>
      <c r="C15795">
        <v>5601</v>
      </c>
      <c r="D15795" t="s">
        <v>201</v>
      </c>
      <c r="E15795" t="s">
        <v>201</v>
      </c>
      <c r="F15795">
        <v>56</v>
      </c>
      <c r="G15795" t="s">
        <v>238</v>
      </c>
      <c r="H15795" t="s">
        <v>21</v>
      </c>
      <c r="I15795" t="s">
        <v>476</v>
      </c>
      <c r="J15795" t="s">
        <v>477</v>
      </c>
      <c r="K15795" t="s">
        <v>491</v>
      </c>
      <c r="L15795" t="s">
        <v>492</v>
      </c>
      <c r="M15795">
        <v>717</v>
      </c>
      <c r="N15795" t="s">
        <v>26</v>
      </c>
      <c r="O15795">
        <v>717</v>
      </c>
      <c r="P15795">
        <v>1</v>
      </c>
    </row>
    <row r="15796" spans="1:16" x14ac:dyDescent="0.25">
      <c r="A15796" t="s">
        <v>18</v>
      </c>
      <c r="B15796">
        <v>2023</v>
      </c>
      <c r="C15796">
        <v>5601</v>
      </c>
      <c r="D15796" t="s">
        <v>201</v>
      </c>
      <c r="E15796" t="s">
        <v>201</v>
      </c>
      <c r="F15796">
        <v>56</v>
      </c>
      <c r="G15796" t="s">
        <v>238</v>
      </c>
      <c r="H15796" t="s">
        <v>21</v>
      </c>
      <c r="I15796" t="s">
        <v>476</v>
      </c>
      <c r="J15796" t="s">
        <v>477</v>
      </c>
      <c r="K15796" t="s">
        <v>493</v>
      </c>
      <c r="L15796" t="s">
        <v>494</v>
      </c>
      <c r="M15796">
        <v>717</v>
      </c>
      <c r="N15796" t="s">
        <v>363</v>
      </c>
      <c r="O15796">
        <v>717</v>
      </c>
      <c r="P15796">
        <v>1</v>
      </c>
    </row>
    <row r="15797" spans="1:16" x14ac:dyDescent="0.25">
      <c r="A15797" t="s">
        <v>18</v>
      </c>
      <c r="B15797">
        <v>2023</v>
      </c>
      <c r="C15797">
        <v>5602</v>
      </c>
      <c r="D15797" t="s">
        <v>202</v>
      </c>
      <c r="E15797" t="s">
        <v>202</v>
      </c>
      <c r="F15797">
        <v>56</v>
      </c>
      <c r="G15797" t="s">
        <v>238</v>
      </c>
      <c r="H15797" t="s">
        <v>21</v>
      </c>
      <c r="I15797" t="s">
        <v>476</v>
      </c>
      <c r="J15797" t="s">
        <v>477</v>
      </c>
      <c r="K15797" t="s">
        <v>478</v>
      </c>
      <c r="L15797" t="s">
        <v>479</v>
      </c>
      <c r="M15797">
        <v>222</v>
      </c>
      <c r="N15797" t="s">
        <v>26</v>
      </c>
      <c r="O15797">
        <v>2178</v>
      </c>
      <c r="P15797">
        <v>0.10192837465564739</v>
      </c>
    </row>
    <row r="15798" spans="1:16" x14ac:dyDescent="0.25">
      <c r="A15798" t="s">
        <v>18</v>
      </c>
      <c r="B15798">
        <v>2023</v>
      </c>
      <c r="C15798">
        <v>5602</v>
      </c>
      <c r="D15798" t="s">
        <v>202</v>
      </c>
      <c r="E15798" t="s">
        <v>202</v>
      </c>
      <c r="F15798">
        <v>56</v>
      </c>
      <c r="G15798" t="s">
        <v>238</v>
      </c>
      <c r="H15798" t="s">
        <v>21</v>
      </c>
      <c r="I15798" t="s">
        <v>476</v>
      </c>
      <c r="J15798" t="s">
        <v>477</v>
      </c>
      <c r="K15798" t="s">
        <v>480</v>
      </c>
      <c r="L15798" t="s">
        <v>481</v>
      </c>
      <c r="M15798">
        <v>528</v>
      </c>
      <c r="N15798" t="s">
        <v>26</v>
      </c>
      <c r="O15798">
        <v>2178</v>
      </c>
      <c r="P15798">
        <v>0.24242424242424243</v>
      </c>
    </row>
    <row r="15799" spans="1:16" x14ac:dyDescent="0.25">
      <c r="A15799" t="s">
        <v>18</v>
      </c>
      <c r="B15799">
        <v>2023</v>
      </c>
      <c r="C15799">
        <v>5602</v>
      </c>
      <c r="D15799" t="s">
        <v>202</v>
      </c>
      <c r="E15799" t="s">
        <v>202</v>
      </c>
      <c r="F15799">
        <v>56</v>
      </c>
      <c r="G15799" t="s">
        <v>238</v>
      </c>
      <c r="H15799" t="s">
        <v>21</v>
      </c>
      <c r="I15799" t="s">
        <v>476</v>
      </c>
      <c r="J15799" t="s">
        <v>477</v>
      </c>
      <c r="K15799" t="s">
        <v>482</v>
      </c>
      <c r="L15799" t="s">
        <v>483</v>
      </c>
      <c r="M15799">
        <v>1044</v>
      </c>
      <c r="N15799" t="s">
        <v>26</v>
      </c>
      <c r="O15799">
        <v>2178</v>
      </c>
      <c r="P15799">
        <v>0.47933884297520662</v>
      </c>
    </row>
    <row r="15800" spans="1:16" x14ac:dyDescent="0.25">
      <c r="A15800" t="s">
        <v>18</v>
      </c>
      <c r="B15800">
        <v>2023</v>
      </c>
      <c r="C15800">
        <v>5602</v>
      </c>
      <c r="D15800" t="s">
        <v>202</v>
      </c>
      <c r="E15800" t="s">
        <v>202</v>
      </c>
      <c r="F15800">
        <v>56</v>
      </c>
      <c r="G15800" t="s">
        <v>238</v>
      </c>
      <c r="H15800" t="s">
        <v>21</v>
      </c>
      <c r="I15800" t="s">
        <v>476</v>
      </c>
      <c r="J15800" t="s">
        <v>477</v>
      </c>
      <c r="K15800" t="s">
        <v>484</v>
      </c>
      <c r="L15800" t="s">
        <v>485</v>
      </c>
      <c r="M15800">
        <v>321</v>
      </c>
      <c r="N15800" t="s">
        <v>26</v>
      </c>
      <c r="O15800">
        <v>2178</v>
      </c>
      <c r="P15800">
        <v>0.14738292011019283</v>
      </c>
    </row>
    <row r="15801" spans="1:16" x14ac:dyDescent="0.25">
      <c r="A15801" t="s">
        <v>18</v>
      </c>
      <c r="B15801">
        <v>2023</v>
      </c>
      <c r="C15801">
        <v>5602</v>
      </c>
      <c r="D15801" t="s">
        <v>202</v>
      </c>
      <c r="E15801" t="s">
        <v>202</v>
      </c>
      <c r="F15801">
        <v>56</v>
      </c>
      <c r="G15801" t="s">
        <v>238</v>
      </c>
      <c r="H15801" t="s">
        <v>21</v>
      </c>
      <c r="I15801" t="s">
        <v>476</v>
      </c>
      <c r="J15801" t="s">
        <v>477</v>
      </c>
      <c r="K15801" t="s">
        <v>486</v>
      </c>
      <c r="L15801" t="s">
        <v>487</v>
      </c>
      <c r="M15801">
        <v>66</v>
      </c>
      <c r="N15801" t="s">
        <v>26</v>
      </c>
      <c r="O15801">
        <v>2178</v>
      </c>
      <c r="P15801">
        <v>3.0303030303030304E-2</v>
      </c>
    </row>
    <row r="15802" spans="1:16" x14ac:dyDescent="0.25">
      <c r="A15802" t="s">
        <v>18</v>
      </c>
      <c r="B15802">
        <v>2023</v>
      </c>
      <c r="C15802">
        <v>5602</v>
      </c>
      <c r="D15802" t="s">
        <v>202</v>
      </c>
      <c r="E15802" t="s">
        <v>202</v>
      </c>
      <c r="F15802">
        <v>56</v>
      </c>
      <c r="G15802" t="s">
        <v>238</v>
      </c>
      <c r="H15802" t="s">
        <v>21</v>
      </c>
      <c r="I15802" t="s">
        <v>476</v>
      </c>
      <c r="J15802" t="s">
        <v>477</v>
      </c>
      <c r="K15802" t="s">
        <v>488</v>
      </c>
      <c r="L15802" t="s">
        <v>358</v>
      </c>
      <c r="M15802">
        <v>0</v>
      </c>
      <c r="N15802" t="s">
        <v>26</v>
      </c>
    </row>
    <row r="15803" spans="1:16" x14ac:dyDescent="0.25">
      <c r="A15803" t="s">
        <v>18</v>
      </c>
      <c r="B15803">
        <v>2023</v>
      </c>
      <c r="C15803">
        <v>5602</v>
      </c>
      <c r="D15803" t="s">
        <v>202</v>
      </c>
      <c r="E15803" t="s">
        <v>202</v>
      </c>
      <c r="F15803">
        <v>56</v>
      </c>
      <c r="G15803" t="s">
        <v>238</v>
      </c>
      <c r="H15803" t="s">
        <v>21</v>
      </c>
      <c r="I15803" t="s">
        <v>476</v>
      </c>
      <c r="J15803" t="s">
        <v>477</v>
      </c>
      <c r="K15803" t="s">
        <v>489</v>
      </c>
      <c r="L15803" t="s">
        <v>490</v>
      </c>
      <c r="M15803">
        <v>2.8</v>
      </c>
      <c r="N15803" t="s">
        <v>26</v>
      </c>
    </row>
    <row r="15804" spans="1:16" x14ac:dyDescent="0.25">
      <c r="A15804" t="s">
        <v>18</v>
      </c>
      <c r="B15804">
        <v>2023</v>
      </c>
      <c r="C15804">
        <v>5602</v>
      </c>
      <c r="D15804" t="s">
        <v>202</v>
      </c>
      <c r="E15804" t="s">
        <v>202</v>
      </c>
      <c r="F15804">
        <v>56</v>
      </c>
      <c r="G15804" t="s">
        <v>238</v>
      </c>
      <c r="H15804" t="s">
        <v>21</v>
      </c>
      <c r="I15804" t="s">
        <v>476</v>
      </c>
      <c r="J15804" t="s">
        <v>477</v>
      </c>
      <c r="K15804" t="s">
        <v>491</v>
      </c>
      <c r="L15804" t="s">
        <v>492</v>
      </c>
      <c r="M15804">
        <v>2178</v>
      </c>
      <c r="N15804" t="s">
        <v>26</v>
      </c>
      <c r="O15804">
        <v>2178</v>
      </c>
      <c r="P15804">
        <v>1</v>
      </c>
    </row>
    <row r="15805" spans="1:16" x14ac:dyDescent="0.25">
      <c r="A15805" t="s">
        <v>18</v>
      </c>
      <c r="B15805">
        <v>2023</v>
      </c>
      <c r="C15805">
        <v>5602</v>
      </c>
      <c r="D15805" t="s">
        <v>202</v>
      </c>
      <c r="E15805" t="s">
        <v>202</v>
      </c>
      <c r="F15805">
        <v>56</v>
      </c>
      <c r="G15805" t="s">
        <v>238</v>
      </c>
      <c r="H15805" t="s">
        <v>21</v>
      </c>
      <c r="I15805" t="s">
        <v>476</v>
      </c>
      <c r="J15805" t="s">
        <v>477</v>
      </c>
      <c r="K15805" t="s">
        <v>493</v>
      </c>
      <c r="L15805" t="s">
        <v>494</v>
      </c>
      <c r="M15805">
        <v>2178</v>
      </c>
      <c r="N15805" t="s">
        <v>363</v>
      </c>
      <c r="O15805">
        <v>2178</v>
      </c>
      <c r="P15805">
        <v>1</v>
      </c>
    </row>
    <row r="15806" spans="1:16" x14ac:dyDescent="0.25">
      <c r="A15806" t="s">
        <v>18</v>
      </c>
      <c r="B15806">
        <v>2023</v>
      </c>
      <c r="C15806">
        <v>5603</v>
      </c>
      <c r="D15806" t="s">
        <v>239</v>
      </c>
      <c r="E15806" t="s">
        <v>239</v>
      </c>
      <c r="F15806">
        <v>56</v>
      </c>
      <c r="G15806" t="s">
        <v>238</v>
      </c>
      <c r="H15806" t="s">
        <v>21</v>
      </c>
      <c r="I15806" t="s">
        <v>476</v>
      </c>
      <c r="J15806" t="s">
        <v>477</v>
      </c>
      <c r="K15806" t="s">
        <v>478</v>
      </c>
      <c r="L15806" t="s">
        <v>479</v>
      </c>
      <c r="M15806">
        <v>63</v>
      </c>
      <c r="N15806" t="s">
        <v>26</v>
      </c>
      <c r="O15806">
        <v>1455</v>
      </c>
      <c r="P15806">
        <v>4.3298969072164947E-2</v>
      </c>
    </row>
    <row r="15807" spans="1:16" x14ac:dyDescent="0.25">
      <c r="A15807" t="s">
        <v>18</v>
      </c>
      <c r="B15807">
        <v>2023</v>
      </c>
      <c r="C15807">
        <v>5603</v>
      </c>
      <c r="D15807" t="s">
        <v>239</v>
      </c>
      <c r="E15807" t="s">
        <v>239</v>
      </c>
      <c r="F15807">
        <v>56</v>
      </c>
      <c r="G15807" t="s">
        <v>238</v>
      </c>
      <c r="H15807" t="s">
        <v>21</v>
      </c>
      <c r="I15807" t="s">
        <v>476</v>
      </c>
      <c r="J15807" t="s">
        <v>477</v>
      </c>
      <c r="K15807" t="s">
        <v>480</v>
      </c>
      <c r="L15807" t="s">
        <v>481</v>
      </c>
      <c r="M15807">
        <v>186</v>
      </c>
      <c r="N15807" t="s">
        <v>26</v>
      </c>
      <c r="O15807">
        <v>1455</v>
      </c>
      <c r="P15807">
        <v>0.12783505154639174</v>
      </c>
    </row>
    <row r="15808" spans="1:16" x14ac:dyDescent="0.25">
      <c r="A15808" t="s">
        <v>18</v>
      </c>
      <c r="B15808">
        <v>2023</v>
      </c>
      <c r="C15808">
        <v>5603</v>
      </c>
      <c r="D15808" t="s">
        <v>239</v>
      </c>
      <c r="E15808" t="s">
        <v>239</v>
      </c>
      <c r="F15808">
        <v>56</v>
      </c>
      <c r="G15808" t="s">
        <v>238</v>
      </c>
      <c r="H15808" t="s">
        <v>21</v>
      </c>
      <c r="I15808" t="s">
        <v>476</v>
      </c>
      <c r="J15808" t="s">
        <v>477</v>
      </c>
      <c r="K15808" t="s">
        <v>482</v>
      </c>
      <c r="L15808" t="s">
        <v>483</v>
      </c>
      <c r="M15808">
        <v>711</v>
      </c>
      <c r="N15808" t="s">
        <v>26</v>
      </c>
      <c r="O15808">
        <v>1455</v>
      </c>
      <c r="P15808">
        <v>0.48865979381443297</v>
      </c>
    </row>
    <row r="15809" spans="1:16" x14ac:dyDescent="0.25">
      <c r="A15809" t="s">
        <v>18</v>
      </c>
      <c r="B15809">
        <v>2023</v>
      </c>
      <c r="C15809">
        <v>5603</v>
      </c>
      <c r="D15809" t="s">
        <v>239</v>
      </c>
      <c r="E15809" t="s">
        <v>239</v>
      </c>
      <c r="F15809">
        <v>56</v>
      </c>
      <c r="G15809" t="s">
        <v>238</v>
      </c>
      <c r="H15809" t="s">
        <v>21</v>
      </c>
      <c r="I15809" t="s">
        <v>476</v>
      </c>
      <c r="J15809" t="s">
        <v>477</v>
      </c>
      <c r="K15809" t="s">
        <v>484</v>
      </c>
      <c r="L15809" t="s">
        <v>485</v>
      </c>
      <c r="M15809">
        <v>402</v>
      </c>
      <c r="N15809" t="s">
        <v>26</v>
      </c>
      <c r="O15809">
        <v>1455</v>
      </c>
      <c r="P15809">
        <v>0.27628865979381445</v>
      </c>
    </row>
    <row r="15810" spans="1:16" x14ac:dyDescent="0.25">
      <c r="A15810" t="s">
        <v>18</v>
      </c>
      <c r="B15810">
        <v>2023</v>
      </c>
      <c r="C15810">
        <v>5603</v>
      </c>
      <c r="D15810" t="s">
        <v>239</v>
      </c>
      <c r="E15810" t="s">
        <v>239</v>
      </c>
      <c r="F15810">
        <v>56</v>
      </c>
      <c r="G15810" t="s">
        <v>238</v>
      </c>
      <c r="H15810" t="s">
        <v>21</v>
      </c>
      <c r="I15810" t="s">
        <v>476</v>
      </c>
      <c r="J15810" t="s">
        <v>477</v>
      </c>
      <c r="K15810" t="s">
        <v>486</v>
      </c>
      <c r="L15810" t="s">
        <v>487</v>
      </c>
      <c r="M15810">
        <v>90</v>
      </c>
      <c r="N15810" t="s">
        <v>26</v>
      </c>
      <c r="O15810">
        <v>1455</v>
      </c>
      <c r="P15810">
        <v>6.1855670103092786E-2</v>
      </c>
    </row>
    <row r="15811" spans="1:16" x14ac:dyDescent="0.25">
      <c r="A15811" t="s">
        <v>18</v>
      </c>
      <c r="B15811">
        <v>2023</v>
      </c>
      <c r="C15811">
        <v>5603</v>
      </c>
      <c r="D15811" t="s">
        <v>239</v>
      </c>
      <c r="E15811" t="s">
        <v>239</v>
      </c>
      <c r="F15811">
        <v>56</v>
      </c>
      <c r="G15811" t="s">
        <v>238</v>
      </c>
      <c r="H15811" t="s">
        <v>21</v>
      </c>
      <c r="I15811" t="s">
        <v>476</v>
      </c>
      <c r="J15811" t="s">
        <v>477</v>
      </c>
      <c r="K15811" t="s">
        <v>488</v>
      </c>
      <c r="L15811" t="s">
        <v>358</v>
      </c>
      <c r="M15811">
        <v>0</v>
      </c>
      <c r="N15811" t="s">
        <v>26</v>
      </c>
    </row>
    <row r="15812" spans="1:16" x14ac:dyDescent="0.25">
      <c r="A15812" t="s">
        <v>18</v>
      </c>
      <c r="B15812">
        <v>2023</v>
      </c>
      <c r="C15812">
        <v>5603</v>
      </c>
      <c r="D15812" t="s">
        <v>239</v>
      </c>
      <c r="E15812" t="s">
        <v>239</v>
      </c>
      <c r="F15812">
        <v>56</v>
      </c>
      <c r="G15812" t="s">
        <v>238</v>
      </c>
      <c r="H15812" t="s">
        <v>21</v>
      </c>
      <c r="I15812" t="s">
        <v>476</v>
      </c>
      <c r="J15812" t="s">
        <v>477</v>
      </c>
      <c r="K15812" t="s">
        <v>489</v>
      </c>
      <c r="L15812" t="s">
        <v>490</v>
      </c>
      <c r="M15812">
        <v>3.2</v>
      </c>
      <c r="N15812" t="s">
        <v>26</v>
      </c>
    </row>
    <row r="15813" spans="1:16" x14ac:dyDescent="0.25">
      <c r="A15813" t="s">
        <v>18</v>
      </c>
      <c r="B15813">
        <v>2023</v>
      </c>
      <c r="C15813">
        <v>5603</v>
      </c>
      <c r="D15813" t="s">
        <v>239</v>
      </c>
      <c r="E15813" t="s">
        <v>239</v>
      </c>
      <c r="F15813">
        <v>56</v>
      </c>
      <c r="G15813" t="s">
        <v>238</v>
      </c>
      <c r="H15813" t="s">
        <v>21</v>
      </c>
      <c r="I15813" t="s">
        <v>476</v>
      </c>
      <c r="J15813" t="s">
        <v>477</v>
      </c>
      <c r="K15813" t="s">
        <v>491</v>
      </c>
      <c r="L15813" t="s">
        <v>492</v>
      </c>
      <c r="M15813">
        <v>1455</v>
      </c>
      <c r="N15813" t="s">
        <v>26</v>
      </c>
      <c r="O15813">
        <v>1455</v>
      </c>
      <c r="P15813">
        <v>1</v>
      </c>
    </row>
    <row r="15814" spans="1:16" x14ac:dyDescent="0.25">
      <c r="A15814" t="s">
        <v>18</v>
      </c>
      <c r="B15814">
        <v>2023</v>
      </c>
      <c r="C15814">
        <v>5603</v>
      </c>
      <c r="D15814" t="s">
        <v>239</v>
      </c>
      <c r="E15814" t="s">
        <v>239</v>
      </c>
      <c r="F15814">
        <v>56</v>
      </c>
      <c r="G15814" t="s">
        <v>238</v>
      </c>
      <c r="H15814" t="s">
        <v>21</v>
      </c>
      <c r="I15814" t="s">
        <v>476</v>
      </c>
      <c r="J15814" t="s">
        <v>477</v>
      </c>
      <c r="K15814" t="s">
        <v>493</v>
      </c>
      <c r="L15814" t="s">
        <v>494</v>
      </c>
      <c r="M15814">
        <v>1455</v>
      </c>
      <c r="N15814" t="s">
        <v>363</v>
      </c>
      <c r="O15814">
        <v>1455</v>
      </c>
      <c r="P15814">
        <v>1</v>
      </c>
    </row>
    <row r="15815" spans="1:16" x14ac:dyDescent="0.25">
      <c r="A15815" t="s">
        <v>18</v>
      </c>
      <c r="B15815">
        <v>2023</v>
      </c>
      <c r="C15815">
        <v>5604</v>
      </c>
      <c r="D15815" t="s">
        <v>203</v>
      </c>
      <c r="E15815" t="s">
        <v>203</v>
      </c>
      <c r="F15815">
        <v>56</v>
      </c>
      <c r="G15815" t="s">
        <v>238</v>
      </c>
      <c r="H15815" t="s">
        <v>21</v>
      </c>
      <c r="I15815" t="s">
        <v>476</v>
      </c>
      <c r="J15815" t="s">
        <v>477</v>
      </c>
      <c r="K15815" t="s">
        <v>478</v>
      </c>
      <c r="L15815" t="s">
        <v>479</v>
      </c>
      <c r="M15815">
        <v>111</v>
      </c>
      <c r="N15815" t="s">
        <v>26</v>
      </c>
      <c r="O15815">
        <v>1257</v>
      </c>
      <c r="P15815">
        <v>8.83054892601432E-2</v>
      </c>
    </row>
    <row r="15816" spans="1:16" x14ac:dyDescent="0.25">
      <c r="A15816" t="s">
        <v>18</v>
      </c>
      <c r="B15816">
        <v>2023</v>
      </c>
      <c r="C15816">
        <v>5604</v>
      </c>
      <c r="D15816" t="s">
        <v>203</v>
      </c>
      <c r="E15816" t="s">
        <v>203</v>
      </c>
      <c r="F15816">
        <v>56</v>
      </c>
      <c r="G15816" t="s">
        <v>238</v>
      </c>
      <c r="H15816" t="s">
        <v>21</v>
      </c>
      <c r="I15816" t="s">
        <v>476</v>
      </c>
      <c r="J15816" t="s">
        <v>477</v>
      </c>
      <c r="K15816" t="s">
        <v>480</v>
      </c>
      <c r="L15816" t="s">
        <v>481</v>
      </c>
      <c r="M15816">
        <v>183</v>
      </c>
      <c r="N15816" t="s">
        <v>26</v>
      </c>
      <c r="O15816">
        <v>1257</v>
      </c>
      <c r="P15816">
        <v>0.14558472553699284</v>
      </c>
    </row>
    <row r="15817" spans="1:16" x14ac:dyDescent="0.25">
      <c r="A15817" t="s">
        <v>18</v>
      </c>
      <c r="B15817">
        <v>2023</v>
      </c>
      <c r="C15817">
        <v>5604</v>
      </c>
      <c r="D15817" t="s">
        <v>203</v>
      </c>
      <c r="E15817" t="s">
        <v>203</v>
      </c>
      <c r="F15817">
        <v>56</v>
      </c>
      <c r="G15817" t="s">
        <v>238</v>
      </c>
      <c r="H15817" t="s">
        <v>21</v>
      </c>
      <c r="I15817" t="s">
        <v>476</v>
      </c>
      <c r="J15817" t="s">
        <v>477</v>
      </c>
      <c r="K15817" t="s">
        <v>482</v>
      </c>
      <c r="L15817" t="s">
        <v>483</v>
      </c>
      <c r="M15817">
        <v>618</v>
      </c>
      <c r="N15817" t="s">
        <v>26</v>
      </c>
      <c r="O15817">
        <v>1257</v>
      </c>
      <c r="P15817">
        <v>0.49164677804295942</v>
      </c>
    </row>
    <row r="15818" spans="1:16" x14ac:dyDescent="0.25">
      <c r="A15818" t="s">
        <v>18</v>
      </c>
      <c r="B15818">
        <v>2023</v>
      </c>
      <c r="C15818">
        <v>5604</v>
      </c>
      <c r="D15818" t="s">
        <v>203</v>
      </c>
      <c r="E15818" t="s">
        <v>203</v>
      </c>
      <c r="F15818">
        <v>56</v>
      </c>
      <c r="G15818" t="s">
        <v>238</v>
      </c>
      <c r="H15818" t="s">
        <v>21</v>
      </c>
      <c r="I15818" t="s">
        <v>476</v>
      </c>
      <c r="J15818" t="s">
        <v>477</v>
      </c>
      <c r="K15818" t="s">
        <v>484</v>
      </c>
      <c r="L15818" t="s">
        <v>485</v>
      </c>
      <c r="M15818">
        <v>282</v>
      </c>
      <c r="N15818" t="s">
        <v>26</v>
      </c>
      <c r="O15818">
        <v>1257</v>
      </c>
      <c r="P15818">
        <v>0.22434367541766109</v>
      </c>
    </row>
    <row r="15819" spans="1:16" x14ac:dyDescent="0.25">
      <c r="A15819" t="s">
        <v>18</v>
      </c>
      <c r="B15819">
        <v>2023</v>
      </c>
      <c r="C15819">
        <v>5604</v>
      </c>
      <c r="D15819" t="s">
        <v>203</v>
      </c>
      <c r="E15819" t="s">
        <v>203</v>
      </c>
      <c r="F15819">
        <v>56</v>
      </c>
      <c r="G15819" t="s">
        <v>238</v>
      </c>
      <c r="H15819" t="s">
        <v>21</v>
      </c>
      <c r="I15819" t="s">
        <v>476</v>
      </c>
      <c r="J15819" t="s">
        <v>477</v>
      </c>
      <c r="K15819" t="s">
        <v>486</v>
      </c>
      <c r="L15819" t="s">
        <v>487</v>
      </c>
      <c r="M15819">
        <v>66</v>
      </c>
      <c r="N15819" t="s">
        <v>26</v>
      </c>
      <c r="O15819">
        <v>1257</v>
      </c>
      <c r="P15819">
        <v>5.2505966587112173E-2</v>
      </c>
    </row>
    <row r="15820" spans="1:16" x14ac:dyDescent="0.25">
      <c r="A15820" t="s">
        <v>18</v>
      </c>
      <c r="B15820">
        <v>2023</v>
      </c>
      <c r="C15820">
        <v>5604</v>
      </c>
      <c r="D15820" t="s">
        <v>203</v>
      </c>
      <c r="E15820" t="s">
        <v>203</v>
      </c>
      <c r="F15820">
        <v>56</v>
      </c>
      <c r="G15820" t="s">
        <v>238</v>
      </c>
      <c r="H15820" t="s">
        <v>21</v>
      </c>
      <c r="I15820" t="s">
        <v>476</v>
      </c>
      <c r="J15820" t="s">
        <v>477</v>
      </c>
      <c r="K15820" t="s">
        <v>488</v>
      </c>
      <c r="L15820" t="s">
        <v>358</v>
      </c>
      <c r="M15820">
        <v>0</v>
      </c>
      <c r="N15820" t="s">
        <v>26</v>
      </c>
    </row>
    <row r="15821" spans="1:16" x14ac:dyDescent="0.25">
      <c r="A15821" t="s">
        <v>18</v>
      </c>
      <c r="B15821">
        <v>2023</v>
      </c>
      <c r="C15821">
        <v>5604</v>
      </c>
      <c r="D15821" t="s">
        <v>203</v>
      </c>
      <c r="E15821" t="s">
        <v>203</v>
      </c>
      <c r="F15821">
        <v>56</v>
      </c>
      <c r="G15821" t="s">
        <v>238</v>
      </c>
      <c r="H15821" t="s">
        <v>21</v>
      </c>
      <c r="I15821" t="s">
        <v>476</v>
      </c>
      <c r="J15821" t="s">
        <v>477</v>
      </c>
      <c r="K15821" t="s">
        <v>489</v>
      </c>
      <c r="L15821" t="s">
        <v>490</v>
      </c>
      <c r="M15821">
        <v>3</v>
      </c>
      <c r="N15821" t="s">
        <v>26</v>
      </c>
    </row>
    <row r="15822" spans="1:16" x14ac:dyDescent="0.25">
      <c r="A15822" t="s">
        <v>18</v>
      </c>
      <c r="B15822">
        <v>2023</v>
      </c>
      <c r="C15822">
        <v>5604</v>
      </c>
      <c r="D15822" t="s">
        <v>203</v>
      </c>
      <c r="E15822" t="s">
        <v>203</v>
      </c>
      <c r="F15822">
        <v>56</v>
      </c>
      <c r="G15822" t="s">
        <v>238</v>
      </c>
      <c r="H15822" t="s">
        <v>21</v>
      </c>
      <c r="I15822" t="s">
        <v>476</v>
      </c>
      <c r="J15822" t="s">
        <v>477</v>
      </c>
      <c r="K15822" t="s">
        <v>491</v>
      </c>
      <c r="L15822" t="s">
        <v>492</v>
      </c>
      <c r="M15822">
        <v>1257</v>
      </c>
      <c r="N15822" t="s">
        <v>26</v>
      </c>
      <c r="O15822">
        <v>1257</v>
      </c>
      <c r="P15822">
        <v>1</v>
      </c>
    </row>
    <row r="15823" spans="1:16" x14ac:dyDescent="0.25">
      <c r="A15823" t="s">
        <v>18</v>
      </c>
      <c r="B15823">
        <v>2023</v>
      </c>
      <c r="C15823">
        <v>5604</v>
      </c>
      <c r="D15823" t="s">
        <v>203</v>
      </c>
      <c r="E15823" t="s">
        <v>203</v>
      </c>
      <c r="F15823">
        <v>56</v>
      </c>
      <c r="G15823" t="s">
        <v>238</v>
      </c>
      <c r="H15823" t="s">
        <v>21</v>
      </c>
      <c r="I15823" t="s">
        <v>476</v>
      </c>
      <c r="J15823" t="s">
        <v>477</v>
      </c>
      <c r="K15823" t="s">
        <v>493</v>
      </c>
      <c r="L15823" t="s">
        <v>494</v>
      </c>
      <c r="M15823">
        <v>1257</v>
      </c>
      <c r="N15823" t="s">
        <v>363</v>
      </c>
      <c r="O15823">
        <v>1257</v>
      </c>
      <c r="P15823">
        <v>1</v>
      </c>
    </row>
    <row r="15824" spans="1:16" x14ac:dyDescent="0.25">
      <c r="A15824" t="s">
        <v>18</v>
      </c>
      <c r="B15824">
        <v>2023</v>
      </c>
      <c r="C15824">
        <v>5701</v>
      </c>
      <c r="D15824" t="s">
        <v>201</v>
      </c>
      <c r="E15824" t="s">
        <v>201</v>
      </c>
      <c r="F15824">
        <v>57</v>
      </c>
      <c r="G15824" t="s">
        <v>240</v>
      </c>
      <c r="H15824" t="s">
        <v>21</v>
      </c>
      <c r="I15824" t="s">
        <v>476</v>
      </c>
      <c r="J15824" t="s">
        <v>477</v>
      </c>
      <c r="K15824" t="s">
        <v>478</v>
      </c>
      <c r="L15824" t="s">
        <v>479</v>
      </c>
      <c r="M15824">
        <v>216</v>
      </c>
      <c r="N15824" t="s">
        <v>26</v>
      </c>
      <c r="O15824">
        <v>1533</v>
      </c>
      <c r="P15824">
        <v>0.14090019569471623</v>
      </c>
    </row>
    <row r="15825" spans="1:16" x14ac:dyDescent="0.25">
      <c r="A15825" t="s">
        <v>18</v>
      </c>
      <c r="B15825">
        <v>2023</v>
      </c>
      <c r="C15825">
        <v>5701</v>
      </c>
      <c r="D15825" t="s">
        <v>201</v>
      </c>
      <c r="E15825" t="s">
        <v>201</v>
      </c>
      <c r="F15825">
        <v>57</v>
      </c>
      <c r="G15825" t="s">
        <v>240</v>
      </c>
      <c r="H15825" t="s">
        <v>21</v>
      </c>
      <c r="I15825" t="s">
        <v>476</v>
      </c>
      <c r="J15825" t="s">
        <v>477</v>
      </c>
      <c r="K15825" t="s">
        <v>480</v>
      </c>
      <c r="L15825" t="s">
        <v>481</v>
      </c>
      <c r="M15825">
        <v>273</v>
      </c>
      <c r="N15825" t="s">
        <v>26</v>
      </c>
      <c r="O15825">
        <v>1533</v>
      </c>
      <c r="P15825">
        <v>0.17808219178082191</v>
      </c>
    </row>
    <row r="15826" spans="1:16" x14ac:dyDescent="0.25">
      <c r="A15826" t="s">
        <v>18</v>
      </c>
      <c r="B15826">
        <v>2023</v>
      </c>
      <c r="C15826">
        <v>5701</v>
      </c>
      <c r="D15826" t="s">
        <v>201</v>
      </c>
      <c r="E15826" t="s">
        <v>201</v>
      </c>
      <c r="F15826">
        <v>57</v>
      </c>
      <c r="G15826" t="s">
        <v>240</v>
      </c>
      <c r="H15826" t="s">
        <v>21</v>
      </c>
      <c r="I15826" t="s">
        <v>476</v>
      </c>
      <c r="J15826" t="s">
        <v>477</v>
      </c>
      <c r="K15826" t="s">
        <v>482</v>
      </c>
      <c r="L15826" t="s">
        <v>483</v>
      </c>
      <c r="M15826">
        <v>639</v>
      </c>
      <c r="N15826" t="s">
        <v>26</v>
      </c>
      <c r="O15826">
        <v>1533</v>
      </c>
      <c r="P15826">
        <v>0.41682974559686886</v>
      </c>
    </row>
    <row r="15827" spans="1:16" x14ac:dyDescent="0.25">
      <c r="A15827" t="s">
        <v>18</v>
      </c>
      <c r="B15827">
        <v>2023</v>
      </c>
      <c r="C15827">
        <v>5701</v>
      </c>
      <c r="D15827" t="s">
        <v>201</v>
      </c>
      <c r="E15827" t="s">
        <v>201</v>
      </c>
      <c r="F15827">
        <v>57</v>
      </c>
      <c r="G15827" t="s">
        <v>240</v>
      </c>
      <c r="H15827" t="s">
        <v>21</v>
      </c>
      <c r="I15827" t="s">
        <v>476</v>
      </c>
      <c r="J15827" t="s">
        <v>477</v>
      </c>
      <c r="K15827" t="s">
        <v>484</v>
      </c>
      <c r="L15827" t="s">
        <v>485</v>
      </c>
      <c r="M15827">
        <v>315</v>
      </c>
      <c r="N15827" t="s">
        <v>26</v>
      </c>
      <c r="O15827">
        <v>1533</v>
      </c>
      <c r="P15827">
        <v>0.20547945205479451</v>
      </c>
    </row>
    <row r="15828" spans="1:16" x14ac:dyDescent="0.25">
      <c r="A15828" t="s">
        <v>18</v>
      </c>
      <c r="B15828">
        <v>2023</v>
      </c>
      <c r="C15828">
        <v>5701</v>
      </c>
      <c r="D15828" t="s">
        <v>201</v>
      </c>
      <c r="E15828" t="s">
        <v>201</v>
      </c>
      <c r="F15828">
        <v>57</v>
      </c>
      <c r="G15828" t="s">
        <v>240</v>
      </c>
      <c r="H15828" t="s">
        <v>21</v>
      </c>
      <c r="I15828" t="s">
        <v>476</v>
      </c>
      <c r="J15828" t="s">
        <v>477</v>
      </c>
      <c r="K15828" t="s">
        <v>486</v>
      </c>
      <c r="L15828" t="s">
        <v>487</v>
      </c>
      <c r="M15828">
        <v>87</v>
      </c>
      <c r="N15828" t="s">
        <v>26</v>
      </c>
      <c r="O15828">
        <v>1533</v>
      </c>
      <c r="P15828">
        <v>5.6751467710371817E-2</v>
      </c>
    </row>
    <row r="15829" spans="1:16" x14ac:dyDescent="0.25">
      <c r="A15829" t="s">
        <v>18</v>
      </c>
      <c r="B15829">
        <v>2023</v>
      </c>
      <c r="C15829">
        <v>5701</v>
      </c>
      <c r="D15829" t="s">
        <v>201</v>
      </c>
      <c r="E15829" t="s">
        <v>201</v>
      </c>
      <c r="F15829">
        <v>57</v>
      </c>
      <c r="G15829" t="s">
        <v>240</v>
      </c>
      <c r="H15829" t="s">
        <v>21</v>
      </c>
      <c r="I15829" t="s">
        <v>476</v>
      </c>
      <c r="J15829" t="s">
        <v>477</v>
      </c>
      <c r="K15829" t="s">
        <v>488</v>
      </c>
      <c r="L15829" t="s">
        <v>358</v>
      </c>
      <c r="M15829">
        <v>0</v>
      </c>
      <c r="N15829" t="s">
        <v>26</v>
      </c>
    </row>
    <row r="15830" spans="1:16" x14ac:dyDescent="0.25">
      <c r="A15830" t="s">
        <v>18</v>
      </c>
      <c r="B15830">
        <v>2023</v>
      </c>
      <c r="C15830">
        <v>5701</v>
      </c>
      <c r="D15830" t="s">
        <v>201</v>
      </c>
      <c r="E15830" t="s">
        <v>201</v>
      </c>
      <c r="F15830">
        <v>57</v>
      </c>
      <c r="G15830" t="s">
        <v>240</v>
      </c>
      <c r="H15830" t="s">
        <v>21</v>
      </c>
      <c r="I15830" t="s">
        <v>476</v>
      </c>
      <c r="J15830" t="s">
        <v>477</v>
      </c>
      <c r="K15830" t="s">
        <v>489</v>
      </c>
      <c r="L15830" t="s">
        <v>490</v>
      </c>
      <c r="M15830">
        <v>2.9</v>
      </c>
      <c r="N15830" t="s">
        <v>26</v>
      </c>
    </row>
    <row r="15831" spans="1:16" x14ac:dyDescent="0.25">
      <c r="A15831" t="s">
        <v>18</v>
      </c>
      <c r="B15831">
        <v>2023</v>
      </c>
      <c r="C15831">
        <v>5701</v>
      </c>
      <c r="D15831" t="s">
        <v>201</v>
      </c>
      <c r="E15831" t="s">
        <v>201</v>
      </c>
      <c r="F15831">
        <v>57</v>
      </c>
      <c r="G15831" t="s">
        <v>240</v>
      </c>
      <c r="H15831" t="s">
        <v>21</v>
      </c>
      <c r="I15831" t="s">
        <v>476</v>
      </c>
      <c r="J15831" t="s">
        <v>477</v>
      </c>
      <c r="K15831" t="s">
        <v>491</v>
      </c>
      <c r="L15831" t="s">
        <v>492</v>
      </c>
      <c r="M15831">
        <v>1533</v>
      </c>
      <c r="N15831" t="s">
        <v>26</v>
      </c>
      <c r="O15831">
        <v>1533</v>
      </c>
      <c r="P15831">
        <v>1</v>
      </c>
    </row>
    <row r="15832" spans="1:16" x14ac:dyDescent="0.25">
      <c r="A15832" t="s">
        <v>18</v>
      </c>
      <c r="B15832">
        <v>2023</v>
      </c>
      <c r="C15832">
        <v>5701</v>
      </c>
      <c r="D15832" t="s">
        <v>201</v>
      </c>
      <c r="E15832" t="s">
        <v>201</v>
      </c>
      <c r="F15832">
        <v>57</v>
      </c>
      <c r="G15832" t="s">
        <v>240</v>
      </c>
      <c r="H15832" t="s">
        <v>21</v>
      </c>
      <c r="I15832" t="s">
        <v>476</v>
      </c>
      <c r="J15832" t="s">
        <v>477</v>
      </c>
      <c r="K15832" t="s">
        <v>493</v>
      </c>
      <c r="L15832" t="s">
        <v>494</v>
      </c>
      <c r="M15832">
        <v>1533</v>
      </c>
      <c r="N15832" t="s">
        <v>363</v>
      </c>
      <c r="O15832">
        <v>1533</v>
      </c>
      <c r="P15832">
        <v>1</v>
      </c>
    </row>
    <row r="15833" spans="1:16" x14ac:dyDescent="0.25">
      <c r="A15833" t="s">
        <v>18</v>
      </c>
      <c r="B15833">
        <v>2023</v>
      </c>
      <c r="C15833">
        <v>5702</v>
      </c>
      <c r="D15833" t="s">
        <v>241</v>
      </c>
      <c r="E15833" t="s">
        <v>241</v>
      </c>
      <c r="F15833">
        <v>57</v>
      </c>
      <c r="G15833" t="s">
        <v>240</v>
      </c>
      <c r="H15833" t="s">
        <v>21</v>
      </c>
      <c r="I15833" t="s">
        <v>476</v>
      </c>
      <c r="J15833" t="s">
        <v>477</v>
      </c>
      <c r="K15833" t="s">
        <v>478</v>
      </c>
      <c r="L15833" t="s">
        <v>479</v>
      </c>
      <c r="M15833">
        <v>117</v>
      </c>
      <c r="N15833" t="s">
        <v>26</v>
      </c>
      <c r="O15833">
        <v>1533</v>
      </c>
      <c r="P15833">
        <v>7.6320939334637961E-2</v>
      </c>
    </row>
    <row r="15834" spans="1:16" x14ac:dyDescent="0.25">
      <c r="A15834" t="s">
        <v>18</v>
      </c>
      <c r="B15834">
        <v>2023</v>
      </c>
      <c r="C15834">
        <v>5702</v>
      </c>
      <c r="D15834" t="s">
        <v>241</v>
      </c>
      <c r="E15834" t="s">
        <v>241</v>
      </c>
      <c r="F15834">
        <v>57</v>
      </c>
      <c r="G15834" t="s">
        <v>240</v>
      </c>
      <c r="H15834" t="s">
        <v>21</v>
      </c>
      <c r="I15834" t="s">
        <v>476</v>
      </c>
      <c r="J15834" t="s">
        <v>477</v>
      </c>
      <c r="K15834" t="s">
        <v>480</v>
      </c>
      <c r="L15834" t="s">
        <v>481</v>
      </c>
      <c r="M15834">
        <v>327</v>
      </c>
      <c r="N15834" t="s">
        <v>26</v>
      </c>
      <c r="O15834">
        <v>1533</v>
      </c>
      <c r="P15834">
        <v>0.21330724070450097</v>
      </c>
    </row>
    <row r="15835" spans="1:16" x14ac:dyDescent="0.25">
      <c r="A15835" t="s">
        <v>18</v>
      </c>
      <c r="B15835">
        <v>2023</v>
      </c>
      <c r="C15835">
        <v>5702</v>
      </c>
      <c r="D15835" t="s">
        <v>241</v>
      </c>
      <c r="E15835" t="s">
        <v>241</v>
      </c>
      <c r="F15835">
        <v>57</v>
      </c>
      <c r="G15835" t="s">
        <v>240</v>
      </c>
      <c r="H15835" t="s">
        <v>21</v>
      </c>
      <c r="I15835" t="s">
        <v>476</v>
      </c>
      <c r="J15835" t="s">
        <v>477</v>
      </c>
      <c r="K15835" t="s">
        <v>482</v>
      </c>
      <c r="L15835" t="s">
        <v>483</v>
      </c>
      <c r="M15835">
        <v>765</v>
      </c>
      <c r="N15835" t="s">
        <v>26</v>
      </c>
      <c r="O15835">
        <v>1533</v>
      </c>
      <c r="P15835">
        <v>0.49902152641878667</v>
      </c>
    </row>
    <row r="15836" spans="1:16" x14ac:dyDescent="0.25">
      <c r="A15836" t="s">
        <v>18</v>
      </c>
      <c r="B15836">
        <v>2023</v>
      </c>
      <c r="C15836">
        <v>5702</v>
      </c>
      <c r="D15836" t="s">
        <v>241</v>
      </c>
      <c r="E15836" t="s">
        <v>241</v>
      </c>
      <c r="F15836">
        <v>57</v>
      </c>
      <c r="G15836" t="s">
        <v>240</v>
      </c>
      <c r="H15836" t="s">
        <v>21</v>
      </c>
      <c r="I15836" t="s">
        <v>476</v>
      </c>
      <c r="J15836" t="s">
        <v>477</v>
      </c>
      <c r="K15836" t="s">
        <v>484</v>
      </c>
      <c r="L15836" t="s">
        <v>485</v>
      </c>
      <c r="M15836">
        <v>261</v>
      </c>
      <c r="N15836" t="s">
        <v>26</v>
      </c>
      <c r="O15836">
        <v>1533</v>
      </c>
      <c r="P15836">
        <v>0.17025440313111545</v>
      </c>
    </row>
    <row r="15837" spans="1:16" x14ac:dyDescent="0.25">
      <c r="A15837" t="s">
        <v>18</v>
      </c>
      <c r="B15837">
        <v>2023</v>
      </c>
      <c r="C15837">
        <v>5702</v>
      </c>
      <c r="D15837" t="s">
        <v>241</v>
      </c>
      <c r="E15837" t="s">
        <v>241</v>
      </c>
      <c r="F15837">
        <v>57</v>
      </c>
      <c r="G15837" t="s">
        <v>240</v>
      </c>
      <c r="H15837" t="s">
        <v>21</v>
      </c>
      <c r="I15837" t="s">
        <v>476</v>
      </c>
      <c r="J15837" t="s">
        <v>477</v>
      </c>
      <c r="K15837" t="s">
        <v>486</v>
      </c>
      <c r="L15837" t="s">
        <v>487</v>
      </c>
      <c r="M15837">
        <v>60</v>
      </c>
      <c r="N15837" t="s">
        <v>26</v>
      </c>
      <c r="O15837">
        <v>1533</v>
      </c>
      <c r="P15837">
        <v>3.9138943248532287E-2</v>
      </c>
    </row>
    <row r="15838" spans="1:16" x14ac:dyDescent="0.25">
      <c r="A15838" t="s">
        <v>18</v>
      </c>
      <c r="B15838">
        <v>2023</v>
      </c>
      <c r="C15838">
        <v>5702</v>
      </c>
      <c r="D15838" t="s">
        <v>241</v>
      </c>
      <c r="E15838" t="s">
        <v>241</v>
      </c>
      <c r="F15838">
        <v>57</v>
      </c>
      <c r="G15838" t="s">
        <v>240</v>
      </c>
      <c r="H15838" t="s">
        <v>21</v>
      </c>
      <c r="I15838" t="s">
        <v>476</v>
      </c>
      <c r="J15838" t="s">
        <v>477</v>
      </c>
      <c r="K15838" t="s">
        <v>488</v>
      </c>
      <c r="L15838" t="s">
        <v>358</v>
      </c>
      <c r="M15838">
        <v>0</v>
      </c>
      <c r="N15838" t="s">
        <v>26</v>
      </c>
    </row>
    <row r="15839" spans="1:16" x14ac:dyDescent="0.25">
      <c r="A15839" t="s">
        <v>18</v>
      </c>
      <c r="B15839">
        <v>2023</v>
      </c>
      <c r="C15839">
        <v>5702</v>
      </c>
      <c r="D15839" t="s">
        <v>241</v>
      </c>
      <c r="E15839" t="s">
        <v>241</v>
      </c>
      <c r="F15839">
        <v>57</v>
      </c>
      <c r="G15839" t="s">
        <v>240</v>
      </c>
      <c r="H15839" t="s">
        <v>21</v>
      </c>
      <c r="I15839" t="s">
        <v>476</v>
      </c>
      <c r="J15839" t="s">
        <v>477</v>
      </c>
      <c r="K15839" t="s">
        <v>489</v>
      </c>
      <c r="L15839" t="s">
        <v>490</v>
      </c>
      <c r="M15839">
        <v>2.9</v>
      </c>
      <c r="N15839" t="s">
        <v>26</v>
      </c>
    </row>
    <row r="15840" spans="1:16" x14ac:dyDescent="0.25">
      <c r="A15840" t="s">
        <v>18</v>
      </c>
      <c r="B15840">
        <v>2023</v>
      </c>
      <c r="C15840">
        <v>5702</v>
      </c>
      <c r="D15840" t="s">
        <v>241</v>
      </c>
      <c r="E15840" t="s">
        <v>241</v>
      </c>
      <c r="F15840">
        <v>57</v>
      </c>
      <c r="G15840" t="s">
        <v>240</v>
      </c>
      <c r="H15840" t="s">
        <v>21</v>
      </c>
      <c r="I15840" t="s">
        <v>476</v>
      </c>
      <c r="J15840" t="s">
        <v>477</v>
      </c>
      <c r="K15840" t="s">
        <v>491</v>
      </c>
      <c r="L15840" t="s">
        <v>492</v>
      </c>
      <c r="M15840">
        <v>1533</v>
      </c>
      <c r="N15840" t="s">
        <v>26</v>
      </c>
      <c r="O15840">
        <v>1533</v>
      </c>
      <c r="P15840">
        <v>1</v>
      </c>
    </row>
    <row r="15841" spans="1:16" x14ac:dyDescent="0.25">
      <c r="A15841" t="s">
        <v>18</v>
      </c>
      <c r="B15841">
        <v>2023</v>
      </c>
      <c r="C15841">
        <v>5702</v>
      </c>
      <c r="D15841" t="s">
        <v>241</v>
      </c>
      <c r="E15841" t="s">
        <v>241</v>
      </c>
      <c r="F15841">
        <v>57</v>
      </c>
      <c r="G15841" t="s">
        <v>240</v>
      </c>
      <c r="H15841" t="s">
        <v>21</v>
      </c>
      <c r="I15841" t="s">
        <v>476</v>
      </c>
      <c r="J15841" t="s">
        <v>477</v>
      </c>
      <c r="K15841" t="s">
        <v>493</v>
      </c>
      <c r="L15841" t="s">
        <v>494</v>
      </c>
      <c r="M15841">
        <v>1533</v>
      </c>
      <c r="N15841" t="s">
        <v>363</v>
      </c>
      <c r="O15841">
        <v>1533</v>
      </c>
      <c r="P15841">
        <v>1</v>
      </c>
    </row>
    <row r="15842" spans="1:16" x14ac:dyDescent="0.25">
      <c r="A15842" t="s">
        <v>18</v>
      </c>
      <c r="B15842">
        <v>2023</v>
      </c>
      <c r="C15842">
        <v>5703</v>
      </c>
      <c r="D15842" t="s">
        <v>239</v>
      </c>
      <c r="E15842" t="s">
        <v>239</v>
      </c>
      <c r="F15842">
        <v>57</v>
      </c>
      <c r="G15842" t="s">
        <v>240</v>
      </c>
      <c r="H15842" t="s">
        <v>21</v>
      </c>
      <c r="I15842" t="s">
        <v>476</v>
      </c>
      <c r="J15842" t="s">
        <v>477</v>
      </c>
      <c r="K15842" t="s">
        <v>478</v>
      </c>
      <c r="L15842" t="s">
        <v>479</v>
      </c>
      <c r="M15842">
        <v>135</v>
      </c>
      <c r="N15842" t="s">
        <v>26</v>
      </c>
      <c r="O15842">
        <v>849</v>
      </c>
      <c r="P15842">
        <v>0.15901060070671377</v>
      </c>
    </row>
    <row r="15843" spans="1:16" x14ac:dyDescent="0.25">
      <c r="A15843" t="s">
        <v>18</v>
      </c>
      <c r="B15843">
        <v>2023</v>
      </c>
      <c r="C15843">
        <v>5703</v>
      </c>
      <c r="D15843" t="s">
        <v>239</v>
      </c>
      <c r="E15843" t="s">
        <v>239</v>
      </c>
      <c r="F15843">
        <v>57</v>
      </c>
      <c r="G15843" t="s">
        <v>240</v>
      </c>
      <c r="H15843" t="s">
        <v>21</v>
      </c>
      <c r="I15843" t="s">
        <v>476</v>
      </c>
      <c r="J15843" t="s">
        <v>477</v>
      </c>
      <c r="K15843" t="s">
        <v>480</v>
      </c>
      <c r="L15843" t="s">
        <v>481</v>
      </c>
      <c r="M15843">
        <v>150</v>
      </c>
      <c r="N15843" t="s">
        <v>26</v>
      </c>
      <c r="O15843">
        <v>849</v>
      </c>
      <c r="P15843">
        <v>0.17667844522968199</v>
      </c>
    </row>
    <row r="15844" spans="1:16" x14ac:dyDescent="0.25">
      <c r="A15844" t="s">
        <v>18</v>
      </c>
      <c r="B15844">
        <v>2023</v>
      </c>
      <c r="C15844">
        <v>5703</v>
      </c>
      <c r="D15844" t="s">
        <v>239</v>
      </c>
      <c r="E15844" t="s">
        <v>239</v>
      </c>
      <c r="F15844">
        <v>57</v>
      </c>
      <c r="G15844" t="s">
        <v>240</v>
      </c>
      <c r="H15844" t="s">
        <v>21</v>
      </c>
      <c r="I15844" t="s">
        <v>476</v>
      </c>
      <c r="J15844" t="s">
        <v>477</v>
      </c>
      <c r="K15844" t="s">
        <v>482</v>
      </c>
      <c r="L15844" t="s">
        <v>483</v>
      </c>
      <c r="M15844">
        <v>354</v>
      </c>
      <c r="N15844" t="s">
        <v>26</v>
      </c>
      <c r="O15844">
        <v>849</v>
      </c>
      <c r="P15844">
        <v>0.41696113074204949</v>
      </c>
    </row>
    <row r="15845" spans="1:16" x14ac:dyDescent="0.25">
      <c r="A15845" t="s">
        <v>18</v>
      </c>
      <c r="B15845">
        <v>2023</v>
      </c>
      <c r="C15845">
        <v>5703</v>
      </c>
      <c r="D15845" t="s">
        <v>239</v>
      </c>
      <c r="E15845" t="s">
        <v>239</v>
      </c>
      <c r="F15845">
        <v>57</v>
      </c>
      <c r="G15845" t="s">
        <v>240</v>
      </c>
      <c r="H15845" t="s">
        <v>21</v>
      </c>
      <c r="I15845" t="s">
        <v>476</v>
      </c>
      <c r="J15845" t="s">
        <v>477</v>
      </c>
      <c r="K15845" t="s">
        <v>484</v>
      </c>
      <c r="L15845" t="s">
        <v>485</v>
      </c>
      <c r="M15845">
        <v>162</v>
      </c>
      <c r="N15845" t="s">
        <v>26</v>
      </c>
      <c r="O15845">
        <v>849</v>
      </c>
      <c r="P15845">
        <v>0.19081272084805653</v>
      </c>
    </row>
    <row r="15846" spans="1:16" x14ac:dyDescent="0.25">
      <c r="A15846" t="s">
        <v>18</v>
      </c>
      <c r="B15846">
        <v>2023</v>
      </c>
      <c r="C15846">
        <v>5703</v>
      </c>
      <c r="D15846" t="s">
        <v>239</v>
      </c>
      <c r="E15846" t="s">
        <v>239</v>
      </c>
      <c r="F15846">
        <v>57</v>
      </c>
      <c r="G15846" t="s">
        <v>240</v>
      </c>
      <c r="H15846" t="s">
        <v>21</v>
      </c>
      <c r="I15846" t="s">
        <v>476</v>
      </c>
      <c r="J15846" t="s">
        <v>477</v>
      </c>
      <c r="K15846" t="s">
        <v>486</v>
      </c>
      <c r="L15846" t="s">
        <v>487</v>
      </c>
      <c r="M15846">
        <v>48</v>
      </c>
      <c r="N15846" t="s">
        <v>26</v>
      </c>
      <c r="O15846">
        <v>849</v>
      </c>
      <c r="P15846">
        <v>5.6537102473498232E-2</v>
      </c>
    </row>
    <row r="15847" spans="1:16" x14ac:dyDescent="0.25">
      <c r="A15847" t="s">
        <v>18</v>
      </c>
      <c r="B15847">
        <v>2023</v>
      </c>
      <c r="C15847">
        <v>5703</v>
      </c>
      <c r="D15847" t="s">
        <v>239</v>
      </c>
      <c r="E15847" t="s">
        <v>239</v>
      </c>
      <c r="F15847">
        <v>57</v>
      </c>
      <c r="G15847" t="s">
        <v>240</v>
      </c>
      <c r="H15847" t="s">
        <v>21</v>
      </c>
      <c r="I15847" t="s">
        <v>476</v>
      </c>
      <c r="J15847" t="s">
        <v>477</v>
      </c>
      <c r="K15847" t="s">
        <v>488</v>
      </c>
      <c r="L15847" t="s">
        <v>358</v>
      </c>
      <c r="M15847">
        <v>3</v>
      </c>
      <c r="N15847" t="s">
        <v>26</v>
      </c>
    </row>
    <row r="15848" spans="1:16" x14ac:dyDescent="0.25">
      <c r="A15848" t="s">
        <v>18</v>
      </c>
      <c r="B15848">
        <v>2023</v>
      </c>
      <c r="C15848">
        <v>5703</v>
      </c>
      <c r="D15848" t="s">
        <v>239</v>
      </c>
      <c r="E15848" t="s">
        <v>239</v>
      </c>
      <c r="F15848">
        <v>57</v>
      </c>
      <c r="G15848" t="s">
        <v>240</v>
      </c>
      <c r="H15848" t="s">
        <v>21</v>
      </c>
      <c r="I15848" t="s">
        <v>476</v>
      </c>
      <c r="J15848" t="s">
        <v>477</v>
      </c>
      <c r="K15848" t="s">
        <v>489</v>
      </c>
      <c r="L15848" t="s">
        <v>490</v>
      </c>
      <c r="M15848">
        <v>2.8</v>
      </c>
      <c r="N15848" t="s">
        <v>26</v>
      </c>
    </row>
    <row r="15849" spans="1:16" x14ac:dyDescent="0.25">
      <c r="A15849" t="s">
        <v>18</v>
      </c>
      <c r="B15849">
        <v>2023</v>
      </c>
      <c r="C15849">
        <v>5703</v>
      </c>
      <c r="D15849" t="s">
        <v>239</v>
      </c>
      <c r="E15849" t="s">
        <v>239</v>
      </c>
      <c r="F15849">
        <v>57</v>
      </c>
      <c r="G15849" t="s">
        <v>240</v>
      </c>
      <c r="H15849" t="s">
        <v>21</v>
      </c>
      <c r="I15849" t="s">
        <v>476</v>
      </c>
      <c r="J15849" t="s">
        <v>477</v>
      </c>
      <c r="K15849" t="s">
        <v>491</v>
      </c>
      <c r="L15849" t="s">
        <v>492</v>
      </c>
      <c r="M15849">
        <v>849</v>
      </c>
      <c r="N15849" t="s">
        <v>26</v>
      </c>
      <c r="O15849">
        <v>849</v>
      </c>
      <c r="P15849">
        <v>1</v>
      </c>
    </row>
    <row r="15850" spans="1:16" x14ac:dyDescent="0.25">
      <c r="A15850" t="s">
        <v>18</v>
      </c>
      <c r="B15850">
        <v>2023</v>
      </c>
      <c r="C15850">
        <v>5703</v>
      </c>
      <c r="D15850" t="s">
        <v>239</v>
      </c>
      <c r="E15850" t="s">
        <v>239</v>
      </c>
      <c r="F15850">
        <v>57</v>
      </c>
      <c r="G15850" t="s">
        <v>240</v>
      </c>
      <c r="H15850" t="s">
        <v>21</v>
      </c>
      <c r="I15850" t="s">
        <v>476</v>
      </c>
      <c r="J15850" t="s">
        <v>477</v>
      </c>
      <c r="K15850" t="s">
        <v>493</v>
      </c>
      <c r="L15850" t="s">
        <v>494</v>
      </c>
      <c r="M15850">
        <v>849</v>
      </c>
      <c r="N15850" t="s">
        <v>363</v>
      </c>
      <c r="O15850">
        <v>849</v>
      </c>
      <c r="P15850">
        <v>1</v>
      </c>
    </row>
    <row r="15851" spans="1:16" x14ac:dyDescent="0.25">
      <c r="A15851" t="s">
        <v>18</v>
      </c>
      <c r="B15851">
        <v>2023</v>
      </c>
      <c r="C15851">
        <v>5801</v>
      </c>
      <c r="D15851" t="s">
        <v>242</v>
      </c>
      <c r="E15851" t="s">
        <v>242</v>
      </c>
      <c r="F15851">
        <v>58</v>
      </c>
      <c r="G15851" t="s">
        <v>243</v>
      </c>
      <c r="H15851" t="s">
        <v>21</v>
      </c>
      <c r="I15851" t="s">
        <v>476</v>
      </c>
      <c r="J15851" t="s">
        <v>477</v>
      </c>
      <c r="K15851" t="s">
        <v>478</v>
      </c>
      <c r="L15851" t="s">
        <v>479</v>
      </c>
      <c r="M15851">
        <v>156</v>
      </c>
      <c r="N15851" t="s">
        <v>26</v>
      </c>
      <c r="O15851">
        <v>2178</v>
      </c>
      <c r="P15851">
        <v>7.1625344352617082E-2</v>
      </c>
    </row>
    <row r="15852" spans="1:16" x14ac:dyDescent="0.25">
      <c r="A15852" t="s">
        <v>18</v>
      </c>
      <c r="B15852">
        <v>2023</v>
      </c>
      <c r="C15852">
        <v>5801</v>
      </c>
      <c r="D15852" t="s">
        <v>242</v>
      </c>
      <c r="E15852" t="s">
        <v>242</v>
      </c>
      <c r="F15852">
        <v>58</v>
      </c>
      <c r="G15852" t="s">
        <v>243</v>
      </c>
      <c r="H15852" t="s">
        <v>21</v>
      </c>
      <c r="I15852" t="s">
        <v>476</v>
      </c>
      <c r="J15852" t="s">
        <v>477</v>
      </c>
      <c r="K15852" t="s">
        <v>480</v>
      </c>
      <c r="L15852" t="s">
        <v>481</v>
      </c>
      <c r="M15852">
        <v>348</v>
      </c>
      <c r="N15852" t="s">
        <v>26</v>
      </c>
      <c r="O15852">
        <v>2178</v>
      </c>
      <c r="P15852">
        <v>0.15977961432506887</v>
      </c>
    </row>
    <row r="15853" spans="1:16" x14ac:dyDescent="0.25">
      <c r="A15853" t="s">
        <v>18</v>
      </c>
      <c r="B15853">
        <v>2023</v>
      </c>
      <c r="C15853">
        <v>5801</v>
      </c>
      <c r="D15853" t="s">
        <v>242</v>
      </c>
      <c r="E15853" t="s">
        <v>242</v>
      </c>
      <c r="F15853">
        <v>58</v>
      </c>
      <c r="G15853" t="s">
        <v>243</v>
      </c>
      <c r="H15853" t="s">
        <v>21</v>
      </c>
      <c r="I15853" t="s">
        <v>476</v>
      </c>
      <c r="J15853" t="s">
        <v>477</v>
      </c>
      <c r="K15853" t="s">
        <v>482</v>
      </c>
      <c r="L15853" t="s">
        <v>483</v>
      </c>
      <c r="M15853">
        <v>930</v>
      </c>
      <c r="N15853" t="s">
        <v>26</v>
      </c>
      <c r="O15853">
        <v>2178</v>
      </c>
      <c r="P15853">
        <v>0.42699724517906334</v>
      </c>
    </row>
    <row r="15854" spans="1:16" x14ac:dyDescent="0.25">
      <c r="A15854" t="s">
        <v>18</v>
      </c>
      <c r="B15854">
        <v>2023</v>
      </c>
      <c r="C15854">
        <v>5801</v>
      </c>
      <c r="D15854" t="s">
        <v>242</v>
      </c>
      <c r="E15854" t="s">
        <v>242</v>
      </c>
      <c r="F15854">
        <v>58</v>
      </c>
      <c r="G15854" t="s">
        <v>243</v>
      </c>
      <c r="H15854" t="s">
        <v>21</v>
      </c>
      <c r="I15854" t="s">
        <v>476</v>
      </c>
      <c r="J15854" t="s">
        <v>477</v>
      </c>
      <c r="K15854" t="s">
        <v>484</v>
      </c>
      <c r="L15854" t="s">
        <v>485</v>
      </c>
      <c r="M15854">
        <v>576</v>
      </c>
      <c r="N15854" t="s">
        <v>26</v>
      </c>
      <c r="O15854">
        <v>2178</v>
      </c>
      <c r="P15854">
        <v>0.26446280991735538</v>
      </c>
    </row>
    <row r="15855" spans="1:16" x14ac:dyDescent="0.25">
      <c r="A15855" t="s">
        <v>18</v>
      </c>
      <c r="B15855">
        <v>2023</v>
      </c>
      <c r="C15855">
        <v>5801</v>
      </c>
      <c r="D15855" t="s">
        <v>242</v>
      </c>
      <c r="E15855" t="s">
        <v>242</v>
      </c>
      <c r="F15855">
        <v>58</v>
      </c>
      <c r="G15855" t="s">
        <v>243</v>
      </c>
      <c r="H15855" t="s">
        <v>21</v>
      </c>
      <c r="I15855" t="s">
        <v>476</v>
      </c>
      <c r="J15855" t="s">
        <v>477</v>
      </c>
      <c r="K15855" t="s">
        <v>486</v>
      </c>
      <c r="L15855" t="s">
        <v>487</v>
      </c>
      <c r="M15855">
        <v>174</v>
      </c>
      <c r="N15855" t="s">
        <v>26</v>
      </c>
      <c r="O15855">
        <v>2178</v>
      </c>
      <c r="P15855">
        <v>7.9889807162534437E-2</v>
      </c>
    </row>
    <row r="15856" spans="1:16" x14ac:dyDescent="0.25">
      <c r="A15856" t="s">
        <v>18</v>
      </c>
      <c r="B15856">
        <v>2023</v>
      </c>
      <c r="C15856">
        <v>5801</v>
      </c>
      <c r="D15856" t="s">
        <v>242</v>
      </c>
      <c r="E15856" t="s">
        <v>242</v>
      </c>
      <c r="F15856">
        <v>58</v>
      </c>
      <c r="G15856" t="s">
        <v>243</v>
      </c>
      <c r="H15856" t="s">
        <v>21</v>
      </c>
      <c r="I15856" t="s">
        <v>476</v>
      </c>
      <c r="J15856" t="s">
        <v>477</v>
      </c>
      <c r="K15856" t="s">
        <v>488</v>
      </c>
      <c r="L15856" t="s">
        <v>358</v>
      </c>
      <c r="M15856">
        <v>3</v>
      </c>
      <c r="N15856" t="s">
        <v>26</v>
      </c>
    </row>
    <row r="15857" spans="1:16" x14ac:dyDescent="0.25">
      <c r="A15857" t="s">
        <v>18</v>
      </c>
      <c r="B15857">
        <v>2023</v>
      </c>
      <c r="C15857">
        <v>5801</v>
      </c>
      <c r="D15857" t="s">
        <v>242</v>
      </c>
      <c r="E15857" t="s">
        <v>242</v>
      </c>
      <c r="F15857">
        <v>58</v>
      </c>
      <c r="G15857" t="s">
        <v>243</v>
      </c>
      <c r="H15857" t="s">
        <v>21</v>
      </c>
      <c r="I15857" t="s">
        <v>476</v>
      </c>
      <c r="J15857" t="s">
        <v>477</v>
      </c>
      <c r="K15857" t="s">
        <v>489</v>
      </c>
      <c r="L15857" t="s">
        <v>490</v>
      </c>
      <c r="M15857">
        <v>3.2</v>
      </c>
      <c r="N15857" t="s">
        <v>26</v>
      </c>
    </row>
    <row r="15858" spans="1:16" x14ac:dyDescent="0.25">
      <c r="A15858" t="s">
        <v>18</v>
      </c>
      <c r="B15858">
        <v>2023</v>
      </c>
      <c r="C15858">
        <v>5801</v>
      </c>
      <c r="D15858" t="s">
        <v>242</v>
      </c>
      <c r="E15858" t="s">
        <v>242</v>
      </c>
      <c r="F15858">
        <v>58</v>
      </c>
      <c r="G15858" t="s">
        <v>243</v>
      </c>
      <c r="H15858" t="s">
        <v>21</v>
      </c>
      <c r="I15858" t="s">
        <v>476</v>
      </c>
      <c r="J15858" t="s">
        <v>477</v>
      </c>
      <c r="K15858" t="s">
        <v>491</v>
      </c>
      <c r="L15858" t="s">
        <v>492</v>
      </c>
      <c r="M15858">
        <v>2181</v>
      </c>
      <c r="N15858" t="s">
        <v>26</v>
      </c>
    </row>
    <row r="15859" spans="1:16" x14ac:dyDescent="0.25">
      <c r="A15859" t="s">
        <v>18</v>
      </c>
      <c r="B15859">
        <v>2023</v>
      </c>
      <c r="C15859">
        <v>5801</v>
      </c>
      <c r="D15859" t="s">
        <v>242</v>
      </c>
      <c r="E15859" t="s">
        <v>242</v>
      </c>
      <c r="F15859">
        <v>58</v>
      </c>
      <c r="G15859" t="s">
        <v>243</v>
      </c>
      <c r="H15859" t="s">
        <v>21</v>
      </c>
      <c r="I15859" t="s">
        <v>476</v>
      </c>
      <c r="J15859" t="s">
        <v>477</v>
      </c>
      <c r="K15859" t="s">
        <v>493</v>
      </c>
      <c r="L15859" t="s">
        <v>494</v>
      </c>
      <c r="M15859">
        <v>2178</v>
      </c>
      <c r="N15859" t="s">
        <v>363</v>
      </c>
      <c r="O15859">
        <v>2178</v>
      </c>
      <c r="P15859">
        <v>1</v>
      </c>
    </row>
    <row r="15860" spans="1:16" x14ac:dyDescent="0.25">
      <c r="A15860" t="s">
        <v>18</v>
      </c>
      <c r="B15860">
        <v>2023</v>
      </c>
      <c r="C15860">
        <v>5802</v>
      </c>
      <c r="D15860" t="s">
        <v>244</v>
      </c>
      <c r="E15860" t="s">
        <v>244</v>
      </c>
      <c r="F15860">
        <v>58</v>
      </c>
      <c r="G15860" t="s">
        <v>243</v>
      </c>
      <c r="H15860" t="s">
        <v>21</v>
      </c>
      <c r="I15860" t="s">
        <v>476</v>
      </c>
      <c r="J15860" t="s">
        <v>477</v>
      </c>
      <c r="K15860" t="s">
        <v>478</v>
      </c>
      <c r="L15860" t="s">
        <v>479</v>
      </c>
      <c r="M15860">
        <v>66</v>
      </c>
      <c r="N15860" t="s">
        <v>26</v>
      </c>
      <c r="O15860">
        <v>1128</v>
      </c>
      <c r="P15860">
        <v>5.8510638297872342E-2</v>
      </c>
    </row>
    <row r="15861" spans="1:16" x14ac:dyDescent="0.25">
      <c r="A15861" t="s">
        <v>18</v>
      </c>
      <c r="B15861">
        <v>2023</v>
      </c>
      <c r="C15861">
        <v>5802</v>
      </c>
      <c r="D15861" t="s">
        <v>244</v>
      </c>
      <c r="E15861" t="s">
        <v>244</v>
      </c>
      <c r="F15861">
        <v>58</v>
      </c>
      <c r="G15861" t="s">
        <v>243</v>
      </c>
      <c r="H15861" t="s">
        <v>21</v>
      </c>
      <c r="I15861" t="s">
        <v>476</v>
      </c>
      <c r="J15861" t="s">
        <v>477</v>
      </c>
      <c r="K15861" t="s">
        <v>480</v>
      </c>
      <c r="L15861" t="s">
        <v>481</v>
      </c>
      <c r="M15861">
        <v>162</v>
      </c>
      <c r="N15861" t="s">
        <v>26</v>
      </c>
      <c r="O15861">
        <v>1128</v>
      </c>
      <c r="P15861">
        <v>0.14361702127659576</v>
      </c>
    </row>
    <row r="15862" spans="1:16" x14ac:dyDescent="0.25">
      <c r="A15862" t="s">
        <v>18</v>
      </c>
      <c r="B15862">
        <v>2023</v>
      </c>
      <c r="C15862">
        <v>5802</v>
      </c>
      <c r="D15862" t="s">
        <v>244</v>
      </c>
      <c r="E15862" t="s">
        <v>244</v>
      </c>
      <c r="F15862">
        <v>58</v>
      </c>
      <c r="G15862" t="s">
        <v>243</v>
      </c>
      <c r="H15862" t="s">
        <v>21</v>
      </c>
      <c r="I15862" t="s">
        <v>476</v>
      </c>
      <c r="J15862" t="s">
        <v>477</v>
      </c>
      <c r="K15862" t="s">
        <v>482</v>
      </c>
      <c r="L15862" t="s">
        <v>483</v>
      </c>
      <c r="M15862">
        <v>486</v>
      </c>
      <c r="N15862" t="s">
        <v>26</v>
      </c>
      <c r="O15862">
        <v>1128</v>
      </c>
      <c r="P15862">
        <v>0.43085106382978722</v>
      </c>
    </row>
    <row r="15863" spans="1:16" x14ac:dyDescent="0.25">
      <c r="A15863" t="s">
        <v>18</v>
      </c>
      <c r="B15863">
        <v>2023</v>
      </c>
      <c r="C15863">
        <v>5802</v>
      </c>
      <c r="D15863" t="s">
        <v>244</v>
      </c>
      <c r="E15863" t="s">
        <v>244</v>
      </c>
      <c r="F15863">
        <v>58</v>
      </c>
      <c r="G15863" t="s">
        <v>243</v>
      </c>
      <c r="H15863" t="s">
        <v>21</v>
      </c>
      <c r="I15863" t="s">
        <v>476</v>
      </c>
      <c r="J15863" t="s">
        <v>477</v>
      </c>
      <c r="K15863" t="s">
        <v>484</v>
      </c>
      <c r="L15863" t="s">
        <v>485</v>
      </c>
      <c r="M15863">
        <v>303</v>
      </c>
      <c r="N15863" t="s">
        <v>26</v>
      </c>
      <c r="O15863">
        <v>1128</v>
      </c>
      <c r="P15863">
        <v>0.26861702127659576</v>
      </c>
    </row>
    <row r="15864" spans="1:16" x14ac:dyDescent="0.25">
      <c r="A15864" t="s">
        <v>18</v>
      </c>
      <c r="B15864">
        <v>2023</v>
      </c>
      <c r="C15864">
        <v>5802</v>
      </c>
      <c r="D15864" t="s">
        <v>244</v>
      </c>
      <c r="E15864" t="s">
        <v>244</v>
      </c>
      <c r="F15864">
        <v>58</v>
      </c>
      <c r="G15864" t="s">
        <v>243</v>
      </c>
      <c r="H15864" t="s">
        <v>21</v>
      </c>
      <c r="I15864" t="s">
        <v>476</v>
      </c>
      <c r="J15864" t="s">
        <v>477</v>
      </c>
      <c r="K15864" t="s">
        <v>486</v>
      </c>
      <c r="L15864" t="s">
        <v>487</v>
      </c>
      <c r="M15864">
        <v>111</v>
      </c>
      <c r="N15864" t="s">
        <v>26</v>
      </c>
      <c r="O15864">
        <v>1128</v>
      </c>
      <c r="P15864">
        <v>9.8404255319148939E-2</v>
      </c>
    </row>
    <row r="15865" spans="1:16" x14ac:dyDescent="0.25">
      <c r="A15865" t="s">
        <v>18</v>
      </c>
      <c r="B15865">
        <v>2023</v>
      </c>
      <c r="C15865">
        <v>5802</v>
      </c>
      <c r="D15865" t="s">
        <v>244</v>
      </c>
      <c r="E15865" t="s">
        <v>244</v>
      </c>
      <c r="F15865">
        <v>58</v>
      </c>
      <c r="G15865" t="s">
        <v>243</v>
      </c>
      <c r="H15865" t="s">
        <v>21</v>
      </c>
      <c r="I15865" t="s">
        <v>476</v>
      </c>
      <c r="J15865" t="s">
        <v>477</v>
      </c>
      <c r="K15865" t="s">
        <v>488</v>
      </c>
      <c r="L15865" t="s">
        <v>358</v>
      </c>
      <c r="M15865">
        <v>3</v>
      </c>
      <c r="N15865" t="s">
        <v>26</v>
      </c>
    </row>
    <row r="15866" spans="1:16" x14ac:dyDescent="0.25">
      <c r="A15866" t="s">
        <v>18</v>
      </c>
      <c r="B15866">
        <v>2023</v>
      </c>
      <c r="C15866">
        <v>5802</v>
      </c>
      <c r="D15866" t="s">
        <v>244</v>
      </c>
      <c r="E15866" t="s">
        <v>244</v>
      </c>
      <c r="F15866">
        <v>58</v>
      </c>
      <c r="G15866" t="s">
        <v>243</v>
      </c>
      <c r="H15866" t="s">
        <v>21</v>
      </c>
      <c r="I15866" t="s">
        <v>476</v>
      </c>
      <c r="J15866" t="s">
        <v>477</v>
      </c>
      <c r="K15866" t="s">
        <v>489</v>
      </c>
      <c r="L15866" t="s">
        <v>490</v>
      </c>
      <c r="M15866">
        <v>3.2</v>
      </c>
      <c r="N15866" t="s">
        <v>26</v>
      </c>
    </row>
    <row r="15867" spans="1:16" x14ac:dyDescent="0.25">
      <c r="A15867" t="s">
        <v>18</v>
      </c>
      <c r="B15867">
        <v>2023</v>
      </c>
      <c r="C15867">
        <v>5802</v>
      </c>
      <c r="D15867" t="s">
        <v>244</v>
      </c>
      <c r="E15867" t="s">
        <v>244</v>
      </c>
      <c r="F15867">
        <v>58</v>
      </c>
      <c r="G15867" t="s">
        <v>243</v>
      </c>
      <c r="H15867" t="s">
        <v>21</v>
      </c>
      <c r="I15867" t="s">
        <v>476</v>
      </c>
      <c r="J15867" t="s">
        <v>477</v>
      </c>
      <c r="K15867" t="s">
        <v>491</v>
      </c>
      <c r="L15867" t="s">
        <v>492</v>
      </c>
      <c r="M15867">
        <v>1131</v>
      </c>
      <c r="N15867" t="s">
        <v>26</v>
      </c>
    </row>
    <row r="15868" spans="1:16" x14ac:dyDescent="0.25">
      <c r="A15868" t="s">
        <v>18</v>
      </c>
      <c r="B15868">
        <v>2023</v>
      </c>
      <c r="C15868">
        <v>5802</v>
      </c>
      <c r="D15868" t="s">
        <v>244</v>
      </c>
      <c r="E15868" t="s">
        <v>244</v>
      </c>
      <c r="F15868">
        <v>58</v>
      </c>
      <c r="G15868" t="s">
        <v>243</v>
      </c>
      <c r="H15868" t="s">
        <v>21</v>
      </c>
      <c r="I15868" t="s">
        <v>476</v>
      </c>
      <c r="J15868" t="s">
        <v>477</v>
      </c>
      <c r="K15868" t="s">
        <v>493</v>
      </c>
      <c r="L15868" t="s">
        <v>494</v>
      </c>
      <c r="M15868">
        <v>1128</v>
      </c>
      <c r="N15868" t="s">
        <v>363</v>
      </c>
      <c r="O15868">
        <v>1128</v>
      </c>
      <c r="P15868">
        <v>1</v>
      </c>
    </row>
    <row r="15869" spans="1:16" x14ac:dyDescent="0.25">
      <c r="A15869" t="s">
        <v>18</v>
      </c>
      <c r="B15869">
        <v>2023</v>
      </c>
      <c r="C15869">
        <v>5803</v>
      </c>
      <c r="D15869" t="s">
        <v>245</v>
      </c>
      <c r="E15869" t="s">
        <v>245</v>
      </c>
      <c r="F15869">
        <v>58</v>
      </c>
      <c r="G15869" t="s">
        <v>243</v>
      </c>
      <c r="H15869" t="s">
        <v>21</v>
      </c>
      <c r="I15869" t="s">
        <v>476</v>
      </c>
      <c r="J15869" t="s">
        <v>477</v>
      </c>
      <c r="K15869" t="s">
        <v>478</v>
      </c>
      <c r="L15869" t="s">
        <v>479</v>
      </c>
      <c r="M15869">
        <v>105</v>
      </c>
      <c r="N15869" t="s">
        <v>26</v>
      </c>
      <c r="O15869">
        <v>2322</v>
      </c>
      <c r="P15869">
        <v>4.5219638242894059E-2</v>
      </c>
    </row>
    <row r="15870" spans="1:16" x14ac:dyDescent="0.25">
      <c r="A15870" t="s">
        <v>18</v>
      </c>
      <c r="B15870">
        <v>2023</v>
      </c>
      <c r="C15870">
        <v>5803</v>
      </c>
      <c r="D15870" t="s">
        <v>245</v>
      </c>
      <c r="E15870" t="s">
        <v>245</v>
      </c>
      <c r="F15870">
        <v>58</v>
      </c>
      <c r="G15870" t="s">
        <v>243</v>
      </c>
      <c r="H15870" t="s">
        <v>21</v>
      </c>
      <c r="I15870" t="s">
        <v>476</v>
      </c>
      <c r="J15870" t="s">
        <v>477</v>
      </c>
      <c r="K15870" t="s">
        <v>480</v>
      </c>
      <c r="L15870" t="s">
        <v>481</v>
      </c>
      <c r="M15870">
        <v>360</v>
      </c>
      <c r="N15870" t="s">
        <v>26</v>
      </c>
      <c r="O15870">
        <v>2322</v>
      </c>
      <c r="P15870">
        <v>0.15503875968992248</v>
      </c>
    </row>
    <row r="15871" spans="1:16" x14ac:dyDescent="0.25">
      <c r="A15871" t="s">
        <v>18</v>
      </c>
      <c r="B15871">
        <v>2023</v>
      </c>
      <c r="C15871">
        <v>5803</v>
      </c>
      <c r="D15871" t="s">
        <v>245</v>
      </c>
      <c r="E15871" t="s">
        <v>245</v>
      </c>
      <c r="F15871">
        <v>58</v>
      </c>
      <c r="G15871" t="s">
        <v>243</v>
      </c>
      <c r="H15871" t="s">
        <v>21</v>
      </c>
      <c r="I15871" t="s">
        <v>476</v>
      </c>
      <c r="J15871" t="s">
        <v>477</v>
      </c>
      <c r="K15871" t="s">
        <v>482</v>
      </c>
      <c r="L15871" t="s">
        <v>483</v>
      </c>
      <c r="M15871">
        <v>1056</v>
      </c>
      <c r="N15871" t="s">
        <v>26</v>
      </c>
      <c r="O15871">
        <v>2322</v>
      </c>
      <c r="P15871">
        <v>0.45478036175710596</v>
      </c>
    </row>
    <row r="15872" spans="1:16" x14ac:dyDescent="0.25">
      <c r="A15872" t="s">
        <v>18</v>
      </c>
      <c r="B15872">
        <v>2023</v>
      </c>
      <c r="C15872">
        <v>5803</v>
      </c>
      <c r="D15872" t="s">
        <v>245</v>
      </c>
      <c r="E15872" t="s">
        <v>245</v>
      </c>
      <c r="F15872">
        <v>58</v>
      </c>
      <c r="G15872" t="s">
        <v>243</v>
      </c>
      <c r="H15872" t="s">
        <v>21</v>
      </c>
      <c r="I15872" t="s">
        <v>476</v>
      </c>
      <c r="J15872" t="s">
        <v>477</v>
      </c>
      <c r="K15872" t="s">
        <v>484</v>
      </c>
      <c r="L15872" t="s">
        <v>485</v>
      </c>
      <c r="M15872">
        <v>648</v>
      </c>
      <c r="N15872" t="s">
        <v>26</v>
      </c>
      <c r="O15872">
        <v>2322</v>
      </c>
      <c r="P15872">
        <v>0.27906976744186046</v>
      </c>
    </row>
    <row r="15873" spans="1:16" x14ac:dyDescent="0.25">
      <c r="A15873" t="s">
        <v>18</v>
      </c>
      <c r="B15873">
        <v>2023</v>
      </c>
      <c r="C15873">
        <v>5803</v>
      </c>
      <c r="D15873" t="s">
        <v>245</v>
      </c>
      <c r="E15873" t="s">
        <v>245</v>
      </c>
      <c r="F15873">
        <v>58</v>
      </c>
      <c r="G15873" t="s">
        <v>243</v>
      </c>
      <c r="H15873" t="s">
        <v>21</v>
      </c>
      <c r="I15873" t="s">
        <v>476</v>
      </c>
      <c r="J15873" t="s">
        <v>477</v>
      </c>
      <c r="K15873" t="s">
        <v>486</v>
      </c>
      <c r="L15873" t="s">
        <v>487</v>
      </c>
      <c r="M15873">
        <v>159</v>
      </c>
      <c r="N15873" t="s">
        <v>26</v>
      </c>
      <c r="O15873">
        <v>2322</v>
      </c>
      <c r="P15873">
        <v>6.847545219638243E-2</v>
      </c>
    </row>
    <row r="15874" spans="1:16" x14ac:dyDescent="0.25">
      <c r="A15874" t="s">
        <v>18</v>
      </c>
      <c r="B15874">
        <v>2023</v>
      </c>
      <c r="C15874">
        <v>5803</v>
      </c>
      <c r="D15874" t="s">
        <v>245</v>
      </c>
      <c r="E15874" t="s">
        <v>245</v>
      </c>
      <c r="F15874">
        <v>58</v>
      </c>
      <c r="G15874" t="s">
        <v>243</v>
      </c>
      <c r="H15874" t="s">
        <v>21</v>
      </c>
      <c r="I15874" t="s">
        <v>476</v>
      </c>
      <c r="J15874" t="s">
        <v>477</v>
      </c>
      <c r="K15874" t="s">
        <v>488</v>
      </c>
      <c r="L15874" t="s">
        <v>358</v>
      </c>
      <c r="M15874">
        <v>3</v>
      </c>
      <c r="N15874" t="s">
        <v>26</v>
      </c>
    </row>
    <row r="15875" spans="1:16" x14ac:dyDescent="0.25">
      <c r="A15875" t="s">
        <v>18</v>
      </c>
      <c r="B15875">
        <v>2023</v>
      </c>
      <c r="C15875">
        <v>5803</v>
      </c>
      <c r="D15875" t="s">
        <v>245</v>
      </c>
      <c r="E15875" t="s">
        <v>245</v>
      </c>
      <c r="F15875">
        <v>58</v>
      </c>
      <c r="G15875" t="s">
        <v>243</v>
      </c>
      <c r="H15875" t="s">
        <v>21</v>
      </c>
      <c r="I15875" t="s">
        <v>476</v>
      </c>
      <c r="J15875" t="s">
        <v>477</v>
      </c>
      <c r="K15875" t="s">
        <v>489</v>
      </c>
      <c r="L15875" t="s">
        <v>490</v>
      </c>
      <c r="M15875">
        <v>3.2</v>
      </c>
      <c r="N15875" t="s">
        <v>26</v>
      </c>
    </row>
    <row r="15876" spans="1:16" x14ac:dyDescent="0.25">
      <c r="A15876" t="s">
        <v>18</v>
      </c>
      <c r="B15876">
        <v>2023</v>
      </c>
      <c r="C15876">
        <v>5803</v>
      </c>
      <c r="D15876" t="s">
        <v>245</v>
      </c>
      <c r="E15876" t="s">
        <v>245</v>
      </c>
      <c r="F15876">
        <v>58</v>
      </c>
      <c r="G15876" t="s">
        <v>243</v>
      </c>
      <c r="H15876" t="s">
        <v>21</v>
      </c>
      <c r="I15876" t="s">
        <v>476</v>
      </c>
      <c r="J15876" t="s">
        <v>477</v>
      </c>
      <c r="K15876" t="s">
        <v>491</v>
      </c>
      <c r="L15876" t="s">
        <v>492</v>
      </c>
      <c r="M15876">
        <v>2325</v>
      </c>
      <c r="N15876" t="s">
        <v>26</v>
      </c>
    </row>
    <row r="15877" spans="1:16" x14ac:dyDescent="0.25">
      <c r="A15877" t="s">
        <v>18</v>
      </c>
      <c r="B15877">
        <v>2023</v>
      </c>
      <c r="C15877">
        <v>5803</v>
      </c>
      <c r="D15877" t="s">
        <v>245</v>
      </c>
      <c r="E15877" t="s">
        <v>245</v>
      </c>
      <c r="F15877">
        <v>58</v>
      </c>
      <c r="G15877" t="s">
        <v>243</v>
      </c>
      <c r="H15877" t="s">
        <v>21</v>
      </c>
      <c r="I15877" t="s">
        <v>476</v>
      </c>
      <c r="J15877" t="s">
        <v>477</v>
      </c>
      <c r="K15877" t="s">
        <v>493</v>
      </c>
      <c r="L15877" t="s">
        <v>494</v>
      </c>
      <c r="M15877">
        <v>2322</v>
      </c>
      <c r="N15877" t="s">
        <v>363</v>
      </c>
      <c r="O15877">
        <v>2322</v>
      </c>
      <c r="P15877">
        <v>1</v>
      </c>
    </row>
    <row r="15878" spans="1:16" x14ac:dyDescent="0.25">
      <c r="A15878" t="s">
        <v>18</v>
      </c>
      <c r="B15878">
        <v>2023</v>
      </c>
      <c r="C15878">
        <v>5901</v>
      </c>
      <c r="D15878" t="s">
        <v>246</v>
      </c>
      <c r="E15878" t="s">
        <v>246</v>
      </c>
      <c r="F15878">
        <v>59</v>
      </c>
      <c r="G15878" t="s">
        <v>247</v>
      </c>
      <c r="H15878" t="s">
        <v>21</v>
      </c>
      <c r="I15878" t="s">
        <v>476</v>
      </c>
      <c r="J15878" t="s">
        <v>477</v>
      </c>
      <c r="K15878" t="s">
        <v>478</v>
      </c>
      <c r="L15878" t="s">
        <v>479</v>
      </c>
      <c r="M15878">
        <v>234</v>
      </c>
      <c r="N15878" t="s">
        <v>26</v>
      </c>
      <c r="O15878">
        <v>4623</v>
      </c>
      <c r="P15878">
        <v>5.0616482803374434E-2</v>
      </c>
    </row>
    <row r="15879" spans="1:16" x14ac:dyDescent="0.25">
      <c r="A15879" t="s">
        <v>18</v>
      </c>
      <c r="B15879">
        <v>2023</v>
      </c>
      <c r="C15879">
        <v>5901</v>
      </c>
      <c r="D15879" t="s">
        <v>246</v>
      </c>
      <c r="E15879" t="s">
        <v>246</v>
      </c>
      <c r="F15879">
        <v>59</v>
      </c>
      <c r="G15879" t="s">
        <v>247</v>
      </c>
      <c r="H15879" t="s">
        <v>21</v>
      </c>
      <c r="I15879" t="s">
        <v>476</v>
      </c>
      <c r="J15879" t="s">
        <v>477</v>
      </c>
      <c r="K15879" t="s">
        <v>480</v>
      </c>
      <c r="L15879" t="s">
        <v>481</v>
      </c>
      <c r="M15879">
        <v>486</v>
      </c>
      <c r="N15879" t="s">
        <v>26</v>
      </c>
      <c r="O15879">
        <v>4623</v>
      </c>
      <c r="P15879">
        <v>0.10512654120700844</v>
      </c>
    </row>
    <row r="15880" spans="1:16" x14ac:dyDescent="0.25">
      <c r="A15880" t="s">
        <v>18</v>
      </c>
      <c r="B15880">
        <v>2023</v>
      </c>
      <c r="C15880">
        <v>5901</v>
      </c>
      <c r="D15880" t="s">
        <v>246</v>
      </c>
      <c r="E15880" t="s">
        <v>246</v>
      </c>
      <c r="F15880">
        <v>59</v>
      </c>
      <c r="G15880" t="s">
        <v>247</v>
      </c>
      <c r="H15880" t="s">
        <v>21</v>
      </c>
      <c r="I15880" t="s">
        <v>476</v>
      </c>
      <c r="J15880" t="s">
        <v>477</v>
      </c>
      <c r="K15880" t="s">
        <v>482</v>
      </c>
      <c r="L15880" t="s">
        <v>483</v>
      </c>
      <c r="M15880">
        <v>1500</v>
      </c>
      <c r="N15880" t="s">
        <v>26</v>
      </c>
      <c r="O15880">
        <v>4623</v>
      </c>
      <c r="P15880">
        <v>0.32446463335496428</v>
      </c>
    </row>
    <row r="15881" spans="1:16" x14ac:dyDescent="0.25">
      <c r="A15881" t="s">
        <v>18</v>
      </c>
      <c r="B15881">
        <v>2023</v>
      </c>
      <c r="C15881">
        <v>5901</v>
      </c>
      <c r="D15881" t="s">
        <v>246</v>
      </c>
      <c r="E15881" t="s">
        <v>246</v>
      </c>
      <c r="F15881">
        <v>59</v>
      </c>
      <c r="G15881" t="s">
        <v>247</v>
      </c>
      <c r="H15881" t="s">
        <v>21</v>
      </c>
      <c r="I15881" t="s">
        <v>476</v>
      </c>
      <c r="J15881" t="s">
        <v>477</v>
      </c>
      <c r="K15881" t="s">
        <v>484</v>
      </c>
      <c r="L15881" t="s">
        <v>485</v>
      </c>
      <c r="M15881">
        <v>1755</v>
      </c>
      <c r="N15881" t="s">
        <v>26</v>
      </c>
      <c r="O15881">
        <v>4623</v>
      </c>
      <c r="P15881">
        <v>0.37962362102530822</v>
      </c>
    </row>
    <row r="15882" spans="1:16" x14ac:dyDescent="0.25">
      <c r="A15882" t="s">
        <v>18</v>
      </c>
      <c r="B15882">
        <v>2023</v>
      </c>
      <c r="C15882">
        <v>5901</v>
      </c>
      <c r="D15882" t="s">
        <v>246</v>
      </c>
      <c r="E15882" t="s">
        <v>246</v>
      </c>
      <c r="F15882">
        <v>59</v>
      </c>
      <c r="G15882" t="s">
        <v>247</v>
      </c>
      <c r="H15882" t="s">
        <v>21</v>
      </c>
      <c r="I15882" t="s">
        <v>476</v>
      </c>
      <c r="J15882" t="s">
        <v>477</v>
      </c>
      <c r="K15882" t="s">
        <v>486</v>
      </c>
      <c r="L15882" t="s">
        <v>487</v>
      </c>
      <c r="M15882">
        <v>648</v>
      </c>
      <c r="N15882" t="s">
        <v>26</v>
      </c>
      <c r="O15882">
        <v>4623</v>
      </c>
      <c r="P15882">
        <v>0.14016872160934457</v>
      </c>
    </row>
    <row r="15883" spans="1:16" x14ac:dyDescent="0.25">
      <c r="A15883" t="s">
        <v>18</v>
      </c>
      <c r="B15883">
        <v>2023</v>
      </c>
      <c r="C15883">
        <v>5901</v>
      </c>
      <c r="D15883" t="s">
        <v>246</v>
      </c>
      <c r="E15883" t="s">
        <v>246</v>
      </c>
      <c r="F15883">
        <v>59</v>
      </c>
      <c r="G15883" t="s">
        <v>247</v>
      </c>
      <c r="H15883" t="s">
        <v>21</v>
      </c>
      <c r="I15883" t="s">
        <v>476</v>
      </c>
      <c r="J15883" t="s">
        <v>477</v>
      </c>
      <c r="K15883" t="s">
        <v>488</v>
      </c>
      <c r="L15883" t="s">
        <v>358</v>
      </c>
      <c r="M15883">
        <v>3</v>
      </c>
      <c r="N15883" t="s">
        <v>26</v>
      </c>
    </row>
    <row r="15884" spans="1:16" x14ac:dyDescent="0.25">
      <c r="A15884" t="s">
        <v>18</v>
      </c>
      <c r="B15884">
        <v>2023</v>
      </c>
      <c r="C15884">
        <v>5901</v>
      </c>
      <c r="D15884" t="s">
        <v>246</v>
      </c>
      <c r="E15884" t="s">
        <v>246</v>
      </c>
      <c r="F15884">
        <v>59</v>
      </c>
      <c r="G15884" t="s">
        <v>247</v>
      </c>
      <c r="H15884" t="s">
        <v>21</v>
      </c>
      <c r="I15884" t="s">
        <v>476</v>
      </c>
      <c r="J15884" t="s">
        <v>477</v>
      </c>
      <c r="K15884" t="s">
        <v>489</v>
      </c>
      <c r="L15884" t="s">
        <v>490</v>
      </c>
      <c r="M15884">
        <v>3.5</v>
      </c>
      <c r="N15884" t="s">
        <v>26</v>
      </c>
    </row>
    <row r="15885" spans="1:16" x14ac:dyDescent="0.25">
      <c r="A15885" t="s">
        <v>18</v>
      </c>
      <c r="B15885">
        <v>2023</v>
      </c>
      <c r="C15885">
        <v>5901</v>
      </c>
      <c r="D15885" t="s">
        <v>246</v>
      </c>
      <c r="E15885" t="s">
        <v>246</v>
      </c>
      <c r="F15885">
        <v>59</v>
      </c>
      <c r="G15885" t="s">
        <v>247</v>
      </c>
      <c r="H15885" t="s">
        <v>21</v>
      </c>
      <c r="I15885" t="s">
        <v>476</v>
      </c>
      <c r="J15885" t="s">
        <v>477</v>
      </c>
      <c r="K15885" t="s">
        <v>491</v>
      </c>
      <c r="L15885" t="s">
        <v>492</v>
      </c>
      <c r="M15885">
        <v>4623</v>
      </c>
      <c r="N15885" t="s">
        <v>26</v>
      </c>
      <c r="O15885">
        <v>4623</v>
      </c>
      <c r="P15885">
        <v>1</v>
      </c>
    </row>
    <row r="15886" spans="1:16" x14ac:dyDescent="0.25">
      <c r="A15886" t="s">
        <v>18</v>
      </c>
      <c r="B15886">
        <v>2023</v>
      </c>
      <c r="C15886">
        <v>5901</v>
      </c>
      <c r="D15886" t="s">
        <v>246</v>
      </c>
      <c r="E15886" t="s">
        <v>246</v>
      </c>
      <c r="F15886">
        <v>59</v>
      </c>
      <c r="G15886" t="s">
        <v>247</v>
      </c>
      <c r="H15886" t="s">
        <v>21</v>
      </c>
      <c r="I15886" t="s">
        <v>476</v>
      </c>
      <c r="J15886" t="s">
        <v>477</v>
      </c>
      <c r="K15886" t="s">
        <v>493</v>
      </c>
      <c r="L15886" t="s">
        <v>494</v>
      </c>
      <c r="M15886">
        <v>4623</v>
      </c>
      <c r="N15886" t="s">
        <v>363</v>
      </c>
      <c r="O15886">
        <v>4623</v>
      </c>
      <c r="P15886">
        <v>1</v>
      </c>
    </row>
    <row r="15887" spans="1:16" x14ac:dyDescent="0.25">
      <c r="A15887" t="s">
        <v>18</v>
      </c>
      <c r="B15887">
        <v>2023</v>
      </c>
      <c r="C15887">
        <v>5902</v>
      </c>
      <c r="D15887" t="s">
        <v>248</v>
      </c>
      <c r="E15887" t="s">
        <v>248</v>
      </c>
      <c r="F15887">
        <v>59</v>
      </c>
      <c r="G15887" t="s">
        <v>247</v>
      </c>
      <c r="H15887" t="s">
        <v>21</v>
      </c>
      <c r="I15887" t="s">
        <v>476</v>
      </c>
      <c r="J15887" t="s">
        <v>477</v>
      </c>
      <c r="K15887" t="s">
        <v>478</v>
      </c>
      <c r="L15887" t="s">
        <v>479</v>
      </c>
      <c r="M15887">
        <v>537</v>
      </c>
      <c r="N15887" t="s">
        <v>26</v>
      </c>
      <c r="O15887">
        <v>10407</v>
      </c>
      <c r="P15887">
        <v>5.1599884692995097E-2</v>
      </c>
    </row>
    <row r="15888" spans="1:16" x14ac:dyDescent="0.25">
      <c r="A15888" t="s">
        <v>18</v>
      </c>
      <c r="B15888">
        <v>2023</v>
      </c>
      <c r="C15888">
        <v>5902</v>
      </c>
      <c r="D15888" t="s">
        <v>248</v>
      </c>
      <c r="E15888" t="s">
        <v>248</v>
      </c>
      <c r="F15888">
        <v>59</v>
      </c>
      <c r="G15888" t="s">
        <v>247</v>
      </c>
      <c r="H15888" t="s">
        <v>21</v>
      </c>
      <c r="I15888" t="s">
        <v>476</v>
      </c>
      <c r="J15888" t="s">
        <v>477</v>
      </c>
      <c r="K15888" t="s">
        <v>480</v>
      </c>
      <c r="L15888" t="s">
        <v>481</v>
      </c>
      <c r="M15888">
        <v>1782</v>
      </c>
      <c r="N15888" t="s">
        <v>26</v>
      </c>
      <c r="O15888">
        <v>10407</v>
      </c>
      <c r="P15888">
        <v>0.17123090227731336</v>
      </c>
    </row>
    <row r="15889" spans="1:16" x14ac:dyDescent="0.25">
      <c r="A15889" t="s">
        <v>18</v>
      </c>
      <c r="B15889">
        <v>2023</v>
      </c>
      <c r="C15889">
        <v>5902</v>
      </c>
      <c r="D15889" t="s">
        <v>248</v>
      </c>
      <c r="E15889" t="s">
        <v>248</v>
      </c>
      <c r="F15889">
        <v>59</v>
      </c>
      <c r="G15889" t="s">
        <v>247</v>
      </c>
      <c r="H15889" t="s">
        <v>21</v>
      </c>
      <c r="I15889" t="s">
        <v>476</v>
      </c>
      <c r="J15889" t="s">
        <v>477</v>
      </c>
      <c r="K15889" t="s">
        <v>482</v>
      </c>
      <c r="L15889" t="s">
        <v>483</v>
      </c>
      <c r="M15889">
        <v>4206</v>
      </c>
      <c r="N15889" t="s">
        <v>26</v>
      </c>
      <c r="O15889">
        <v>10407</v>
      </c>
      <c r="P15889">
        <v>0.40415105217641972</v>
      </c>
    </row>
    <row r="15890" spans="1:16" x14ac:dyDescent="0.25">
      <c r="A15890" t="s">
        <v>18</v>
      </c>
      <c r="B15890">
        <v>2023</v>
      </c>
      <c r="C15890">
        <v>5902</v>
      </c>
      <c r="D15890" t="s">
        <v>248</v>
      </c>
      <c r="E15890" t="s">
        <v>248</v>
      </c>
      <c r="F15890">
        <v>59</v>
      </c>
      <c r="G15890" t="s">
        <v>247</v>
      </c>
      <c r="H15890" t="s">
        <v>21</v>
      </c>
      <c r="I15890" t="s">
        <v>476</v>
      </c>
      <c r="J15890" t="s">
        <v>477</v>
      </c>
      <c r="K15890" t="s">
        <v>484</v>
      </c>
      <c r="L15890" t="s">
        <v>485</v>
      </c>
      <c r="M15890">
        <v>3198</v>
      </c>
      <c r="N15890" t="s">
        <v>26</v>
      </c>
      <c r="O15890">
        <v>10407</v>
      </c>
      <c r="P15890">
        <v>0.30729316805995965</v>
      </c>
    </row>
    <row r="15891" spans="1:16" x14ac:dyDescent="0.25">
      <c r="A15891" t="s">
        <v>18</v>
      </c>
      <c r="B15891">
        <v>2023</v>
      </c>
      <c r="C15891">
        <v>5902</v>
      </c>
      <c r="D15891" t="s">
        <v>248</v>
      </c>
      <c r="E15891" t="s">
        <v>248</v>
      </c>
      <c r="F15891">
        <v>59</v>
      </c>
      <c r="G15891" t="s">
        <v>247</v>
      </c>
      <c r="H15891" t="s">
        <v>21</v>
      </c>
      <c r="I15891" t="s">
        <v>476</v>
      </c>
      <c r="J15891" t="s">
        <v>477</v>
      </c>
      <c r="K15891" t="s">
        <v>486</v>
      </c>
      <c r="L15891" t="s">
        <v>487</v>
      </c>
      <c r="M15891">
        <v>681</v>
      </c>
      <c r="N15891" t="s">
        <v>26</v>
      </c>
      <c r="O15891">
        <v>10407</v>
      </c>
      <c r="P15891">
        <v>6.5436725281060829E-2</v>
      </c>
    </row>
    <row r="15892" spans="1:16" x14ac:dyDescent="0.25">
      <c r="A15892" t="s">
        <v>18</v>
      </c>
      <c r="B15892">
        <v>2023</v>
      </c>
      <c r="C15892">
        <v>5902</v>
      </c>
      <c r="D15892" t="s">
        <v>248</v>
      </c>
      <c r="E15892" t="s">
        <v>248</v>
      </c>
      <c r="F15892">
        <v>59</v>
      </c>
      <c r="G15892" t="s">
        <v>247</v>
      </c>
      <c r="H15892" t="s">
        <v>21</v>
      </c>
      <c r="I15892" t="s">
        <v>476</v>
      </c>
      <c r="J15892" t="s">
        <v>477</v>
      </c>
      <c r="K15892" t="s">
        <v>488</v>
      </c>
      <c r="L15892" t="s">
        <v>358</v>
      </c>
      <c r="M15892">
        <v>6</v>
      </c>
      <c r="N15892" t="s">
        <v>26</v>
      </c>
    </row>
    <row r="15893" spans="1:16" x14ac:dyDescent="0.25">
      <c r="A15893" t="s">
        <v>18</v>
      </c>
      <c r="B15893">
        <v>2023</v>
      </c>
      <c r="C15893">
        <v>5902</v>
      </c>
      <c r="D15893" t="s">
        <v>248</v>
      </c>
      <c r="E15893" t="s">
        <v>248</v>
      </c>
      <c r="F15893">
        <v>59</v>
      </c>
      <c r="G15893" t="s">
        <v>247</v>
      </c>
      <c r="H15893" t="s">
        <v>21</v>
      </c>
      <c r="I15893" t="s">
        <v>476</v>
      </c>
      <c r="J15893" t="s">
        <v>477</v>
      </c>
      <c r="K15893" t="s">
        <v>489</v>
      </c>
      <c r="L15893" t="s">
        <v>490</v>
      </c>
      <c r="M15893">
        <v>3.2</v>
      </c>
      <c r="N15893" t="s">
        <v>26</v>
      </c>
    </row>
    <row r="15894" spans="1:16" x14ac:dyDescent="0.25">
      <c r="A15894" t="s">
        <v>18</v>
      </c>
      <c r="B15894">
        <v>2023</v>
      </c>
      <c r="C15894">
        <v>5902</v>
      </c>
      <c r="D15894" t="s">
        <v>248</v>
      </c>
      <c r="E15894" t="s">
        <v>248</v>
      </c>
      <c r="F15894">
        <v>59</v>
      </c>
      <c r="G15894" t="s">
        <v>247</v>
      </c>
      <c r="H15894" t="s">
        <v>21</v>
      </c>
      <c r="I15894" t="s">
        <v>476</v>
      </c>
      <c r="J15894" t="s">
        <v>477</v>
      </c>
      <c r="K15894" t="s">
        <v>491</v>
      </c>
      <c r="L15894" t="s">
        <v>492</v>
      </c>
      <c r="M15894">
        <v>10413</v>
      </c>
      <c r="N15894" t="s">
        <v>26</v>
      </c>
    </row>
    <row r="15895" spans="1:16" x14ac:dyDescent="0.25">
      <c r="A15895" t="s">
        <v>18</v>
      </c>
      <c r="B15895">
        <v>2023</v>
      </c>
      <c r="C15895">
        <v>5902</v>
      </c>
      <c r="D15895" t="s">
        <v>248</v>
      </c>
      <c r="E15895" t="s">
        <v>248</v>
      </c>
      <c r="F15895">
        <v>59</v>
      </c>
      <c r="G15895" t="s">
        <v>247</v>
      </c>
      <c r="H15895" t="s">
        <v>21</v>
      </c>
      <c r="I15895" t="s">
        <v>476</v>
      </c>
      <c r="J15895" t="s">
        <v>477</v>
      </c>
      <c r="K15895" t="s">
        <v>493</v>
      </c>
      <c r="L15895" t="s">
        <v>494</v>
      </c>
      <c r="M15895">
        <v>10407</v>
      </c>
      <c r="N15895" t="s">
        <v>363</v>
      </c>
      <c r="O15895">
        <v>10407</v>
      </c>
      <c r="P15895">
        <v>1</v>
      </c>
    </row>
    <row r="15896" spans="1:16" x14ac:dyDescent="0.25">
      <c r="A15896" t="s">
        <v>18</v>
      </c>
      <c r="B15896">
        <v>2023</v>
      </c>
      <c r="C15896">
        <v>5903</v>
      </c>
      <c r="D15896" t="s">
        <v>249</v>
      </c>
      <c r="E15896" t="s">
        <v>249</v>
      </c>
      <c r="F15896">
        <v>59</v>
      </c>
      <c r="G15896" t="s">
        <v>247</v>
      </c>
      <c r="H15896" t="s">
        <v>21</v>
      </c>
      <c r="I15896" t="s">
        <v>476</v>
      </c>
      <c r="J15896" t="s">
        <v>477</v>
      </c>
      <c r="K15896" t="s">
        <v>478</v>
      </c>
      <c r="L15896" t="s">
        <v>479</v>
      </c>
      <c r="M15896">
        <v>609</v>
      </c>
      <c r="N15896" t="s">
        <v>26</v>
      </c>
      <c r="O15896">
        <v>10437</v>
      </c>
      <c r="P15896">
        <v>5.8350100603621731E-2</v>
      </c>
    </row>
    <row r="15897" spans="1:16" x14ac:dyDescent="0.25">
      <c r="A15897" t="s">
        <v>18</v>
      </c>
      <c r="B15897">
        <v>2023</v>
      </c>
      <c r="C15897">
        <v>5903</v>
      </c>
      <c r="D15897" t="s">
        <v>249</v>
      </c>
      <c r="E15897" t="s">
        <v>249</v>
      </c>
      <c r="F15897">
        <v>59</v>
      </c>
      <c r="G15897" t="s">
        <v>247</v>
      </c>
      <c r="H15897" t="s">
        <v>21</v>
      </c>
      <c r="I15897" t="s">
        <v>476</v>
      </c>
      <c r="J15897" t="s">
        <v>477</v>
      </c>
      <c r="K15897" t="s">
        <v>480</v>
      </c>
      <c r="L15897" t="s">
        <v>481</v>
      </c>
      <c r="M15897">
        <v>1380</v>
      </c>
      <c r="N15897" t="s">
        <v>26</v>
      </c>
      <c r="O15897">
        <v>10437</v>
      </c>
      <c r="P15897">
        <v>0.13222190284564531</v>
      </c>
    </row>
    <row r="15898" spans="1:16" x14ac:dyDescent="0.25">
      <c r="A15898" t="s">
        <v>18</v>
      </c>
      <c r="B15898">
        <v>2023</v>
      </c>
      <c r="C15898">
        <v>5903</v>
      </c>
      <c r="D15898" t="s">
        <v>249</v>
      </c>
      <c r="E15898" t="s">
        <v>249</v>
      </c>
      <c r="F15898">
        <v>59</v>
      </c>
      <c r="G15898" t="s">
        <v>247</v>
      </c>
      <c r="H15898" t="s">
        <v>21</v>
      </c>
      <c r="I15898" t="s">
        <v>476</v>
      </c>
      <c r="J15898" t="s">
        <v>477</v>
      </c>
      <c r="K15898" t="s">
        <v>482</v>
      </c>
      <c r="L15898" t="s">
        <v>483</v>
      </c>
      <c r="M15898">
        <v>4905</v>
      </c>
      <c r="N15898" t="s">
        <v>26</v>
      </c>
      <c r="O15898">
        <v>10437</v>
      </c>
      <c r="P15898">
        <v>0.46996263294050017</v>
      </c>
    </row>
    <row r="15899" spans="1:16" x14ac:dyDescent="0.25">
      <c r="A15899" t="s">
        <v>18</v>
      </c>
      <c r="B15899">
        <v>2023</v>
      </c>
      <c r="C15899">
        <v>5903</v>
      </c>
      <c r="D15899" t="s">
        <v>249</v>
      </c>
      <c r="E15899" t="s">
        <v>249</v>
      </c>
      <c r="F15899">
        <v>59</v>
      </c>
      <c r="G15899" t="s">
        <v>247</v>
      </c>
      <c r="H15899" t="s">
        <v>21</v>
      </c>
      <c r="I15899" t="s">
        <v>476</v>
      </c>
      <c r="J15899" t="s">
        <v>477</v>
      </c>
      <c r="K15899" t="s">
        <v>484</v>
      </c>
      <c r="L15899" t="s">
        <v>485</v>
      </c>
      <c r="M15899">
        <v>3042</v>
      </c>
      <c r="N15899" t="s">
        <v>26</v>
      </c>
      <c r="O15899">
        <v>10437</v>
      </c>
      <c r="P15899">
        <v>0.29146306409887901</v>
      </c>
    </row>
    <row r="15900" spans="1:16" x14ac:dyDescent="0.25">
      <c r="A15900" t="s">
        <v>18</v>
      </c>
      <c r="B15900">
        <v>2023</v>
      </c>
      <c r="C15900">
        <v>5903</v>
      </c>
      <c r="D15900" t="s">
        <v>249</v>
      </c>
      <c r="E15900" t="s">
        <v>249</v>
      </c>
      <c r="F15900">
        <v>59</v>
      </c>
      <c r="G15900" t="s">
        <v>247</v>
      </c>
      <c r="H15900" t="s">
        <v>21</v>
      </c>
      <c r="I15900" t="s">
        <v>476</v>
      </c>
      <c r="J15900" t="s">
        <v>477</v>
      </c>
      <c r="K15900" t="s">
        <v>486</v>
      </c>
      <c r="L15900" t="s">
        <v>487</v>
      </c>
      <c r="M15900">
        <v>498</v>
      </c>
      <c r="N15900" t="s">
        <v>26</v>
      </c>
      <c r="O15900">
        <v>10437</v>
      </c>
      <c r="P15900">
        <v>4.7714860592124174E-2</v>
      </c>
    </row>
    <row r="15901" spans="1:16" x14ac:dyDescent="0.25">
      <c r="A15901" t="s">
        <v>18</v>
      </c>
      <c r="B15901">
        <v>2023</v>
      </c>
      <c r="C15901">
        <v>5903</v>
      </c>
      <c r="D15901" t="s">
        <v>249</v>
      </c>
      <c r="E15901" t="s">
        <v>249</v>
      </c>
      <c r="F15901">
        <v>59</v>
      </c>
      <c r="G15901" t="s">
        <v>247</v>
      </c>
      <c r="H15901" t="s">
        <v>21</v>
      </c>
      <c r="I15901" t="s">
        <v>476</v>
      </c>
      <c r="J15901" t="s">
        <v>477</v>
      </c>
      <c r="K15901" t="s">
        <v>488</v>
      </c>
      <c r="L15901" t="s">
        <v>358</v>
      </c>
      <c r="M15901">
        <v>3</v>
      </c>
      <c r="N15901" t="s">
        <v>26</v>
      </c>
    </row>
    <row r="15902" spans="1:16" x14ac:dyDescent="0.25">
      <c r="A15902" t="s">
        <v>18</v>
      </c>
      <c r="B15902">
        <v>2023</v>
      </c>
      <c r="C15902">
        <v>5903</v>
      </c>
      <c r="D15902" t="s">
        <v>249</v>
      </c>
      <c r="E15902" t="s">
        <v>249</v>
      </c>
      <c r="F15902">
        <v>59</v>
      </c>
      <c r="G15902" t="s">
        <v>247</v>
      </c>
      <c r="H15902" t="s">
        <v>21</v>
      </c>
      <c r="I15902" t="s">
        <v>476</v>
      </c>
      <c r="J15902" t="s">
        <v>477</v>
      </c>
      <c r="K15902" t="s">
        <v>489</v>
      </c>
      <c r="L15902" t="s">
        <v>490</v>
      </c>
      <c r="M15902">
        <v>3.1</v>
      </c>
      <c r="N15902" t="s">
        <v>26</v>
      </c>
    </row>
    <row r="15903" spans="1:16" x14ac:dyDescent="0.25">
      <c r="A15903" t="s">
        <v>18</v>
      </c>
      <c r="B15903">
        <v>2023</v>
      </c>
      <c r="C15903">
        <v>5903</v>
      </c>
      <c r="D15903" t="s">
        <v>249</v>
      </c>
      <c r="E15903" t="s">
        <v>249</v>
      </c>
      <c r="F15903">
        <v>59</v>
      </c>
      <c r="G15903" t="s">
        <v>247</v>
      </c>
      <c r="H15903" t="s">
        <v>21</v>
      </c>
      <c r="I15903" t="s">
        <v>476</v>
      </c>
      <c r="J15903" t="s">
        <v>477</v>
      </c>
      <c r="K15903" t="s">
        <v>491</v>
      </c>
      <c r="L15903" t="s">
        <v>492</v>
      </c>
      <c r="M15903">
        <v>10437</v>
      </c>
      <c r="N15903" t="s">
        <v>26</v>
      </c>
      <c r="O15903">
        <v>10437</v>
      </c>
      <c r="P15903">
        <v>1</v>
      </c>
    </row>
    <row r="15904" spans="1:16" x14ac:dyDescent="0.25">
      <c r="A15904" t="s">
        <v>18</v>
      </c>
      <c r="B15904">
        <v>2023</v>
      </c>
      <c r="C15904">
        <v>5903</v>
      </c>
      <c r="D15904" t="s">
        <v>249</v>
      </c>
      <c r="E15904" t="s">
        <v>249</v>
      </c>
      <c r="F15904">
        <v>59</v>
      </c>
      <c r="G15904" t="s">
        <v>247</v>
      </c>
      <c r="H15904" t="s">
        <v>21</v>
      </c>
      <c r="I15904" t="s">
        <v>476</v>
      </c>
      <c r="J15904" t="s">
        <v>477</v>
      </c>
      <c r="K15904" t="s">
        <v>493</v>
      </c>
      <c r="L15904" t="s">
        <v>494</v>
      </c>
      <c r="M15904">
        <v>10437</v>
      </c>
      <c r="N15904" t="s">
        <v>363</v>
      </c>
      <c r="O15904">
        <v>10437</v>
      </c>
      <c r="P15904">
        <v>1</v>
      </c>
    </row>
    <row r="15905" spans="1:16" x14ac:dyDescent="0.25">
      <c r="A15905" t="s">
        <v>18</v>
      </c>
      <c r="B15905">
        <v>2023</v>
      </c>
      <c r="C15905">
        <v>6001</v>
      </c>
      <c r="D15905" t="s">
        <v>250</v>
      </c>
      <c r="E15905" t="s">
        <v>250</v>
      </c>
      <c r="F15905">
        <v>60</v>
      </c>
      <c r="G15905" t="s">
        <v>251</v>
      </c>
      <c r="H15905" t="s">
        <v>21</v>
      </c>
      <c r="I15905" t="s">
        <v>476</v>
      </c>
      <c r="J15905" t="s">
        <v>477</v>
      </c>
      <c r="K15905" t="s">
        <v>478</v>
      </c>
      <c r="L15905" t="s">
        <v>479</v>
      </c>
      <c r="M15905">
        <v>426</v>
      </c>
      <c r="N15905" t="s">
        <v>26</v>
      </c>
      <c r="O15905">
        <v>9894</v>
      </c>
      <c r="P15905">
        <v>4.3056397816858702E-2</v>
      </c>
    </row>
    <row r="15906" spans="1:16" x14ac:dyDescent="0.25">
      <c r="A15906" t="s">
        <v>18</v>
      </c>
      <c r="B15906">
        <v>2023</v>
      </c>
      <c r="C15906">
        <v>6001</v>
      </c>
      <c r="D15906" t="s">
        <v>250</v>
      </c>
      <c r="E15906" t="s">
        <v>250</v>
      </c>
      <c r="F15906">
        <v>60</v>
      </c>
      <c r="G15906" t="s">
        <v>251</v>
      </c>
      <c r="H15906" t="s">
        <v>21</v>
      </c>
      <c r="I15906" t="s">
        <v>476</v>
      </c>
      <c r="J15906" t="s">
        <v>477</v>
      </c>
      <c r="K15906" t="s">
        <v>480</v>
      </c>
      <c r="L15906" t="s">
        <v>481</v>
      </c>
      <c r="M15906">
        <v>1590</v>
      </c>
      <c r="N15906" t="s">
        <v>26</v>
      </c>
      <c r="O15906">
        <v>9894</v>
      </c>
      <c r="P15906">
        <v>0.16070345664038813</v>
      </c>
    </row>
    <row r="15907" spans="1:16" x14ac:dyDescent="0.25">
      <c r="A15907" t="s">
        <v>18</v>
      </c>
      <c r="B15907">
        <v>2023</v>
      </c>
      <c r="C15907">
        <v>6001</v>
      </c>
      <c r="D15907" t="s">
        <v>250</v>
      </c>
      <c r="E15907" t="s">
        <v>250</v>
      </c>
      <c r="F15907">
        <v>60</v>
      </c>
      <c r="G15907" t="s">
        <v>251</v>
      </c>
      <c r="H15907" t="s">
        <v>21</v>
      </c>
      <c r="I15907" t="s">
        <v>476</v>
      </c>
      <c r="J15907" t="s">
        <v>477</v>
      </c>
      <c r="K15907" t="s">
        <v>482</v>
      </c>
      <c r="L15907" t="s">
        <v>483</v>
      </c>
      <c r="M15907">
        <v>4518</v>
      </c>
      <c r="N15907" t="s">
        <v>26</v>
      </c>
      <c r="O15907">
        <v>9894</v>
      </c>
      <c r="P15907">
        <v>0.45664038811400848</v>
      </c>
    </row>
    <row r="15908" spans="1:16" x14ac:dyDescent="0.25">
      <c r="A15908" t="s">
        <v>18</v>
      </c>
      <c r="B15908">
        <v>2023</v>
      </c>
      <c r="C15908">
        <v>6001</v>
      </c>
      <c r="D15908" t="s">
        <v>250</v>
      </c>
      <c r="E15908" t="s">
        <v>250</v>
      </c>
      <c r="F15908">
        <v>60</v>
      </c>
      <c r="G15908" t="s">
        <v>251</v>
      </c>
      <c r="H15908" t="s">
        <v>21</v>
      </c>
      <c r="I15908" t="s">
        <v>476</v>
      </c>
      <c r="J15908" t="s">
        <v>477</v>
      </c>
      <c r="K15908" t="s">
        <v>484</v>
      </c>
      <c r="L15908" t="s">
        <v>485</v>
      </c>
      <c r="M15908">
        <v>2718</v>
      </c>
      <c r="N15908" t="s">
        <v>26</v>
      </c>
      <c r="O15908">
        <v>9894</v>
      </c>
      <c r="P15908">
        <v>0.27471194663432386</v>
      </c>
    </row>
    <row r="15909" spans="1:16" x14ac:dyDescent="0.25">
      <c r="A15909" t="s">
        <v>18</v>
      </c>
      <c r="B15909">
        <v>2023</v>
      </c>
      <c r="C15909">
        <v>6001</v>
      </c>
      <c r="D15909" t="s">
        <v>250</v>
      </c>
      <c r="E15909" t="s">
        <v>250</v>
      </c>
      <c r="F15909">
        <v>60</v>
      </c>
      <c r="G15909" t="s">
        <v>251</v>
      </c>
      <c r="H15909" t="s">
        <v>21</v>
      </c>
      <c r="I15909" t="s">
        <v>476</v>
      </c>
      <c r="J15909" t="s">
        <v>477</v>
      </c>
      <c r="K15909" t="s">
        <v>486</v>
      </c>
      <c r="L15909" t="s">
        <v>487</v>
      </c>
      <c r="M15909">
        <v>645</v>
      </c>
      <c r="N15909" t="s">
        <v>26</v>
      </c>
      <c r="O15909">
        <v>9894</v>
      </c>
      <c r="P15909">
        <v>6.5191024863553673E-2</v>
      </c>
    </row>
    <row r="15910" spans="1:16" x14ac:dyDescent="0.25">
      <c r="A15910" t="s">
        <v>18</v>
      </c>
      <c r="B15910">
        <v>2023</v>
      </c>
      <c r="C15910">
        <v>6001</v>
      </c>
      <c r="D15910" t="s">
        <v>250</v>
      </c>
      <c r="E15910" t="s">
        <v>250</v>
      </c>
      <c r="F15910">
        <v>60</v>
      </c>
      <c r="G15910" t="s">
        <v>251</v>
      </c>
      <c r="H15910" t="s">
        <v>21</v>
      </c>
      <c r="I15910" t="s">
        <v>476</v>
      </c>
      <c r="J15910" t="s">
        <v>477</v>
      </c>
      <c r="K15910" t="s">
        <v>488</v>
      </c>
      <c r="L15910" t="s">
        <v>358</v>
      </c>
      <c r="M15910">
        <v>0</v>
      </c>
      <c r="N15910" t="s">
        <v>26</v>
      </c>
    </row>
    <row r="15911" spans="1:16" x14ac:dyDescent="0.25">
      <c r="A15911" t="s">
        <v>18</v>
      </c>
      <c r="B15911">
        <v>2023</v>
      </c>
      <c r="C15911">
        <v>6001</v>
      </c>
      <c r="D15911" t="s">
        <v>250</v>
      </c>
      <c r="E15911" t="s">
        <v>250</v>
      </c>
      <c r="F15911">
        <v>60</v>
      </c>
      <c r="G15911" t="s">
        <v>251</v>
      </c>
      <c r="H15911" t="s">
        <v>21</v>
      </c>
      <c r="I15911" t="s">
        <v>476</v>
      </c>
      <c r="J15911" t="s">
        <v>477</v>
      </c>
      <c r="K15911" t="s">
        <v>489</v>
      </c>
      <c r="L15911" t="s">
        <v>490</v>
      </c>
      <c r="M15911">
        <v>3.2</v>
      </c>
      <c r="N15911" t="s">
        <v>26</v>
      </c>
    </row>
    <row r="15912" spans="1:16" x14ac:dyDescent="0.25">
      <c r="A15912" t="s">
        <v>18</v>
      </c>
      <c r="B15912">
        <v>2023</v>
      </c>
      <c r="C15912">
        <v>6001</v>
      </c>
      <c r="D15912" t="s">
        <v>250</v>
      </c>
      <c r="E15912" t="s">
        <v>250</v>
      </c>
      <c r="F15912">
        <v>60</v>
      </c>
      <c r="G15912" t="s">
        <v>251</v>
      </c>
      <c r="H15912" t="s">
        <v>21</v>
      </c>
      <c r="I15912" t="s">
        <v>476</v>
      </c>
      <c r="J15912" t="s">
        <v>477</v>
      </c>
      <c r="K15912" t="s">
        <v>491</v>
      </c>
      <c r="L15912" t="s">
        <v>492</v>
      </c>
      <c r="M15912">
        <v>9894</v>
      </c>
      <c r="N15912" t="s">
        <v>26</v>
      </c>
      <c r="O15912">
        <v>9894</v>
      </c>
      <c r="P15912">
        <v>1</v>
      </c>
    </row>
    <row r="15913" spans="1:16" x14ac:dyDescent="0.25">
      <c r="A15913" t="s">
        <v>18</v>
      </c>
      <c r="B15913">
        <v>2023</v>
      </c>
      <c r="C15913">
        <v>6001</v>
      </c>
      <c r="D15913" t="s">
        <v>250</v>
      </c>
      <c r="E15913" t="s">
        <v>250</v>
      </c>
      <c r="F15913">
        <v>60</v>
      </c>
      <c r="G15913" t="s">
        <v>251</v>
      </c>
      <c r="H15913" t="s">
        <v>21</v>
      </c>
      <c r="I15913" t="s">
        <v>476</v>
      </c>
      <c r="J15913" t="s">
        <v>477</v>
      </c>
      <c r="K15913" t="s">
        <v>493</v>
      </c>
      <c r="L15913" t="s">
        <v>494</v>
      </c>
      <c r="M15913">
        <v>9894</v>
      </c>
      <c r="N15913" t="s">
        <v>363</v>
      </c>
      <c r="O15913">
        <v>9894</v>
      </c>
      <c r="P15913">
        <v>1</v>
      </c>
    </row>
    <row r="15914" spans="1:16" x14ac:dyDescent="0.25">
      <c r="A15914" t="s">
        <v>18</v>
      </c>
      <c r="B15914">
        <v>2023</v>
      </c>
      <c r="C15914">
        <v>6002</v>
      </c>
      <c r="D15914" t="s">
        <v>252</v>
      </c>
      <c r="E15914" t="s">
        <v>252</v>
      </c>
      <c r="F15914">
        <v>60</v>
      </c>
      <c r="G15914" t="s">
        <v>251</v>
      </c>
      <c r="H15914" t="s">
        <v>21</v>
      </c>
      <c r="I15914" t="s">
        <v>476</v>
      </c>
      <c r="J15914" t="s">
        <v>477</v>
      </c>
      <c r="K15914" t="s">
        <v>478</v>
      </c>
      <c r="L15914" t="s">
        <v>479</v>
      </c>
      <c r="M15914">
        <v>192</v>
      </c>
      <c r="N15914" t="s">
        <v>26</v>
      </c>
      <c r="O15914">
        <v>8529</v>
      </c>
      <c r="P15914">
        <v>2.2511431586352444E-2</v>
      </c>
    </row>
    <row r="15915" spans="1:16" x14ac:dyDescent="0.25">
      <c r="A15915" t="s">
        <v>18</v>
      </c>
      <c r="B15915">
        <v>2023</v>
      </c>
      <c r="C15915">
        <v>6002</v>
      </c>
      <c r="D15915" t="s">
        <v>252</v>
      </c>
      <c r="E15915" t="s">
        <v>252</v>
      </c>
      <c r="F15915">
        <v>60</v>
      </c>
      <c r="G15915" t="s">
        <v>251</v>
      </c>
      <c r="H15915" t="s">
        <v>21</v>
      </c>
      <c r="I15915" t="s">
        <v>476</v>
      </c>
      <c r="J15915" t="s">
        <v>477</v>
      </c>
      <c r="K15915" t="s">
        <v>480</v>
      </c>
      <c r="L15915" t="s">
        <v>481</v>
      </c>
      <c r="M15915">
        <v>1512</v>
      </c>
      <c r="N15915" t="s">
        <v>26</v>
      </c>
      <c r="O15915">
        <v>8529</v>
      </c>
      <c r="P15915">
        <v>0.17727752374252551</v>
      </c>
    </row>
    <row r="15916" spans="1:16" x14ac:dyDescent="0.25">
      <c r="A15916" t="s">
        <v>18</v>
      </c>
      <c r="B15916">
        <v>2023</v>
      </c>
      <c r="C15916">
        <v>6002</v>
      </c>
      <c r="D15916" t="s">
        <v>252</v>
      </c>
      <c r="E15916" t="s">
        <v>252</v>
      </c>
      <c r="F15916">
        <v>60</v>
      </c>
      <c r="G15916" t="s">
        <v>251</v>
      </c>
      <c r="H15916" t="s">
        <v>21</v>
      </c>
      <c r="I15916" t="s">
        <v>476</v>
      </c>
      <c r="J15916" t="s">
        <v>477</v>
      </c>
      <c r="K15916" t="s">
        <v>482</v>
      </c>
      <c r="L15916" t="s">
        <v>483</v>
      </c>
      <c r="M15916">
        <v>3546</v>
      </c>
      <c r="N15916" t="s">
        <v>26</v>
      </c>
      <c r="O15916">
        <v>8529</v>
      </c>
      <c r="P15916">
        <v>0.41575800211044672</v>
      </c>
    </row>
    <row r="15917" spans="1:16" x14ac:dyDescent="0.25">
      <c r="A15917" t="s">
        <v>18</v>
      </c>
      <c r="B15917">
        <v>2023</v>
      </c>
      <c r="C15917">
        <v>6002</v>
      </c>
      <c r="D15917" t="s">
        <v>252</v>
      </c>
      <c r="E15917" t="s">
        <v>252</v>
      </c>
      <c r="F15917">
        <v>60</v>
      </c>
      <c r="G15917" t="s">
        <v>251</v>
      </c>
      <c r="H15917" t="s">
        <v>21</v>
      </c>
      <c r="I15917" t="s">
        <v>476</v>
      </c>
      <c r="J15917" t="s">
        <v>477</v>
      </c>
      <c r="K15917" t="s">
        <v>484</v>
      </c>
      <c r="L15917" t="s">
        <v>485</v>
      </c>
      <c r="M15917">
        <v>2502</v>
      </c>
      <c r="N15917" t="s">
        <v>26</v>
      </c>
      <c r="O15917">
        <v>8529</v>
      </c>
      <c r="P15917">
        <v>0.2933520928596553</v>
      </c>
    </row>
    <row r="15918" spans="1:16" x14ac:dyDescent="0.25">
      <c r="A15918" t="s">
        <v>18</v>
      </c>
      <c r="B15918">
        <v>2023</v>
      </c>
      <c r="C15918">
        <v>6002</v>
      </c>
      <c r="D15918" t="s">
        <v>252</v>
      </c>
      <c r="E15918" t="s">
        <v>252</v>
      </c>
      <c r="F15918">
        <v>60</v>
      </c>
      <c r="G15918" t="s">
        <v>251</v>
      </c>
      <c r="H15918" t="s">
        <v>21</v>
      </c>
      <c r="I15918" t="s">
        <v>476</v>
      </c>
      <c r="J15918" t="s">
        <v>477</v>
      </c>
      <c r="K15918" t="s">
        <v>486</v>
      </c>
      <c r="L15918" t="s">
        <v>487</v>
      </c>
      <c r="M15918">
        <v>777</v>
      </c>
      <c r="N15918" t="s">
        <v>26</v>
      </c>
      <c r="O15918">
        <v>8529</v>
      </c>
      <c r="P15918">
        <v>9.1100949701020048E-2</v>
      </c>
    </row>
    <row r="15919" spans="1:16" x14ac:dyDescent="0.25">
      <c r="A15919" t="s">
        <v>18</v>
      </c>
      <c r="B15919">
        <v>2023</v>
      </c>
      <c r="C15919">
        <v>6002</v>
      </c>
      <c r="D15919" t="s">
        <v>252</v>
      </c>
      <c r="E15919" t="s">
        <v>252</v>
      </c>
      <c r="F15919">
        <v>60</v>
      </c>
      <c r="G15919" t="s">
        <v>251</v>
      </c>
      <c r="H15919" t="s">
        <v>21</v>
      </c>
      <c r="I15919" t="s">
        <v>476</v>
      </c>
      <c r="J15919" t="s">
        <v>477</v>
      </c>
      <c r="K15919" t="s">
        <v>488</v>
      </c>
      <c r="L15919" t="s">
        <v>358</v>
      </c>
      <c r="M15919">
        <v>0</v>
      </c>
      <c r="N15919" t="s">
        <v>26</v>
      </c>
    </row>
    <row r="15920" spans="1:16" x14ac:dyDescent="0.25">
      <c r="A15920" t="s">
        <v>18</v>
      </c>
      <c r="B15920">
        <v>2023</v>
      </c>
      <c r="C15920">
        <v>6002</v>
      </c>
      <c r="D15920" t="s">
        <v>252</v>
      </c>
      <c r="E15920" t="s">
        <v>252</v>
      </c>
      <c r="F15920">
        <v>60</v>
      </c>
      <c r="G15920" t="s">
        <v>251</v>
      </c>
      <c r="H15920" t="s">
        <v>21</v>
      </c>
      <c r="I15920" t="s">
        <v>476</v>
      </c>
      <c r="J15920" t="s">
        <v>477</v>
      </c>
      <c r="K15920" t="s">
        <v>489</v>
      </c>
      <c r="L15920" t="s">
        <v>490</v>
      </c>
      <c r="M15920">
        <v>3.3</v>
      </c>
      <c r="N15920" t="s">
        <v>26</v>
      </c>
    </row>
    <row r="15921" spans="1:16" x14ac:dyDescent="0.25">
      <c r="A15921" t="s">
        <v>18</v>
      </c>
      <c r="B15921">
        <v>2023</v>
      </c>
      <c r="C15921">
        <v>6002</v>
      </c>
      <c r="D15921" t="s">
        <v>252</v>
      </c>
      <c r="E15921" t="s">
        <v>252</v>
      </c>
      <c r="F15921">
        <v>60</v>
      </c>
      <c r="G15921" t="s">
        <v>251</v>
      </c>
      <c r="H15921" t="s">
        <v>21</v>
      </c>
      <c r="I15921" t="s">
        <v>476</v>
      </c>
      <c r="J15921" t="s">
        <v>477</v>
      </c>
      <c r="K15921" t="s">
        <v>491</v>
      </c>
      <c r="L15921" t="s">
        <v>492</v>
      </c>
      <c r="M15921">
        <v>8529</v>
      </c>
      <c r="N15921" t="s">
        <v>26</v>
      </c>
      <c r="O15921">
        <v>8529</v>
      </c>
      <c r="P15921">
        <v>1</v>
      </c>
    </row>
    <row r="15922" spans="1:16" x14ac:dyDescent="0.25">
      <c r="A15922" t="s">
        <v>18</v>
      </c>
      <c r="B15922">
        <v>2023</v>
      </c>
      <c r="C15922">
        <v>6002</v>
      </c>
      <c r="D15922" t="s">
        <v>252</v>
      </c>
      <c r="E15922" t="s">
        <v>252</v>
      </c>
      <c r="F15922">
        <v>60</v>
      </c>
      <c r="G15922" t="s">
        <v>251</v>
      </c>
      <c r="H15922" t="s">
        <v>21</v>
      </c>
      <c r="I15922" t="s">
        <v>476</v>
      </c>
      <c r="J15922" t="s">
        <v>477</v>
      </c>
      <c r="K15922" t="s">
        <v>493</v>
      </c>
      <c r="L15922" t="s">
        <v>494</v>
      </c>
      <c r="M15922">
        <v>8529</v>
      </c>
      <c r="N15922" t="s">
        <v>363</v>
      </c>
      <c r="O15922">
        <v>8529</v>
      </c>
      <c r="P15922">
        <v>1</v>
      </c>
    </row>
    <row r="15923" spans="1:16" x14ac:dyDescent="0.25">
      <c r="A15923" t="s">
        <v>18</v>
      </c>
      <c r="B15923">
        <v>2023</v>
      </c>
      <c r="C15923">
        <v>6003</v>
      </c>
      <c r="D15923" t="s">
        <v>253</v>
      </c>
      <c r="E15923" t="s">
        <v>253</v>
      </c>
      <c r="F15923">
        <v>60</v>
      </c>
      <c r="G15923" t="s">
        <v>251</v>
      </c>
      <c r="H15923" t="s">
        <v>21</v>
      </c>
      <c r="I15923" t="s">
        <v>476</v>
      </c>
      <c r="J15923" t="s">
        <v>477</v>
      </c>
      <c r="K15923" t="s">
        <v>478</v>
      </c>
      <c r="L15923" t="s">
        <v>479</v>
      </c>
      <c r="M15923">
        <v>450</v>
      </c>
      <c r="N15923" t="s">
        <v>26</v>
      </c>
      <c r="O15923">
        <v>9762</v>
      </c>
      <c r="P15923">
        <v>4.6097111247695145E-2</v>
      </c>
    </row>
    <row r="15924" spans="1:16" x14ac:dyDescent="0.25">
      <c r="A15924" t="s">
        <v>18</v>
      </c>
      <c r="B15924">
        <v>2023</v>
      </c>
      <c r="C15924">
        <v>6003</v>
      </c>
      <c r="D15924" t="s">
        <v>253</v>
      </c>
      <c r="E15924" t="s">
        <v>253</v>
      </c>
      <c r="F15924">
        <v>60</v>
      </c>
      <c r="G15924" t="s">
        <v>251</v>
      </c>
      <c r="H15924" t="s">
        <v>21</v>
      </c>
      <c r="I15924" t="s">
        <v>476</v>
      </c>
      <c r="J15924" t="s">
        <v>477</v>
      </c>
      <c r="K15924" t="s">
        <v>480</v>
      </c>
      <c r="L15924" t="s">
        <v>481</v>
      </c>
      <c r="M15924">
        <v>2343</v>
      </c>
      <c r="N15924" t="s">
        <v>26</v>
      </c>
      <c r="O15924">
        <v>9762</v>
      </c>
      <c r="P15924">
        <v>0.24001229256299939</v>
      </c>
    </row>
    <row r="15925" spans="1:16" x14ac:dyDescent="0.25">
      <c r="A15925" t="s">
        <v>18</v>
      </c>
      <c r="B15925">
        <v>2023</v>
      </c>
      <c r="C15925">
        <v>6003</v>
      </c>
      <c r="D15925" t="s">
        <v>253</v>
      </c>
      <c r="E15925" t="s">
        <v>253</v>
      </c>
      <c r="F15925">
        <v>60</v>
      </c>
      <c r="G15925" t="s">
        <v>251</v>
      </c>
      <c r="H15925" t="s">
        <v>21</v>
      </c>
      <c r="I15925" t="s">
        <v>476</v>
      </c>
      <c r="J15925" t="s">
        <v>477</v>
      </c>
      <c r="K15925" t="s">
        <v>482</v>
      </c>
      <c r="L15925" t="s">
        <v>483</v>
      </c>
      <c r="M15925">
        <v>4704</v>
      </c>
      <c r="N15925" t="s">
        <v>26</v>
      </c>
      <c r="O15925">
        <v>9762</v>
      </c>
      <c r="P15925">
        <v>0.48186846957590657</v>
      </c>
    </row>
    <row r="15926" spans="1:16" x14ac:dyDescent="0.25">
      <c r="A15926" t="s">
        <v>18</v>
      </c>
      <c r="B15926">
        <v>2023</v>
      </c>
      <c r="C15926">
        <v>6003</v>
      </c>
      <c r="D15926" t="s">
        <v>253</v>
      </c>
      <c r="E15926" t="s">
        <v>253</v>
      </c>
      <c r="F15926">
        <v>60</v>
      </c>
      <c r="G15926" t="s">
        <v>251</v>
      </c>
      <c r="H15926" t="s">
        <v>21</v>
      </c>
      <c r="I15926" t="s">
        <v>476</v>
      </c>
      <c r="J15926" t="s">
        <v>477</v>
      </c>
      <c r="K15926" t="s">
        <v>484</v>
      </c>
      <c r="L15926" t="s">
        <v>485</v>
      </c>
      <c r="M15926">
        <v>1866</v>
      </c>
      <c r="N15926" t="s">
        <v>26</v>
      </c>
      <c r="O15926">
        <v>9762</v>
      </c>
      <c r="P15926">
        <v>0.19114935464044253</v>
      </c>
    </row>
    <row r="15927" spans="1:16" x14ac:dyDescent="0.25">
      <c r="A15927" t="s">
        <v>18</v>
      </c>
      <c r="B15927">
        <v>2023</v>
      </c>
      <c r="C15927">
        <v>6003</v>
      </c>
      <c r="D15927" t="s">
        <v>253</v>
      </c>
      <c r="E15927" t="s">
        <v>253</v>
      </c>
      <c r="F15927">
        <v>60</v>
      </c>
      <c r="G15927" t="s">
        <v>251</v>
      </c>
      <c r="H15927" t="s">
        <v>21</v>
      </c>
      <c r="I15927" t="s">
        <v>476</v>
      </c>
      <c r="J15927" t="s">
        <v>477</v>
      </c>
      <c r="K15927" t="s">
        <v>486</v>
      </c>
      <c r="L15927" t="s">
        <v>487</v>
      </c>
      <c r="M15927">
        <v>399</v>
      </c>
      <c r="N15927" t="s">
        <v>26</v>
      </c>
      <c r="O15927">
        <v>9762</v>
      </c>
      <c r="P15927">
        <v>4.0872771972956363E-2</v>
      </c>
    </row>
    <row r="15928" spans="1:16" x14ac:dyDescent="0.25">
      <c r="A15928" t="s">
        <v>18</v>
      </c>
      <c r="B15928">
        <v>2023</v>
      </c>
      <c r="C15928">
        <v>6003</v>
      </c>
      <c r="D15928" t="s">
        <v>253</v>
      </c>
      <c r="E15928" t="s">
        <v>253</v>
      </c>
      <c r="F15928">
        <v>60</v>
      </c>
      <c r="G15928" t="s">
        <v>251</v>
      </c>
      <c r="H15928" t="s">
        <v>21</v>
      </c>
      <c r="I15928" t="s">
        <v>476</v>
      </c>
      <c r="J15928" t="s">
        <v>477</v>
      </c>
      <c r="K15928" t="s">
        <v>488</v>
      </c>
      <c r="L15928" t="s">
        <v>358</v>
      </c>
      <c r="M15928">
        <v>3</v>
      </c>
      <c r="N15928" t="s">
        <v>26</v>
      </c>
    </row>
    <row r="15929" spans="1:16" x14ac:dyDescent="0.25">
      <c r="A15929" t="s">
        <v>18</v>
      </c>
      <c r="B15929">
        <v>2023</v>
      </c>
      <c r="C15929">
        <v>6003</v>
      </c>
      <c r="D15929" t="s">
        <v>253</v>
      </c>
      <c r="E15929" t="s">
        <v>253</v>
      </c>
      <c r="F15929">
        <v>60</v>
      </c>
      <c r="G15929" t="s">
        <v>251</v>
      </c>
      <c r="H15929" t="s">
        <v>21</v>
      </c>
      <c r="I15929" t="s">
        <v>476</v>
      </c>
      <c r="J15929" t="s">
        <v>477</v>
      </c>
      <c r="K15929" t="s">
        <v>489</v>
      </c>
      <c r="L15929" t="s">
        <v>490</v>
      </c>
      <c r="M15929">
        <v>3</v>
      </c>
      <c r="N15929" t="s">
        <v>26</v>
      </c>
    </row>
    <row r="15930" spans="1:16" x14ac:dyDescent="0.25">
      <c r="A15930" t="s">
        <v>18</v>
      </c>
      <c r="B15930">
        <v>2023</v>
      </c>
      <c r="C15930">
        <v>6003</v>
      </c>
      <c r="D15930" t="s">
        <v>253</v>
      </c>
      <c r="E15930" t="s">
        <v>253</v>
      </c>
      <c r="F15930">
        <v>60</v>
      </c>
      <c r="G15930" t="s">
        <v>251</v>
      </c>
      <c r="H15930" t="s">
        <v>21</v>
      </c>
      <c r="I15930" t="s">
        <v>476</v>
      </c>
      <c r="J15930" t="s">
        <v>477</v>
      </c>
      <c r="K15930" t="s">
        <v>491</v>
      </c>
      <c r="L15930" t="s">
        <v>492</v>
      </c>
      <c r="M15930">
        <v>9762</v>
      </c>
      <c r="N15930" t="s">
        <v>26</v>
      </c>
      <c r="O15930">
        <v>9762</v>
      </c>
      <c r="P15930">
        <v>1</v>
      </c>
    </row>
    <row r="15931" spans="1:16" x14ac:dyDescent="0.25">
      <c r="A15931" t="s">
        <v>18</v>
      </c>
      <c r="B15931">
        <v>2023</v>
      </c>
      <c r="C15931">
        <v>6003</v>
      </c>
      <c r="D15931" t="s">
        <v>253</v>
      </c>
      <c r="E15931" t="s">
        <v>253</v>
      </c>
      <c r="F15931">
        <v>60</v>
      </c>
      <c r="G15931" t="s">
        <v>251</v>
      </c>
      <c r="H15931" t="s">
        <v>21</v>
      </c>
      <c r="I15931" t="s">
        <v>476</v>
      </c>
      <c r="J15931" t="s">
        <v>477</v>
      </c>
      <c r="K15931" t="s">
        <v>493</v>
      </c>
      <c r="L15931" t="s">
        <v>494</v>
      </c>
      <c r="M15931">
        <v>9762</v>
      </c>
      <c r="N15931" t="s">
        <v>363</v>
      </c>
      <c r="O15931">
        <v>9762</v>
      </c>
      <c r="P15931">
        <v>1</v>
      </c>
    </row>
    <row r="15932" spans="1:16" x14ac:dyDescent="0.25">
      <c r="A15932" t="s">
        <v>18</v>
      </c>
      <c r="B15932">
        <v>2023</v>
      </c>
      <c r="C15932">
        <v>6004</v>
      </c>
      <c r="D15932" t="s">
        <v>254</v>
      </c>
      <c r="E15932" t="s">
        <v>254</v>
      </c>
      <c r="F15932">
        <v>60</v>
      </c>
      <c r="G15932" t="s">
        <v>251</v>
      </c>
      <c r="H15932" t="s">
        <v>21</v>
      </c>
      <c r="I15932" t="s">
        <v>476</v>
      </c>
      <c r="J15932" t="s">
        <v>477</v>
      </c>
      <c r="K15932" t="s">
        <v>478</v>
      </c>
      <c r="L15932" t="s">
        <v>479</v>
      </c>
      <c r="M15932">
        <v>375</v>
      </c>
      <c r="N15932" t="s">
        <v>26</v>
      </c>
      <c r="O15932">
        <v>9342</v>
      </c>
      <c r="P15932">
        <v>4.0141297366730895E-2</v>
      </c>
    </row>
    <row r="15933" spans="1:16" x14ac:dyDescent="0.25">
      <c r="A15933" t="s">
        <v>18</v>
      </c>
      <c r="B15933">
        <v>2023</v>
      </c>
      <c r="C15933">
        <v>6004</v>
      </c>
      <c r="D15933" t="s">
        <v>254</v>
      </c>
      <c r="E15933" t="s">
        <v>254</v>
      </c>
      <c r="F15933">
        <v>60</v>
      </c>
      <c r="G15933" t="s">
        <v>251</v>
      </c>
      <c r="H15933" t="s">
        <v>21</v>
      </c>
      <c r="I15933" t="s">
        <v>476</v>
      </c>
      <c r="J15933" t="s">
        <v>477</v>
      </c>
      <c r="K15933" t="s">
        <v>480</v>
      </c>
      <c r="L15933" t="s">
        <v>481</v>
      </c>
      <c r="M15933">
        <v>2070</v>
      </c>
      <c r="N15933" t="s">
        <v>26</v>
      </c>
      <c r="O15933">
        <v>9342</v>
      </c>
      <c r="P15933">
        <v>0.22157996146435452</v>
      </c>
    </row>
    <row r="15934" spans="1:16" x14ac:dyDescent="0.25">
      <c r="A15934" t="s">
        <v>18</v>
      </c>
      <c r="B15934">
        <v>2023</v>
      </c>
      <c r="C15934">
        <v>6004</v>
      </c>
      <c r="D15934" t="s">
        <v>254</v>
      </c>
      <c r="E15934" t="s">
        <v>254</v>
      </c>
      <c r="F15934">
        <v>60</v>
      </c>
      <c r="G15934" t="s">
        <v>251</v>
      </c>
      <c r="H15934" t="s">
        <v>21</v>
      </c>
      <c r="I15934" t="s">
        <v>476</v>
      </c>
      <c r="J15934" t="s">
        <v>477</v>
      </c>
      <c r="K15934" t="s">
        <v>482</v>
      </c>
      <c r="L15934" t="s">
        <v>483</v>
      </c>
      <c r="M15934">
        <v>3132</v>
      </c>
      <c r="N15934" t="s">
        <v>26</v>
      </c>
      <c r="O15934">
        <v>9342</v>
      </c>
      <c r="P15934">
        <v>0.33526011560693642</v>
      </c>
    </row>
    <row r="15935" spans="1:16" x14ac:dyDescent="0.25">
      <c r="A15935" t="s">
        <v>18</v>
      </c>
      <c r="B15935">
        <v>2023</v>
      </c>
      <c r="C15935">
        <v>6004</v>
      </c>
      <c r="D15935" t="s">
        <v>254</v>
      </c>
      <c r="E15935" t="s">
        <v>254</v>
      </c>
      <c r="F15935">
        <v>60</v>
      </c>
      <c r="G15935" t="s">
        <v>251</v>
      </c>
      <c r="H15935" t="s">
        <v>21</v>
      </c>
      <c r="I15935" t="s">
        <v>476</v>
      </c>
      <c r="J15935" t="s">
        <v>477</v>
      </c>
      <c r="K15935" t="s">
        <v>484</v>
      </c>
      <c r="L15935" t="s">
        <v>485</v>
      </c>
      <c r="M15935">
        <v>2796</v>
      </c>
      <c r="N15935" t="s">
        <v>26</v>
      </c>
      <c r="O15935">
        <v>9342</v>
      </c>
      <c r="P15935">
        <v>0.29929351316634556</v>
      </c>
    </row>
    <row r="15936" spans="1:16" x14ac:dyDescent="0.25">
      <c r="A15936" t="s">
        <v>18</v>
      </c>
      <c r="B15936">
        <v>2023</v>
      </c>
      <c r="C15936">
        <v>6004</v>
      </c>
      <c r="D15936" t="s">
        <v>254</v>
      </c>
      <c r="E15936" t="s">
        <v>254</v>
      </c>
      <c r="F15936">
        <v>60</v>
      </c>
      <c r="G15936" t="s">
        <v>251</v>
      </c>
      <c r="H15936" t="s">
        <v>21</v>
      </c>
      <c r="I15936" t="s">
        <v>476</v>
      </c>
      <c r="J15936" t="s">
        <v>477</v>
      </c>
      <c r="K15936" t="s">
        <v>486</v>
      </c>
      <c r="L15936" t="s">
        <v>487</v>
      </c>
      <c r="M15936">
        <v>966</v>
      </c>
      <c r="N15936" t="s">
        <v>26</v>
      </c>
      <c r="O15936">
        <v>9342</v>
      </c>
      <c r="P15936">
        <v>0.10340398201669879</v>
      </c>
    </row>
    <row r="15937" spans="1:16" x14ac:dyDescent="0.25">
      <c r="A15937" t="s">
        <v>18</v>
      </c>
      <c r="B15937">
        <v>2023</v>
      </c>
      <c r="C15937">
        <v>6004</v>
      </c>
      <c r="D15937" t="s">
        <v>254</v>
      </c>
      <c r="E15937" t="s">
        <v>254</v>
      </c>
      <c r="F15937">
        <v>60</v>
      </c>
      <c r="G15937" t="s">
        <v>251</v>
      </c>
      <c r="H15937" t="s">
        <v>21</v>
      </c>
      <c r="I15937" t="s">
        <v>476</v>
      </c>
      <c r="J15937" t="s">
        <v>477</v>
      </c>
      <c r="K15937" t="s">
        <v>488</v>
      </c>
      <c r="L15937" t="s">
        <v>358</v>
      </c>
      <c r="M15937">
        <v>0</v>
      </c>
      <c r="N15937" t="s">
        <v>26</v>
      </c>
    </row>
    <row r="15938" spans="1:16" x14ac:dyDescent="0.25">
      <c r="A15938" t="s">
        <v>18</v>
      </c>
      <c r="B15938">
        <v>2023</v>
      </c>
      <c r="C15938">
        <v>6004</v>
      </c>
      <c r="D15938" t="s">
        <v>254</v>
      </c>
      <c r="E15938" t="s">
        <v>254</v>
      </c>
      <c r="F15938">
        <v>60</v>
      </c>
      <c r="G15938" t="s">
        <v>251</v>
      </c>
      <c r="H15938" t="s">
        <v>21</v>
      </c>
      <c r="I15938" t="s">
        <v>476</v>
      </c>
      <c r="J15938" t="s">
        <v>477</v>
      </c>
      <c r="K15938" t="s">
        <v>489</v>
      </c>
      <c r="L15938" t="s">
        <v>490</v>
      </c>
      <c r="M15938">
        <v>3.2</v>
      </c>
      <c r="N15938" t="s">
        <v>26</v>
      </c>
    </row>
    <row r="15939" spans="1:16" x14ac:dyDescent="0.25">
      <c r="A15939" t="s">
        <v>18</v>
      </c>
      <c r="B15939">
        <v>2023</v>
      </c>
      <c r="C15939">
        <v>6004</v>
      </c>
      <c r="D15939" t="s">
        <v>254</v>
      </c>
      <c r="E15939" t="s">
        <v>254</v>
      </c>
      <c r="F15939">
        <v>60</v>
      </c>
      <c r="G15939" t="s">
        <v>251</v>
      </c>
      <c r="H15939" t="s">
        <v>21</v>
      </c>
      <c r="I15939" t="s">
        <v>476</v>
      </c>
      <c r="J15939" t="s">
        <v>477</v>
      </c>
      <c r="K15939" t="s">
        <v>491</v>
      </c>
      <c r="L15939" t="s">
        <v>492</v>
      </c>
      <c r="M15939">
        <v>9345</v>
      </c>
      <c r="N15939" t="s">
        <v>26</v>
      </c>
    </row>
    <row r="15940" spans="1:16" x14ac:dyDescent="0.25">
      <c r="A15940" t="s">
        <v>18</v>
      </c>
      <c r="B15940">
        <v>2023</v>
      </c>
      <c r="C15940">
        <v>6004</v>
      </c>
      <c r="D15940" t="s">
        <v>254</v>
      </c>
      <c r="E15940" t="s">
        <v>254</v>
      </c>
      <c r="F15940">
        <v>60</v>
      </c>
      <c r="G15940" t="s">
        <v>251</v>
      </c>
      <c r="H15940" t="s">
        <v>21</v>
      </c>
      <c r="I15940" t="s">
        <v>476</v>
      </c>
      <c r="J15940" t="s">
        <v>477</v>
      </c>
      <c r="K15940" t="s">
        <v>493</v>
      </c>
      <c r="L15940" t="s">
        <v>494</v>
      </c>
      <c r="M15940">
        <v>9342</v>
      </c>
      <c r="N15940" t="s">
        <v>363</v>
      </c>
      <c r="O15940">
        <v>9342</v>
      </c>
      <c r="P15940">
        <v>1</v>
      </c>
    </row>
    <row r="15941" spans="1:16" x14ac:dyDescent="0.25">
      <c r="A15941" t="s">
        <v>18</v>
      </c>
      <c r="B15941">
        <v>2023</v>
      </c>
      <c r="C15941">
        <v>6005</v>
      </c>
      <c r="D15941" t="s">
        <v>255</v>
      </c>
      <c r="E15941" t="s">
        <v>255</v>
      </c>
      <c r="F15941">
        <v>60</v>
      </c>
      <c r="G15941" t="s">
        <v>251</v>
      </c>
      <c r="H15941" t="s">
        <v>21</v>
      </c>
      <c r="I15941" t="s">
        <v>476</v>
      </c>
      <c r="J15941" t="s">
        <v>477</v>
      </c>
      <c r="K15941" t="s">
        <v>478</v>
      </c>
      <c r="L15941" t="s">
        <v>479</v>
      </c>
      <c r="M15941">
        <v>990</v>
      </c>
      <c r="N15941" t="s">
        <v>26</v>
      </c>
      <c r="O15941">
        <v>10524</v>
      </c>
      <c r="P15941">
        <v>9.4070695553021666E-2</v>
      </c>
    </row>
    <row r="15942" spans="1:16" x14ac:dyDescent="0.25">
      <c r="A15942" t="s">
        <v>18</v>
      </c>
      <c r="B15942">
        <v>2023</v>
      </c>
      <c r="C15942">
        <v>6005</v>
      </c>
      <c r="D15942" t="s">
        <v>255</v>
      </c>
      <c r="E15942" t="s">
        <v>255</v>
      </c>
      <c r="F15942">
        <v>60</v>
      </c>
      <c r="G15942" t="s">
        <v>251</v>
      </c>
      <c r="H15942" t="s">
        <v>21</v>
      </c>
      <c r="I15942" t="s">
        <v>476</v>
      </c>
      <c r="J15942" t="s">
        <v>477</v>
      </c>
      <c r="K15942" t="s">
        <v>480</v>
      </c>
      <c r="L15942" t="s">
        <v>481</v>
      </c>
      <c r="M15942">
        <v>3843</v>
      </c>
      <c r="N15942" t="s">
        <v>26</v>
      </c>
      <c r="O15942">
        <v>10524</v>
      </c>
      <c r="P15942">
        <v>0.36516533637400228</v>
      </c>
    </row>
    <row r="15943" spans="1:16" x14ac:dyDescent="0.25">
      <c r="A15943" t="s">
        <v>18</v>
      </c>
      <c r="B15943">
        <v>2023</v>
      </c>
      <c r="C15943">
        <v>6005</v>
      </c>
      <c r="D15943" t="s">
        <v>255</v>
      </c>
      <c r="E15943" t="s">
        <v>255</v>
      </c>
      <c r="F15943">
        <v>60</v>
      </c>
      <c r="G15943" t="s">
        <v>251</v>
      </c>
      <c r="H15943" t="s">
        <v>21</v>
      </c>
      <c r="I15943" t="s">
        <v>476</v>
      </c>
      <c r="J15943" t="s">
        <v>477</v>
      </c>
      <c r="K15943" t="s">
        <v>482</v>
      </c>
      <c r="L15943" t="s">
        <v>483</v>
      </c>
      <c r="M15943">
        <v>3984</v>
      </c>
      <c r="N15943" t="s">
        <v>26</v>
      </c>
      <c r="O15943">
        <v>10524</v>
      </c>
      <c r="P15943">
        <v>0.37856328392246297</v>
      </c>
    </row>
    <row r="15944" spans="1:16" x14ac:dyDescent="0.25">
      <c r="A15944" t="s">
        <v>18</v>
      </c>
      <c r="B15944">
        <v>2023</v>
      </c>
      <c r="C15944">
        <v>6005</v>
      </c>
      <c r="D15944" t="s">
        <v>255</v>
      </c>
      <c r="E15944" t="s">
        <v>255</v>
      </c>
      <c r="F15944">
        <v>60</v>
      </c>
      <c r="G15944" t="s">
        <v>251</v>
      </c>
      <c r="H15944" t="s">
        <v>21</v>
      </c>
      <c r="I15944" t="s">
        <v>476</v>
      </c>
      <c r="J15944" t="s">
        <v>477</v>
      </c>
      <c r="K15944" t="s">
        <v>484</v>
      </c>
      <c r="L15944" t="s">
        <v>485</v>
      </c>
      <c r="M15944">
        <v>1389</v>
      </c>
      <c r="N15944" t="s">
        <v>26</v>
      </c>
      <c r="O15944">
        <v>10524</v>
      </c>
      <c r="P15944">
        <v>0.13198403648802737</v>
      </c>
    </row>
    <row r="15945" spans="1:16" x14ac:dyDescent="0.25">
      <c r="A15945" t="s">
        <v>18</v>
      </c>
      <c r="B15945">
        <v>2023</v>
      </c>
      <c r="C15945">
        <v>6005</v>
      </c>
      <c r="D15945" t="s">
        <v>255</v>
      </c>
      <c r="E15945" t="s">
        <v>255</v>
      </c>
      <c r="F15945">
        <v>60</v>
      </c>
      <c r="G15945" t="s">
        <v>251</v>
      </c>
      <c r="H15945" t="s">
        <v>21</v>
      </c>
      <c r="I15945" t="s">
        <v>476</v>
      </c>
      <c r="J15945" t="s">
        <v>477</v>
      </c>
      <c r="K15945" t="s">
        <v>486</v>
      </c>
      <c r="L15945" t="s">
        <v>487</v>
      </c>
      <c r="M15945">
        <v>315</v>
      </c>
      <c r="N15945" t="s">
        <v>26</v>
      </c>
      <c r="O15945">
        <v>10524</v>
      </c>
      <c r="P15945">
        <v>2.9931584948688712E-2</v>
      </c>
    </row>
    <row r="15946" spans="1:16" x14ac:dyDescent="0.25">
      <c r="A15946" t="s">
        <v>18</v>
      </c>
      <c r="B15946">
        <v>2023</v>
      </c>
      <c r="C15946">
        <v>6005</v>
      </c>
      <c r="D15946" t="s">
        <v>255</v>
      </c>
      <c r="E15946" t="s">
        <v>255</v>
      </c>
      <c r="F15946">
        <v>60</v>
      </c>
      <c r="G15946" t="s">
        <v>251</v>
      </c>
      <c r="H15946" t="s">
        <v>21</v>
      </c>
      <c r="I15946" t="s">
        <v>476</v>
      </c>
      <c r="J15946" t="s">
        <v>477</v>
      </c>
      <c r="K15946" t="s">
        <v>488</v>
      </c>
      <c r="L15946" t="s">
        <v>358</v>
      </c>
      <c r="M15946">
        <v>3</v>
      </c>
      <c r="N15946" t="s">
        <v>26</v>
      </c>
    </row>
    <row r="15947" spans="1:16" x14ac:dyDescent="0.25">
      <c r="A15947" t="s">
        <v>18</v>
      </c>
      <c r="B15947">
        <v>2023</v>
      </c>
      <c r="C15947">
        <v>6005</v>
      </c>
      <c r="D15947" t="s">
        <v>255</v>
      </c>
      <c r="E15947" t="s">
        <v>255</v>
      </c>
      <c r="F15947">
        <v>60</v>
      </c>
      <c r="G15947" t="s">
        <v>251</v>
      </c>
      <c r="H15947" t="s">
        <v>21</v>
      </c>
      <c r="I15947" t="s">
        <v>476</v>
      </c>
      <c r="J15947" t="s">
        <v>477</v>
      </c>
      <c r="K15947" t="s">
        <v>489</v>
      </c>
      <c r="L15947" t="s">
        <v>490</v>
      </c>
      <c r="M15947">
        <v>2.7</v>
      </c>
      <c r="N15947" t="s">
        <v>26</v>
      </c>
    </row>
    <row r="15948" spans="1:16" x14ac:dyDescent="0.25">
      <c r="A15948" t="s">
        <v>18</v>
      </c>
      <c r="B15948">
        <v>2023</v>
      </c>
      <c r="C15948">
        <v>6005</v>
      </c>
      <c r="D15948" t="s">
        <v>255</v>
      </c>
      <c r="E15948" t="s">
        <v>255</v>
      </c>
      <c r="F15948">
        <v>60</v>
      </c>
      <c r="G15948" t="s">
        <v>251</v>
      </c>
      <c r="H15948" t="s">
        <v>21</v>
      </c>
      <c r="I15948" t="s">
        <v>476</v>
      </c>
      <c r="J15948" t="s">
        <v>477</v>
      </c>
      <c r="K15948" t="s">
        <v>491</v>
      </c>
      <c r="L15948" t="s">
        <v>492</v>
      </c>
      <c r="M15948">
        <v>10527</v>
      </c>
      <c r="N15948" t="s">
        <v>26</v>
      </c>
    </row>
    <row r="15949" spans="1:16" x14ac:dyDescent="0.25">
      <c r="A15949" t="s">
        <v>18</v>
      </c>
      <c r="B15949">
        <v>2023</v>
      </c>
      <c r="C15949">
        <v>6005</v>
      </c>
      <c r="D15949" t="s">
        <v>255</v>
      </c>
      <c r="E15949" t="s">
        <v>255</v>
      </c>
      <c r="F15949">
        <v>60</v>
      </c>
      <c r="G15949" t="s">
        <v>251</v>
      </c>
      <c r="H15949" t="s">
        <v>21</v>
      </c>
      <c r="I15949" t="s">
        <v>476</v>
      </c>
      <c r="J15949" t="s">
        <v>477</v>
      </c>
      <c r="K15949" t="s">
        <v>493</v>
      </c>
      <c r="L15949" t="s">
        <v>494</v>
      </c>
      <c r="M15949">
        <v>10524</v>
      </c>
      <c r="N15949" t="s">
        <v>363</v>
      </c>
      <c r="O15949">
        <v>10524</v>
      </c>
      <c r="P15949">
        <v>1</v>
      </c>
    </row>
    <row r="15950" spans="1:16" x14ac:dyDescent="0.25">
      <c r="A15950" t="s">
        <v>18</v>
      </c>
      <c r="B15950">
        <v>2023</v>
      </c>
      <c r="C15950">
        <v>6006</v>
      </c>
      <c r="D15950" t="s">
        <v>256</v>
      </c>
      <c r="E15950" t="s">
        <v>256</v>
      </c>
      <c r="F15950">
        <v>60</v>
      </c>
      <c r="G15950" t="s">
        <v>251</v>
      </c>
      <c r="H15950" t="s">
        <v>21</v>
      </c>
      <c r="I15950" t="s">
        <v>476</v>
      </c>
      <c r="J15950" t="s">
        <v>477</v>
      </c>
      <c r="K15950" t="s">
        <v>478</v>
      </c>
      <c r="L15950" t="s">
        <v>479</v>
      </c>
      <c r="M15950">
        <v>339</v>
      </c>
      <c r="N15950" t="s">
        <v>26</v>
      </c>
      <c r="O15950">
        <v>9348</v>
      </c>
      <c r="P15950">
        <v>3.6264441591784338E-2</v>
      </c>
    </row>
    <row r="15951" spans="1:16" x14ac:dyDescent="0.25">
      <c r="A15951" t="s">
        <v>18</v>
      </c>
      <c r="B15951">
        <v>2023</v>
      </c>
      <c r="C15951">
        <v>6006</v>
      </c>
      <c r="D15951" t="s">
        <v>256</v>
      </c>
      <c r="E15951" t="s">
        <v>256</v>
      </c>
      <c r="F15951">
        <v>60</v>
      </c>
      <c r="G15951" t="s">
        <v>251</v>
      </c>
      <c r="H15951" t="s">
        <v>21</v>
      </c>
      <c r="I15951" t="s">
        <v>476</v>
      </c>
      <c r="J15951" t="s">
        <v>477</v>
      </c>
      <c r="K15951" t="s">
        <v>480</v>
      </c>
      <c r="L15951" t="s">
        <v>481</v>
      </c>
      <c r="M15951">
        <v>1680</v>
      </c>
      <c r="N15951" t="s">
        <v>26</v>
      </c>
      <c r="O15951">
        <v>9348</v>
      </c>
      <c r="P15951">
        <v>0.1797175866495507</v>
      </c>
    </row>
    <row r="15952" spans="1:16" x14ac:dyDescent="0.25">
      <c r="A15952" t="s">
        <v>18</v>
      </c>
      <c r="B15952">
        <v>2023</v>
      </c>
      <c r="C15952">
        <v>6006</v>
      </c>
      <c r="D15952" t="s">
        <v>256</v>
      </c>
      <c r="E15952" t="s">
        <v>256</v>
      </c>
      <c r="F15952">
        <v>60</v>
      </c>
      <c r="G15952" t="s">
        <v>251</v>
      </c>
      <c r="H15952" t="s">
        <v>21</v>
      </c>
      <c r="I15952" t="s">
        <v>476</v>
      </c>
      <c r="J15952" t="s">
        <v>477</v>
      </c>
      <c r="K15952" t="s">
        <v>482</v>
      </c>
      <c r="L15952" t="s">
        <v>483</v>
      </c>
      <c r="M15952">
        <v>4485</v>
      </c>
      <c r="N15952" t="s">
        <v>26</v>
      </c>
      <c r="O15952">
        <v>9348</v>
      </c>
      <c r="P15952">
        <v>0.47978177150192552</v>
      </c>
    </row>
    <row r="15953" spans="1:16" x14ac:dyDescent="0.25">
      <c r="A15953" t="s">
        <v>18</v>
      </c>
      <c r="B15953">
        <v>2023</v>
      </c>
      <c r="C15953">
        <v>6006</v>
      </c>
      <c r="D15953" t="s">
        <v>256</v>
      </c>
      <c r="E15953" t="s">
        <v>256</v>
      </c>
      <c r="F15953">
        <v>60</v>
      </c>
      <c r="G15953" t="s">
        <v>251</v>
      </c>
      <c r="H15953" t="s">
        <v>21</v>
      </c>
      <c r="I15953" t="s">
        <v>476</v>
      </c>
      <c r="J15953" t="s">
        <v>477</v>
      </c>
      <c r="K15953" t="s">
        <v>484</v>
      </c>
      <c r="L15953" t="s">
        <v>485</v>
      </c>
      <c r="M15953">
        <v>2457</v>
      </c>
      <c r="N15953" t="s">
        <v>26</v>
      </c>
      <c r="O15953">
        <v>9348</v>
      </c>
      <c r="P15953">
        <v>0.2628369704749679</v>
      </c>
    </row>
    <row r="15954" spans="1:16" x14ac:dyDescent="0.25">
      <c r="A15954" t="s">
        <v>18</v>
      </c>
      <c r="B15954">
        <v>2023</v>
      </c>
      <c r="C15954">
        <v>6006</v>
      </c>
      <c r="D15954" t="s">
        <v>256</v>
      </c>
      <c r="E15954" t="s">
        <v>256</v>
      </c>
      <c r="F15954">
        <v>60</v>
      </c>
      <c r="G15954" t="s">
        <v>251</v>
      </c>
      <c r="H15954" t="s">
        <v>21</v>
      </c>
      <c r="I15954" t="s">
        <v>476</v>
      </c>
      <c r="J15954" t="s">
        <v>477</v>
      </c>
      <c r="K15954" t="s">
        <v>486</v>
      </c>
      <c r="L15954" t="s">
        <v>487</v>
      </c>
      <c r="M15954">
        <v>390</v>
      </c>
      <c r="N15954" t="s">
        <v>26</v>
      </c>
      <c r="O15954">
        <v>9348</v>
      </c>
      <c r="P15954">
        <v>4.1720154043645701E-2</v>
      </c>
    </row>
    <row r="15955" spans="1:16" x14ac:dyDescent="0.25">
      <c r="A15955" t="s">
        <v>18</v>
      </c>
      <c r="B15955">
        <v>2023</v>
      </c>
      <c r="C15955">
        <v>6006</v>
      </c>
      <c r="D15955" t="s">
        <v>256</v>
      </c>
      <c r="E15955" t="s">
        <v>256</v>
      </c>
      <c r="F15955">
        <v>60</v>
      </c>
      <c r="G15955" t="s">
        <v>251</v>
      </c>
      <c r="H15955" t="s">
        <v>21</v>
      </c>
      <c r="I15955" t="s">
        <v>476</v>
      </c>
      <c r="J15955" t="s">
        <v>477</v>
      </c>
      <c r="K15955" t="s">
        <v>488</v>
      </c>
      <c r="L15955" t="s">
        <v>358</v>
      </c>
      <c r="M15955">
        <v>6</v>
      </c>
      <c r="N15955" t="s">
        <v>26</v>
      </c>
    </row>
    <row r="15956" spans="1:16" x14ac:dyDescent="0.25">
      <c r="A15956" t="s">
        <v>18</v>
      </c>
      <c r="B15956">
        <v>2023</v>
      </c>
      <c r="C15956">
        <v>6006</v>
      </c>
      <c r="D15956" t="s">
        <v>256</v>
      </c>
      <c r="E15956" t="s">
        <v>256</v>
      </c>
      <c r="F15956">
        <v>60</v>
      </c>
      <c r="G15956" t="s">
        <v>251</v>
      </c>
      <c r="H15956" t="s">
        <v>21</v>
      </c>
      <c r="I15956" t="s">
        <v>476</v>
      </c>
      <c r="J15956" t="s">
        <v>477</v>
      </c>
      <c r="K15956" t="s">
        <v>489</v>
      </c>
      <c r="L15956" t="s">
        <v>490</v>
      </c>
      <c r="M15956">
        <v>3.1</v>
      </c>
      <c r="N15956" t="s">
        <v>26</v>
      </c>
    </row>
    <row r="15957" spans="1:16" x14ac:dyDescent="0.25">
      <c r="A15957" t="s">
        <v>18</v>
      </c>
      <c r="B15957">
        <v>2023</v>
      </c>
      <c r="C15957">
        <v>6006</v>
      </c>
      <c r="D15957" t="s">
        <v>256</v>
      </c>
      <c r="E15957" t="s">
        <v>256</v>
      </c>
      <c r="F15957">
        <v>60</v>
      </c>
      <c r="G15957" t="s">
        <v>251</v>
      </c>
      <c r="H15957" t="s">
        <v>21</v>
      </c>
      <c r="I15957" t="s">
        <v>476</v>
      </c>
      <c r="J15957" t="s">
        <v>477</v>
      </c>
      <c r="K15957" t="s">
        <v>491</v>
      </c>
      <c r="L15957" t="s">
        <v>492</v>
      </c>
      <c r="M15957">
        <v>9354</v>
      </c>
      <c r="N15957" t="s">
        <v>26</v>
      </c>
    </row>
    <row r="15958" spans="1:16" x14ac:dyDescent="0.25">
      <c r="A15958" t="s">
        <v>18</v>
      </c>
      <c r="B15958">
        <v>2023</v>
      </c>
      <c r="C15958">
        <v>6006</v>
      </c>
      <c r="D15958" t="s">
        <v>256</v>
      </c>
      <c r="E15958" t="s">
        <v>256</v>
      </c>
      <c r="F15958">
        <v>60</v>
      </c>
      <c r="G15958" t="s">
        <v>251</v>
      </c>
      <c r="H15958" t="s">
        <v>21</v>
      </c>
      <c r="I15958" t="s">
        <v>476</v>
      </c>
      <c r="J15958" t="s">
        <v>477</v>
      </c>
      <c r="K15958" t="s">
        <v>493</v>
      </c>
      <c r="L15958" t="s">
        <v>494</v>
      </c>
      <c r="M15958">
        <v>9348</v>
      </c>
      <c r="N15958" t="s">
        <v>363</v>
      </c>
      <c r="O15958">
        <v>9348</v>
      </c>
      <c r="P15958">
        <v>1</v>
      </c>
    </row>
    <row r="15959" spans="1:16" x14ac:dyDescent="0.25">
      <c r="A15959" t="s">
        <v>18</v>
      </c>
      <c r="B15959">
        <v>2023</v>
      </c>
      <c r="C15959">
        <v>6007</v>
      </c>
      <c r="D15959" t="s">
        <v>257</v>
      </c>
      <c r="E15959" t="s">
        <v>257</v>
      </c>
      <c r="F15959">
        <v>60</v>
      </c>
      <c r="G15959" t="s">
        <v>251</v>
      </c>
      <c r="H15959" t="s">
        <v>21</v>
      </c>
      <c r="I15959" t="s">
        <v>476</v>
      </c>
      <c r="J15959" t="s">
        <v>477</v>
      </c>
      <c r="K15959" t="s">
        <v>478</v>
      </c>
      <c r="L15959" t="s">
        <v>479</v>
      </c>
      <c r="M15959">
        <v>543</v>
      </c>
      <c r="N15959" t="s">
        <v>26</v>
      </c>
      <c r="O15959">
        <v>10053</v>
      </c>
      <c r="P15959">
        <v>5.4013727245598331E-2</v>
      </c>
    </row>
    <row r="15960" spans="1:16" x14ac:dyDescent="0.25">
      <c r="A15960" t="s">
        <v>18</v>
      </c>
      <c r="B15960">
        <v>2023</v>
      </c>
      <c r="C15960">
        <v>6007</v>
      </c>
      <c r="D15960" t="s">
        <v>257</v>
      </c>
      <c r="E15960" t="s">
        <v>257</v>
      </c>
      <c r="F15960">
        <v>60</v>
      </c>
      <c r="G15960" t="s">
        <v>251</v>
      </c>
      <c r="H15960" t="s">
        <v>21</v>
      </c>
      <c r="I15960" t="s">
        <v>476</v>
      </c>
      <c r="J15960" t="s">
        <v>477</v>
      </c>
      <c r="K15960" t="s">
        <v>480</v>
      </c>
      <c r="L15960" t="s">
        <v>481</v>
      </c>
      <c r="M15960">
        <v>2148</v>
      </c>
      <c r="N15960" t="s">
        <v>26</v>
      </c>
      <c r="O15960">
        <v>10053</v>
      </c>
      <c r="P15960">
        <v>0.21366756192181438</v>
      </c>
    </row>
    <row r="15961" spans="1:16" x14ac:dyDescent="0.25">
      <c r="A15961" t="s">
        <v>18</v>
      </c>
      <c r="B15961">
        <v>2023</v>
      </c>
      <c r="C15961">
        <v>6007</v>
      </c>
      <c r="D15961" t="s">
        <v>257</v>
      </c>
      <c r="E15961" t="s">
        <v>257</v>
      </c>
      <c r="F15961">
        <v>60</v>
      </c>
      <c r="G15961" t="s">
        <v>251</v>
      </c>
      <c r="H15961" t="s">
        <v>21</v>
      </c>
      <c r="I15961" t="s">
        <v>476</v>
      </c>
      <c r="J15961" t="s">
        <v>477</v>
      </c>
      <c r="K15961" t="s">
        <v>482</v>
      </c>
      <c r="L15961" t="s">
        <v>483</v>
      </c>
      <c r="M15961">
        <v>4515</v>
      </c>
      <c r="N15961" t="s">
        <v>26</v>
      </c>
      <c r="O15961">
        <v>10053</v>
      </c>
      <c r="P15961">
        <v>0.44911966577141149</v>
      </c>
    </row>
    <row r="15962" spans="1:16" x14ac:dyDescent="0.25">
      <c r="A15962" t="s">
        <v>18</v>
      </c>
      <c r="B15962">
        <v>2023</v>
      </c>
      <c r="C15962">
        <v>6007</v>
      </c>
      <c r="D15962" t="s">
        <v>257</v>
      </c>
      <c r="E15962" t="s">
        <v>257</v>
      </c>
      <c r="F15962">
        <v>60</v>
      </c>
      <c r="G15962" t="s">
        <v>251</v>
      </c>
      <c r="H15962" t="s">
        <v>21</v>
      </c>
      <c r="I15962" t="s">
        <v>476</v>
      </c>
      <c r="J15962" t="s">
        <v>477</v>
      </c>
      <c r="K15962" t="s">
        <v>484</v>
      </c>
      <c r="L15962" t="s">
        <v>485</v>
      </c>
      <c r="M15962">
        <v>2400</v>
      </c>
      <c r="N15962" t="s">
        <v>26</v>
      </c>
      <c r="O15962">
        <v>10053</v>
      </c>
      <c r="P15962">
        <v>0.23873470605789315</v>
      </c>
    </row>
    <row r="15963" spans="1:16" x14ac:dyDescent="0.25">
      <c r="A15963" t="s">
        <v>18</v>
      </c>
      <c r="B15963">
        <v>2023</v>
      </c>
      <c r="C15963">
        <v>6007</v>
      </c>
      <c r="D15963" t="s">
        <v>257</v>
      </c>
      <c r="E15963" t="s">
        <v>257</v>
      </c>
      <c r="F15963">
        <v>60</v>
      </c>
      <c r="G15963" t="s">
        <v>251</v>
      </c>
      <c r="H15963" t="s">
        <v>21</v>
      </c>
      <c r="I15963" t="s">
        <v>476</v>
      </c>
      <c r="J15963" t="s">
        <v>477</v>
      </c>
      <c r="K15963" t="s">
        <v>486</v>
      </c>
      <c r="L15963" t="s">
        <v>487</v>
      </c>
      <c r="M15963">
        <v>450</v>
      </c>
      <c r="N15963" t="s">
        <v>26</v>
      </c>
      <c r="O15963">
        <v>10053</v>
      </c>
      <c r="P15963">
        <v>4.4762757385854966E-2</v>
      </c>
    </row>
    <row r="15964" spans="1:16" x14ac:dyDescent="0.25">
      <c r="A15964" t="s">
        <v>18</v>
      </c>
      <c r="B15964">
        <v>2023</v>
      </c>
      <c r="C15964">
        <v>6007</v>
      </c>
      <c r="D15964" t="s">
        <v>257</v>
      </c>
      <c r="E15964" t="s">
        <v>257</v>
      </c>
      <c r="F15964">
        <v>60</v>
      </c>
      <c r="G15964" t="s">
        <v>251</v>
      </c>
      <c r="H15964" t="s">
        <v>21</v>
      </c>
      <c r="I15964" t="s">
        <v>476</v>
      </c>
      <c r="J15964" t="s">
        <v>477</v>
      </c>
      <c r="K15964" t="s">
        <v>488</v>
      </c>
      <c r="L15964" t="s">
        <v>358</v>
      </c>
      <c r="M15964">
        <v>3</v>
      </c>
      <c r="N15964" t="s">
        <v>26</v>
      </c>
    </row>
    <row r="15965" spans="1:16" x14ac:dyDescent="0.25">
      <c r="A15965" t="s">
        <v>18</v>
      </c>
      <c r="B15965">
        <v>2023</v>
      </c>
      <c r="C15965">
        <v>6007</v>
      </c>
      <c r="D15965" t="s">
        <v>257</v>
      </c>
      <c r="E15965" t="s">
        <v>257</v>
      </c>
      <c r="F15965">
        <v>60</v>
      </c>
      <c r="G15965" t="s">
        <v>251</v>
      </c>
      <c r="H15965" t="s">
        <v>21</v>
      </c>
      <c r="I15965" t="s">
        <v>476</v>
      </c>
      <c r="J15965" t="s">
        <v>477</v>
      </c>
      <c r="K15965" t="s">
        <v>489</v>
      </c>
      <c r="L15965" t="s">
        <v>490</v>
      </c>
      <c r="M15965">
        <v>3</v>
      </c>
      <c r="N15965" t="s">
        <v>26</v>
      </c>
    </row>
    <row r="15966" spans="1:16" x14ac:dyDescent="0.25">
      <c r="A15966" t="s">
        <v>18</v>
      </c>
      <c r="B15966">
        <v>2023</v>
      </c>
      <c r="C15966">
        <v>6007</v>
      </c>
      <c r="D15966" t="s">
        <v>257</v>
      </c>
      <c r="E15966" t="s">
        <v>257</v>
      </c>
      <c r="F15966">
        <v>60</v>
      </c>
      <c r="G15966" t="s">
        <v>251</v>
      </c>
      <c r="H15966" t="s">
        <v>21</v>
      </c>
      <c r="I15966" t="s">
        <v>476</v>
      </c>
      <c r="J15966" t="s">
        <v>477</v>
      </c>
      <c r="K15966" t="s">
        <v>491</v>
      </c>
      <c r="L15966" t="s">
        <v>492</v>
      </c>
      <c r="M15966">
        <v>10056</v>
      </c>
      <c r="N15966" t="s">
        <v>26</v>
      </c>
    </row>
    <row r="15967" spans="1:16" x14ac:dyDescent="0.25">
      <c r="A15967" t="s">
        <v>18</v>
      </c>
      <c r="B15967">
        <v>2023</v>
      </c>
      <c r="C15967">
        <v>6007</v>
      </c>
      <c r="D15967" t="s">
        <v>257</v>
      </c>
      <c r="E15967" t="s">
        <v>257</v>
      </c>
      <c r="F15967">
        <v>60</v>
      </c>
      <c r="G15967" t="s">
        <v>251</v>
      </c>
      <c r="H15967" t="s">
        <v>21</v>
      </c>
      <c r="I15967" t="s">
        <v>476</v>
      </c>
      <c r="J15967" t="s">
        <v>477</v>
      </c>
      <c r="K15967" t="s">
        <v>493</v>
      </c>
      <c r="L15967" t="s">
        <v>494</v>
      </c>
      <c r="M15967">
        <v>10053</v>
      </c>
      <c r="N15967" t="s">
        <v>363</v>
      </c>
      <c r="O15967">
        <v>10053</v>
      </c>
      <c r="P15967">
        <v>1</v>
      </c>
    </row>
    <row r="15968" spans="1:16" x14ac:dyDescent="0.25">
      <c r="A15968" t="s">
        <v>18</v>
      </c>
      <c r="B15968">
        <v>2023</v>
      </c>
      <c r="C15968">
        <v>6008</v>
      </c>
      <c r="D15968" t="s">
        <v>258</v>
      </c>
      <c r="E15968" t="s">
        <v>258</v>
      </c>
      <c r="F15968">
        <v>60</v>
      </c>
      <c r="G15968" t="s">
        <v>251</v>
      </c>
      <c r="H15968" t="s">
        <v>21</v>
      </c>
      <c r="I15968" t="s">
        <v>476</v>
      </c>
      <c r="J15968" t="s">
        <v>477</v>
      </c>
      <c r="K15968" t="s">
        <v>478</v>
      </c>
      <c r="L15968" t="s">
        <v>479</v>
      </c>
      <c r="M15968">
        <v>291</v>
      </c>
      <c r="N15968" t="s">
        <v>26</v>
      </c>
      <c r="O15968">
        <v>9321</v>
      </c>
      <c r="P15968">
        <v>3.1219826198905697E-2</v>
      </c>
    </row>
    <row r="15969" spans="1:16" x14ac:dyDescent="0.25">
      <c r="A15969" t="s">
        <v>18</v>
      </c>
      <c r="B15969">
        <v>2023</v>
      </c>
      <c r="C15969">
        <v>6008</v>
      </c>
      <c r="D15969" t="s">
        <v>258</v>
      </c>
      <c r="E15969" t="s">
        <v>258</v>
      </c>
      <c r="F15969">
        <v>60</v>
      </c>
      <c r="G15969" t="s">
        <v>251</v>
      </c>
      <c r="H15969" t="s">
        <v>21</v>
      </c>
      <c r="I15969" t="s">
        <v>476</v>
      </c>
      <c r="J15969" t="s">
        <v>477</v>
      </c>
      <c r="K15969" t="s">
        <v>480</v>
      </c>
      <c r="L15969" t="s">
        <v>481</v>
      </c>
      <c r="M15969">
        <v>1890</v>
      </c>
      <c r="N15969" t="s">
        <v>26</v>
      </c>
      <c r="O15969">
        <v>9321</v>
      </c>
      <c r="P15969">
        <v>0.20276794335371742</v>
      </c>
    </row>
    <row r="15970" spans="1:16" x14ac:dyDescent="0.25">
      <c r="A15970" t="s">
        <v>18</v>
      </c>
      <c r="B15970">
        <v>2023</v>
      </c>
      <c r="C15970">
        <v>6008</v>
      </c>
      <c r="D15970" t="s">
        <v>258</v>
      </c>
      <c r="E15970" t="s">
        <v>258</v>
      </c>
      <c r="F15970">
        <v>60</v>
      </c>
      <c r="G15970" t="s">
        <v>251</v>
      </c>
      <c r="H15970" t="s">
        <v>21</v>
      </c>
      <c r="I15970" t="s">
        <v>476</v>
      </c>
      <c r="J15970" t="s">
        <v>477</v>
      </c>
      <c r="K15970" t="s">
        <v>482</v>
      </c>
      <c r="L15970" t="s">
        <v>483</v>
      </c>
      <c r="M15970">
        <v>5001</v>
      </c>
      <c r="N15970" t="s">
        <v>26</v>
      </c>
      <c r="O15970">
        <v>9321</v>
      </c>
      <c r="P15970">
        <v>0.53653041519150302</v>
      </c>
    </row>
    <row r="15971" spans="1:16" x14ac:dyDescent="0.25">
      <c r="A15971" t="s">
        <v>18</v>
      </c>
      <c r="B15971">
        <v>2023</v>
      </c>
      <c r="C15971">
        <v>6008</v>
      </c>
      <c r="D15971" t="s">
        <v>258</v>
      </c>
      <c r="E15971" t="s">
        <v>258</v>
      </c>
      <c r="F15971">
        <v>60</v>
      </c>
      <c r="G15971" t="s">
        <v>251</v>
      </c>
      <c r="H15971" t="s">
        <v>21</v>
      </c>
      <c r="I15971" t="s">
        <v>476</v>
      </c>
      <c r="J15971" t="s">
        <v>477</v>
      </c>
      <c r="K15971" t="s">
        <v>484</v>
      </c>
      <c r="L15971" t="s">
        <v>485</v>
      </c>
      <c r="M15971">
        <v>1860</v>
      </c>
      <c r="N15971" t="s">
        <v>26</v>
      </c>
      <c r="O15971">
        <v>9321</v>
      </c>
      <c r="P15971">
        <v>0.19954940457032508</v>
      </c>
    </row>
    <row r="15972" spans="1:16" x14ac:dyDescent="0.25">
      <c r="A15972" t="s">
        <v>18</v>
      </c>
      <c r="B15972">
        <v>2023</v>
      </c>
      <c r="C15972">
        <v>6008</v>
      </c>
      <c r="D15972" t="s">
        <v>258</v>
      </c>
      <c r="E15972" t="s">
        <v>258</v>
      </c>
      <c r="F15972">
        <v>60</v>
      </c>
      <c r="G15972" t="s">
        <v>251</v>
      </c>
      <c r="H15972" t="s">
        <v>21</v>
      </c>
      <c r="I15972" t="s">
        <v>476</v>
      </c>
      <c r="J15972" t="s">
        <v>477</v>
      </c>
      <c r="K15972" t="s">
        <v>486</v>
      </c>
      <c r="L15972" t="s">
        <v>487</v>
      </c>
      <c r="M15972">
        <v>282</v>
      </c>
      <c r="N15972" t="s">
        <v>26</v>
      </c>
      <c r="O15972">
        <v>9321</v>
      </c>
      <c r="P15972">
        <v>3.0254264563887995E-2</v>
      </c>
    </row>
    <row r="15973" spans="1:16" x14ac:dyDescent="0.25">
      <c r="A15973" t="s">
        <v>18</v>
      </c>
      <c r="B15973">
        <v>2023</v>
      </c>
      <c r="C15973">
        <v>6008</v>
      </c>
      <c r="D15973" t="s">
        <v>258</v>
      </c>
      <c r="E15973" t="s">
        <v>258</v>
      </c>
      <c r="F15973">
        <v>60</v>
      </c>
      <c r="G15973" t="s">
        <v>251</v>
      </c>
      <c r="H15973" t="s">
        <v>21</v>
      </c>
      <c r="I15973" t="s">
        <v>476</v>
      </c>
      <c r="J15973" t="s">
        <v>477</v>
      </c>
      <c r="K15973" t="s">
        <v>488</v>
      </c>
      <c r="L15973" t="s">
        <v>358</v>
      </c>
      <c r="M15973">
        <v>3</v>
      </c>
      <c r="N15973" t="s">
        <v>26</v>
      </c>
    </row>
    <row r="15974" spans="1:16" x14ac:dyDescent="0.25">
      <c r="A15974" t="s">
        <v>18</v>
      </c>
      <c r="B15974">
        <v>2023</v>
      </c>
      <c r="C15974">
        <v>6008</v>
      </c>
      <c r="D15974" t="s">
        <v>258</v>
      </c>
      <c r="E15974" t="s">
        <v>258</v>
      </c>
      <c r="F15974">
        <v>60</v>
      </c>
      <c r="G15974" t="s">
        <v>251</v>
      </c>
      <c r="H15974" t="s">
        <v>21</v>
      </c>
      <c r="I15974" t="s">
        <v>476</v>
      </c>
      <c r="J15974" t="s">
        <v>477</v>
      </c>
      <c r="K15974" t="s">
        <v>489</v>
      </c>
      <c r="L15974" t="s">
        <v>490</v>
      </c>
      <c r="M15974">
        <v>3</v>
      </c>
      <c r="N15974" t="s">
        <v>26</v>
      </c>
    </row>
    <row r="15975" spans="1:16" x14ac:dyDescent="0.25">
      <c r="A15975" t="s">
        <v>18</v>
      </c>
      <c r="B15975">
        <v>2023</v>
      </c>
      <c r="C15975">
        <v>6008</v>
      </c>
      <c r="D15975" t="s">
        <v>258</v>
      </c>
      <c r="E15975" t="s">
        <v>258</v>
      </c>
      <c r="F15975">
        <v>60</v>
      </c>
      <c r="G15975" t="s">
        <v>251</v>
      </c>
      <c r="H15975" t="s">
        <v>21</v>
      </c>
      <c r="I15975" t="s">
        <v>476</v>
      </c>
      <c r="J15975" t="s">
        <v>477</v>
      </c>
      <c r="K15975" t="s">
        <v>491</v>
      </c>
      <c r="L15975" t="s">
        <v>492</v>
      </c>
      <c r="M15975">
        <v>9327</v>
      </c>
      <c r="N15975" t="s">
        <v>26</v>
      </c>
    </row>
    <row r="15976" spans="1:16" x14ac:dyDescent="0.25">
      <c r="A15976" t="s">
        <v>18</v>
      </c>
      <c r="B15976">
        <v>2023</v>
      </c>
      <c r="C15976">
        <v>6008</v>
      </c>
      <c r="D15976" t="s">
        <v>258</v>
      </c>
      <c r="E15976" t="s">
        <v>258</v>
      </c>
      <c r="F15976">
        <v>60</v>
      </c>
      <c r="G15976" t="s">
        <v>251</v>
      </c>
      <c r="H15976" t="s">
        <v>21</v>
      </c>
      <c r="I15976" t="s">
        <v>476</v>
      </c>
      <c r="J15976" t="s">
        <v>477</v>
      </c>
      <c r="K15976" t="s">
        <v>493</v>
      </c>
      <c r="L15976" t="s">
        <v>494</v>
      </c>
      <c r="M15976">
        <v>9321</v>
      </c>
      <c r="N15976" t="s">
        <v>363</v>
      </c>
      <c r="O15976">
        <v>9321</v>
      </c>
      <c r="P15976">
        <v>1</v>
      </c>
    </row>
    <row r="15977" spans="1:16" x14ac:dyDescent="0.25">
      <c r="A15977" t="s">
        <v>18</v>
      </c>
      <c r="B15977">
        <v>2023</v>
      </c>
      <c r="C15977">
        <v>6009</v>
      </c>
      <c r="D15977" t="s">
        <v>259</v>
      </c>
      <c r="E15977" t="s">
        <v>259</v>
      </c>
      <c r="F15977">
        <v>60</v>
      </c>
      <c r="G15977" t="s">
        <v>251</v>
      </c>
      <c r="H15977" t="s">
        <v>21</v>
      </c>
      <c r="I15977" t="s">
        <v>476</v>
      </c>
      <c r="J15977" t="s">
        <v>477</v>
      </c>
      <c r="K15977" t="s">
        <v>478</v>
      </c>
      <c r="L15977" t="s">
        <v>479</v>
      </c>
      <c r="M15977">
        <v>81</v>
      </c>
      <c r="N15977" t="s">
        <v>26</v>
      </c>
      <c r="O15977">
        <v>10023</v>
      </c>
      <c r="P15977">
        <v>8.0814127506734518E-3</v>
      </c>
    </row>
    <row r="15978" spans="1:16" x14ac:dyDescent="0.25">
      <c r="A15978" t="s">
        <v>18</v>
      </c>
      <c r="B15978">
        <v>2023</v>
      </c>
      <c r="C15978">
        <v>6009</v>
      </c>
      <c r="D15978" t="s">
        <v>259</v>
      </c>
      <c r="E15978" t="s">
        <v>259</v>
      </c>
      <c r="F15978">
        <v>60</v>
      </c>
      <c r="G15978" t="s">
        <v>251</v>
      </c>
      <c r="H15978" t="s">
        <v>21</v>
      </c>
      <c r="I15978" t="s">
        <v>476</v>
      </c>
      <c r="J15978" t="s">
        <v>477</v>
      </c>
      <c r="K15978" t="s">
        <v>480</v>
      </c>
      <c r="L15978" t="s">
        <v>481</v>
      </c>
      <c r="M15978">
        <v>1086</v>
      </c>
      <c r="N15978" t="s">
        <v>26</v>
      </c>
      <c r="O15978">
        <v>10023</v>
      </c>
      <c r="P15978">
        <v>0.1083507931756959</v>
      </c>
    </row>
    <row r="15979" spans="1:16" x14ac:dyDescent="0.25">
      <c r="A15979" t="s">
        <v>18</v>
      </c>
      <c r="B15979">
        <v>2023</v>
      </c>
      <c r="C15979">
        <v>6009</v>
      </c>
      <c r="D15979" t="s">
        <v>259</v>
      </c>
      <c r="E15979" t="s">
        <v>259</v>
      </c>
      <c r="F15979">
        <v>60</v>
      </c>
      <c r="G15979" t="s">
        <v>251</v>
      </c>
      <c r="H15979" t="s">
        <v>21</v>
      </c>
      <c r="I15979" t="s">
        <v>476</v>
      </c>
      <c r="J15979" t="s">
        <v>477</v>
      </c>
      <c r="K15979" t="s">
        <v>482</v>
      </c>
      <c r="L15979" t="s">
        <v>483</v>
      </c>
      <c r="M15979">
        <v>4524</v>
      </c>
      <c r="N15979" t="s">
        <v>26</v>
      </c>
      <c r="O15979">
        <v>10023</v>
      </c>
      <c r="P15979">
        <v>0.45136186770428016</v>
      </c>
    </row>
    <row r="15980" spans="1:16" x14ac:dyDescent="0.25">
      <c r="A15980" t="s">
        <v>18</v>
      </c>
      <c r="B15980">
        <v>2023</v>
      </c>
      <c r="C15980">
        <v>6009</v>
      </c>
      <c r="D15980" t="s">
        <v>259</v>
      </c>
      <c r="E15980" t="s">
        <v>259</v>
      </c>
      <c r="F15980">
        <v>60</v>
      </c>
      <c r="G15980" t="s">
        <v>251</v>
      </c>
      <c r="H15980" t="s">
        <v>21</v>
      </c>
      <c r="I15980" t="s">
        <v>476</v>
      </c>
      <c r="J15980" t="s">
        <v>477</v>
      </c>
      <c r="K15980" t="s">
        <v>484</v>
      </c>
      <c r="L15980" t="s">
        <v>485</v>
      </c>
      <c r="M15980">
        <v>3798</v>
      </c>
      <c r="N15980" t="s">
        <v>26</v>
      </c>
      <c r="O15980">
        <v>10023</v>
      </c>
      <c r="P15980">
        <v>0.37892846453157736</v>
      </c>
    </row>
    <row r="15981" spans="1:16" x14ac:dyDescent="0.25">
      <c r="A15981" t="s">
        <v>18</v>
      </c>
      <c r="B15981">
        <v>2023</v>
      </c>
      <c r="C15981">
        <v>6009</v>
      </c>
      <c r="D15981" t="s">
        <v>259</v>
      </c>
      <c r="E15981" t="s">
        <v>259</v>
      </c>
      <c r="F15981">
        <v>60</v>
      </c>
      <c r="G15981" t="s">
        <v>251</v>
      </c>
      <c r="H15981" t="s">
        <v>21</v>
      </c>
      <c r="I15981" t="s">
        <v>476</v>
      </c>
      <c r="J15981" t="s">
        <v>477</v>
      </c>
      <c r="K15981" t="s">
        <v>486</v>
      </c>
      <c r="L15981" t="s">
        <v>487</v>
      </c>
      <c r="M15981">
        <v>534</v>
      </c>
      <c r="N15981" t="s">
        <v>26</v>
      </c>
      <c r="O15981">
        <v>10023</v>
      </c>
      <c r="P15981">
        <v>5.327746183777312E-2</v>
      </c>
    </row>
    <row r="15982" spans="1:16" x14ac:dyDescent="0.25">
      <c r="A15982" t="s">
        <v>18</v>
      </c>
      <c r="B15982">
        <v>2023</v>
      </c>
      <c r="C15982">
        <v>6009</v>
      </c>
      <c r="D15982" t="s">
        <v>259</v>
      </c>
      <c r="E15982" t="s">
        <v>259</v>
      </c>
      <c r="F15982">
        <v>60</v>
      </c>
      <c r="G15982" t="s">
        <v>251</v>
      </c>
      <c r="H15982" t="s">
        <v>21</v>
      </c>
      <c r="I15982" t="s">
        <v>476</v>
      </c>
      <c r="J15982" t="s">
        <v>477</v>
      </c>
      <c r="K15982" t="s">
        <v>488</v>
      </c>
      <c r="L15982" t="s">
        <v>358</v>
      </c>
      <c r="M15982">
        <v>0</v>
      </c>
      <c r="N15982" t="s">
        <v>26</v>
      </c>
    </row>
    <row r="15983" spans="1:16" x14ac:dyDescent="0.25">
      <c r="A15983" t="s">
        <v>18</v>
      </c>
      <c r="B15983">
        <v>2023</v>
      </c>
      <c r="C15983">
        <v>6009</v>
      </c>
      <c r="D15983" t="s">
        <v>259</v>
      </c>
      <c r="E15983" t="s">
        <v>259</v>
      </c>
      <c r="F15983">
        <v>60</v>
      </c>
      <c r="G15983" t="s">
        <v>251</v>
      </c>
      <c r="H15983" t="s">
        <v>21</v>
      </c>
      <c r="I15983" t="s">
        <v>476</v>
      </c>
      <c r="J15983" t="s">
        <v>477</v>
      </c>
      <c r="K15983" t="s">
        <v>489</v>
      </c>
      <c r="L15983" t="s">
        <v>490</v>
      </c>
      <c r="M15983">
        <v>3.4</v>
      </c>
      <c r="N15983" t="s">
        <v>26</v>
      </c>
    </row>
    <row r="15984" spans="1:16" x14ac:dyDescent="0.25">
      <c r="A15984" t="s">
        <v>18</v>
      </c>
      <c r="B15984">
        <v>2023</v>
      </c>
      <c r="C15984">
        <v>6009</v>
      </c>
      <c r="D15984" t="s">
        <v>259</v>
      </c>
      <c r="E15984" t="s">
        <v>259</v>
      </c>
      <c r="F15984">
        <v>60</v>
      </c>
      <c r="G15984" t="s">
        <v>251</v>
      </c>
      <c r="H15984" t="s">
        <v>21</v>
      </c>
      <c r="I15984" t="s">
        <v>476</v>
      </c>
      <c r="J15984" t="s">
        <v>477</v>
      </c>
      <c r="K15984" t="s">
        <v>491</v>
      </c>
      <c r="L15984" t="s">
        <v>492</v>
      </c>
      <c r="M15984">
        <v>10023</v>
      </c>
      <c r="N15984" t="s">
        <v>26</v>
      </c>
      <c r="O15984">
        <v>10023</v>
      </c>
      <c r="P15984">
        <v>1</v>
      </c>
    </row>
    <row r="15985" spans="1:16" x14ac:dyDescent="0.25">
      <c r="A15985" t="s">
        <v>18</v>
      </c>
      <c r="B15985">
        <v>2023</v>
      </c>
      <c r="C15985">
        <v>6009</v>
      </c>
      <c r="D15985" t="s">
        <v>259</v>
      </c>
      <c r="E15985" t="s">
        <v>259</v>
      </c>
      <c r="F15985">
        <v>60</v>
      </c>
      <c r="G15985" t="s">
        <v>251</v>
      </c>
      <c r="H15985" t="s">
        <v>21</v>
      </c>
      <c r="I15985" t="s">
        <v>476</v>
      </c>
      <c r="J15985" t="s">
        <v>477</v>
      </c>
      <c r="K15985" t="s">
        <v>493</v>
      </c>
      <c r="L15985" t="s">
        <v>494</v>
      </c>
      <c r="M15985">
        <v>10023</v>
      </c>
      <c r="N15985" t="s">
        <v>363</v>
      </c>
      <c r="O15985">
        <v>10023</v>
      </c>
      <c r="P15985">
        <v>1</v>
      </c>
    </row>
    <row r="15986" spans="1:16" x14ac:dyDescent="0.25">
      <c r="A15986" t="s">
        <v>18</v>
      </c>
      <c r="B15986">
        <v>2023</v>
      </c>
      <c r="C15986">
        <v>6010</v>
      </c>
      <c r="D15986" t="s">
        <v>260</v>
      </c>
      <c r="E15986" t="s">
        <v>260</v>
      </c>
      <c r="F15986">
        <v>60</v>
      </c>
      <c r="G15986" t="s">
        <v>251</v>
      </c>
      <c r="H15986" t="s">
        <v>21</v>
      </c>
      <c r="I15986" t="s">
        <v>476</v>
      </c>
      <c r="J15986" t="s">
        <v>477</v>
      </c>
      <c r="K15986" t="s">
        <v>478</v>
      </c>
      <c r="L15986" t="s">
        <v>479</v>
      </c>
      <c r="M15986">
        <v>600</v>
      </c>
      <c r="N15986" t="s">
        <v>26</v>
      </c>
      <c r="O15986">
        <v>7872</v>
      </c>
      <c r="P15986">
        <v>7.621951219512195E-2</v>
      </c>
    </row>
    <row r="15987" spans="1:16" x14ac:dyDescent="0.25">
      <c r="A15987" t="s">
        <v>18</v>
      </c>
      <c r="B15987">
        <v>2023</v>
      </c>
      <c r="C15987">
        <v>6010</v>
      </c>
      <c r="D15987" t="s">
        <v>260</v>
      </c>
      <c r="E15987" t="s">
        <v>260</v>
      </c>
      <c r="F15987">
        <v>60</v>
      </c>
      <c r="G15987" t="s">
        <v>251</v>
      </c>
      <c r="H15987" t="s">
        <v>21</v>
      </c>
      <c r="I15987" t="s">
        <v>476</v>
      </c>
      <c r="J15987" t="s">
        <v>477</v>
      </c>
      <c r="K15987" t="s">
        <v>480</v>
      </c>
      <c r="L15987" t="s">
        <v>481</v>
      </c>
      <c r="M15987">
        <v>2658</v>
      </c>
      <c r="N15987" t="s">
        <v>26</v>
      </c>
      <c r="O15987">
        <v>7872</v>
      </c>
      <c r="P15987">
        <v>0.33765243902439024</v>
      </c>
    </row>
    <row r="15988" spans="1:16" x14ac:dyDescent="0.25">
      <c r="A15988" t="s">
        <v>18</v>
      </c>
      <c r="B15988">
        <v>2023</v>
      </c>
      <c r="C15988">
        <v>6010</v>
      </c>
      <c r="D15988" t="s">
        <v>260</v>
      </c>
      <c r="E15988" t="s">
        <v>260</v>
      </c>
      <c r="F15988">
        <v>60</v>
      </c>
      <c r="G15988" t="s">
        <v>251</v>
      </c>
      <c r="H15988" t="s">
        <v>21</v>
      </c>
      <c r="I15988" t="s">
        <v>476</v>
      </c>
      <c r="J15988" t="s">
        <v>477</v>
      </c>
      <c r="K15988" t="s">
        <v>482</v>
      </c>
      <c r="L15988" t="s">
        <v>483</v>
      </c>
      <c r="M15988">
        <v>2400</v>
      </c>
      <c r="N15988" t="s">
        <v>26</v>
      </c>
      <c r="O15988">
        <v>7872</v>
      </c>
      <c r="P15988">
        <v>0.3048780487804878</v>
      </c>
    </row>
    <row r="15989" spans="1:16" x14ac:dyDescent="0.25">
      <c r="A15989" t="s">
        <v>18</v>
      </c>
      <c r="B15989">
        <v>2023</v>
      </c>
      <c r="C15989">
        <v>6010</v>
      </c>
      <c r="D15989" t="s">
        <v>260</v>
      </c>
      <c r="E15989" t="s">
        <v>260</v>
      </c>
      <c r="F15989">
        <v>60</v>
      </c>
      <c r="G15989" t="s">
        <v>251</v>
      </c>
      <c r="H15989" t="s">
        <v>21</v>
      </c>
      <c r="I15989" t="s">
        <v>476</v>
      </c>
      <c r="J15989" t="s">
        <v>477</v>
      </c>
      <c r="K15989" t="s">
        <v>484</v>
      </c>
      <c r="L15989" t="s">
        <v>485</v>
      </c>
      <c r="M15989">
        <v>1257</v>
      </c>
      <c r="N15989" t="s">
        <v>26</v>
      </c>
      <c r="O15989">
        <v>7872</v>
      </c>
      <c r="P15989">
        <v>0.15967987804878048</v>
      </c>
    </row>
    <row r="15990" spans="1:16" x14ac:dyDescent="0.25">
      <c r="A15990" t="s">
        <v>18</v>
      </c>
      <c r="B15990">
        <v>2023</v>
      </c>
      <c r="C15990">
        <v>6010</v>
      </c>
      <c r="D15990" t="s">
        <v>260</v>
      </c>
      <c r="E15990" t="s">
        <v>260</v>
      </c>
      <c r="F15990">
        <v>60</v>
      </c>
      <c r="G15990" t="s">
        <v>251</v>
      </c>
      <c r="H15990" t="s">
        <v>21</v>
      </c>
      <c r="I15990" t="s">
        <v>476</v>
      </c>
      <c r="J15990" t="s">
        <v>477</v>
      </c>
      <c r="K15990" t="s">
        <v>486</v>
      </c>
      <c r="L15990" t="s">
        <v>487</v>
      </c>
      <c r="M15990">
        <v>957</v>
      </c>
      <c r="N15990" t="s">
        <v>26</v>
      </c>
      <c r="O15990">
        <v>7872</v>
      </c>
      <c r="P15990">
        <v>0.12157012195121951</v>
      </c>
    </row>
    <row r="15991" spans="1:16" x14ac:dyDescent="0.25">
      <c r="A15991" t="s">
        <v>18</v>
      </c>
      <c r="B15991">
        <v>2023</v>
      </c>
      <c r="C15991">
        <v>6010</v>
      </c>
      <c r="D15991" t="s">
        <v>260</v>
      </c>
      <c r="E15991" t="s">
        <v>260</v>
      </c>
      <c r="F15991">
        <v>60</v>
      </c>
      <c r="G15991" t="s">
        <v>251</v>
      </c>
      <c r="H15991" t="s">
        <v>21</v>
      </c>
      <c r="I15991" t="s">
        <v>476</v>
      </c>
      <c r="J15991" t="s">
        <v>477</v>
      </c>
      <c r="K15991" t="s">
        <v>488</v>
      </c>
      <c r="L15991" t="s">
        <v>358</v>
      </c>
      <c r="M15991">
        <v>3</v>
      </c>
      <c r="N15991" t="s">
        <v>26</v>
      </c>
    </row>
    <row r="15992" spans="1:16" x14ac:dyDescent="0.25">
      <c r="A15992" t="s">
        <v>18</v>
      </c>
      <c r="B15992">
        <v>2023</v>
      </c>
      <c r="C15992">
        <v>6010</v>
      </c>
      <c r="D15992" t="s">
        <v>260</v>
      </c>
      <c r="E15992" t="s">
        <v>260</v>
      </c>
      <c r="F15992">
        <v>60</v>
      </c>
      <c r="G15992" t="s">
        <v>251</v>
      </c>
      <c r="H15992" t="s">
        <v>21</v>
      </c>
      <c r="I15992" t="s">
        <v>476</v>
      </c>
      <c r="J15992" t="s">
        <v>477</v>
      </c>
      <c r="K15992" t="s">
        <v>489</v>
      </c>
      <c r="L15992" t="s">
        <v>490</v>
      </c>
      <c r="M15992">
        <v>3</v>
      </c>
      <c r="N15992" t="s">
        <v>26</v>
      </c>
    </row>
    <row r="15993" spans="1:16" x14ac:dyDescent="0.25">
      <c r="A15993" t="s">
        <v>18</v>
      </c>
      <c r="B15993">
        <v>2023</v>
      </c>
      <c r="C15993">
        <v>6010</v>
      </c>
      <c r="D15993" t="s">
        <v>260</v>
      </c>
      <c r="E15993" t="s">
        <v>260</v>
      </c>
      <c r="F15993">
        <v>60</v>
      </c>
      <c r="G15993" t="s">
        <v>251</v>
      </c>
      <c r="H15993" t="s">
        <v>21</v>
      </c>
      <c r="I15993" t="s">
        <v>476</v>
      </c>
      <c r="J15993" t="s">
        <v>477</v>
      </c>
      <c r="K15993" t="s">
        <v>491</v>
      </c>
      <c r="L15993" t="s">
        <v>492</v>
      </c>
      <c r="M15993">
        <v>7878</v>
      </c>
      <c r="N15993" t="s">
        <v>26</v>
      </c>
    </row>
    <row r="15994" spans="1:16" x14ac:dyDescent="0.25">
      <c r="A15994" t="s">
        <v>18</v>
      </c>
      <c r="B15994">
        <v>2023</v>
      </c>
      <c r="C15994">
        <v>6010</v>
      </c>
      <c r="D15994" t="s">
        <v>260</v>
      </c>
      <c r="E15994" t="s">
        <v>260</v>
      </c>
      <c r="F15994">
        <v>60</v>
      </c>
      <c r="G15994" t="s">
        <v>251</v>
      </c>
      <c r="H15994" t="s">
        <v>21</v>
      </c>
      <c r="I15994" t="s">
        <v>476</v>
      </c>
      <c r="J15994" t="s">
        <v>477</v>
      </c>
      <c r="K15994" t="s">
        <v>493</v>
      </c>
      <c r="L15994" t="s">
        <v>494</v>
      </c>
      <c r="M15994">
        <v>7872</v>
      </c>
      <c r="N15994" t="s">
        <v>363</v>
      </c>
      <c r="O15994">
        <v>7872</v>
      </c>
      <c r="P15994">
        <v>1</v>
      </c>
    </row>
    <row r="15995" spans="1:16" x14ac:dyDescent="0.25">
      <c r="A15995" t="s">
        <v>18</v>
      </c>
      <c r="B15995">
        <v>2023</v>
      </c>
      <c r="C15995">
        <v>6011</v>
      </c>
      <c r="D15995" t="s">
        <v>261</v>
      </c>
      <c r="E15995" t="s">
        <v>261</v>
      </c>
      <c r="F15995">
        <v>60</v>
      </c>
      <c r="G15995" t="s">
        <v>251</v>
      </c>
      <c r="H15995" t="s">
        <v>21</v>
      </c>
      <c r="I15995" t="s">
        <v>476</v>
      </c>
      <c r="J15995" t="s">
        <v>477</v>
      </c>
      <c r="K15995" t="s">
        <v>478</v>
      </c>
      <c r="L15995" t="s">
        <v>479</v>
      </c>
      <c r="M15995">
        <v>849</v>
      </c>
      <c r="N15995" t="s">
        <v>26</v>
      </c>
      <c r="O15995">
        <v>10038</v>
      </c>
      <c r="P15995">
        <v>8.4578601315002985E-2</v>
      </c>
    </row>
    <row r="15996" spans="1:16" x14ac:dyDescent="0.25">
      <c r="A15996" t="s">
        <v>18</v>
      </c>
      <c r="B15996">
        <v>2023</v>
      </c>
      <c r="C15996">
        <v>6011</v>
      </c>
      <c r="D15996" t="s">
        <v>261</v>
      </c>
      <c r="E15996" t="s">
        <v>261</v>
      </c>
      <c r="F15996">
        <v>60</v>
      </c>
      <c r="G15996" t="s">
        <v>251</v>
      </c>
      <c r="H15996" t="s">
        <v>21</v>
      </c>
      <c r="I15996" t="s">
        <v>476</v>
      </c>
      <c r="J15996" t="s">
        <v>477</v>
      </c>
      <c r="K15996" t="s">
        <v>480</v>
      </c>
      <c r="L15996" t="s">
        <v>481</v>
      </c>
      <c r="M15996">
        <v>2997</v>
      </c>
      <c r="N15996" t="s">
        <v>26</v>
      </c>
      <c r="O15996">
        <v>10038</v>
      </c>
      <c r="P15996">
        <v>0.29856545128511658</v>
      </c>
    </row>
    <row r="15997" spans="1:16" x14ac:dyDescent="0.25">
      <c r="A15997" t="s">
        <v>18</v>
      </c>
      <c r="B15997">
        <v>2023</v>
      </c>
      <c r="C15997">
        <v>6011</v>
      </c>
      <c r="D15997" t="s">
        <v>261</v>
      </c>
      <c r="E15997" t="s">
        <v>261</v>
      </c>
      <c r="F15997">
        <v>60</v>
      </c>
      <c r="G15997" t="s">
        <v>251</v>
      </c>
      <c r="H15997" t="s">
        <v>21</v>
      </c>
      <c r="I15997" t="s">
        <v>476</v>
      </c>
      <c r="J15997" t="s">
        <v>477</v>
      </c>
      <c r="K15997" t="s">
        <v>482</v>
      </c>
      <c r="L15997" t="s">
        <v>483</v>
      </c>
      <c r="M15997">
        <v>4668</v>
      </c>
      <c r="N15997" t="s">
        <v>26</v>
      </c>
      <c r="O15997">
        <v>10038</v>
      </c>
      <c r="P15997">
        <v>0.46503287507471608</v>
      </c>
    </row>
    <row r="15998" spans="1:16" x14ac:dyDescent="0.25">
      <c r="A15998" t="s">
        <v>18</v>
      </c>
      <c r="B15998">
        <v>2023</v>
      </c>
      <c r="C15998">
        <v>6011</v>
      </c>
      <c r="D15998" t="s">
        <v>261</v>
      </c>
      <c r="E15998" t="s">
        <v>261</v>
      </c>
      <c r="F15998">
        <v>60</v>
      </c>
      <c r="G15998" t="s">
        <v>251</v>
      </c>
      <c r="H15998" t="s">
        <v>21</v>
      </c>
      <c r="I15998" t="s">
        <v>476</v>
      </c>
      <c r="J15998" t="s">
        <v>477</v>
      </c>
      <c r="K15998" t="s">
        <v>484</v>
      </c>
      <c r="L15998" t="s">
        <v>485</v>
      </c>
      <c r="M15998">
        <v>1176</v>
      </c>
      <c r="N15998" t="s">
        <v>26</v>
      </c>
      <c r="O15998">
        <v>10038</v>
      </c>
      <c r="P15998">
        <v>0.11715481171548117</v>
      </c>
    </row>
    <row r="15999" spans="1:16" x14ac:dyDescent="0.25">
      <c r="A15999" t="s">
        <v>18</v>
      </c>
      <c r="B15999">
        <v>2023</v>
      </c>
      <c r="C15999">
        <v>6011</v>
      </c>
      <c r="D15999" t="s">
        <v>261</v>
      </c>
      <c r="E15999" t="s">
        <v>261</v>
      </c>
      <c r="F15999">
        <v>60</v>
      </c>
      <c r="G15999" t="s">
        <v>251</v>
      </c>
      <c r="H15999" t="s">
        <v>21</v>
      </c>
      <c r="I15999" t="s">
        <v>476</v>
      </c>
      <c r="J15999" t="s">
        <v>477</v>
      </c>
      <c r="K15999" t="s">
        <v>486</v>
      </c>
      <c r="L15999" t="s">
        <v>487</v>
      </c>
      <c r="M15999">
        <v>348</v>
      </c>
      <c r="N15999" t="s">
        <v>26</v>
      </c>
      <c r="O15999">
        <v>10038</v>
      </c>
      <c r="P15999">
        <v>3.4668260609683206E-2</v>
      </c>
    </row>
    <row r="16000" spans="1:16" x14ac:dyDescent="0.25">
      <c r="A16000" t="s">
        <v>18</v>
      </c>
      <c r="B16000">
        <v>2023</v>
      </c>
      <c r="C16000">
        <v>6011</v>
      </c>
      <c r="D16000" t="s">
        <v>261</v>
      </c>
      <c r="E16000" t="s">
        <v>261</v>
      </c>
      <c r="F16000">
        <v>60</v>
      </c>
      <c r="G16000" t="s">
        <v>251</v>
      </c>
      <c r="H16000" t="s">
        <v>21</v>
      </c>
      <c r="I16000" t="s">
        <v>476</v>
      </c>
      <c r="J16000" t="s">
        <v>477</v>
      </c>
      <c r="K16000" t="s">
        <v>488</v>
      </c>
      <c r="L16000" t="s">
        <v>358</v>
      </c>
      <c r="M16000">
        <v>0</v>
      </c>
      <c r="N16000" t="s">
        <v>26</v>
      </c>
    </row>
    <row r="16001" spans="1:16" x14ac:dyDescent="0.25">
      <c r="A16001" t="s">
        <v>18</v>
      </c>
      <c r="B16001">
        <v>2023</v>
      </c>
      <c r="C16001">
        <v>6011</v>
      </c>
      <c r="D16001" t="s">
        <v>261</v>
      </c>
      <c r="E16001" t="s">
        <v>261</v>
      </c>
      <c r="F16001">
        <v>60</v>
      </c>
      <c r="G16001" t="s">
        <v>251</v>
      </c>
      <c r="H16001" t="s">
        <v>21</v>
      </c>
      <c r="I16001" t="s">
        <v>476</v>
      </c>
      <c r="J16001" t="s">
        <v>477</v>
      </c>
      <c r="K16001" t="s">
        <v>489</v>
      </c>
      <c r="L16001" t="s">
        <v>490</v>
      </c>
      <c r="M16001">
        <v>2.7</v>
      </c>
      <c r="N16001" t="s">
        <v>26</v>
      </c>
    </row>
    <row r="16002" spans="1:16" x14ac:dyDescent="0.25">
      <c r="A16002" t="s">
        <v>18</v>
      </c>
      <c r="B16002">
        <v>2023</v>
      </c>
      <c r="C16002">
        <v>6011</v>
      </c>
      <c r="D16002" t="s">
        <v>261</v>
      </c>
      <c r="E16002" t="s">
        <v>261</v>
      </c>
      <c r="F16002">
        <v>60</v>
      </c>
      <c r="G16002" t="s">
        <v>251</v>
      </c>
      <c r="H16002" t="s">
        <v>21</v>
      </c>
      <c r="I16002" t="s">
        <v>476</v>
      </c>
      <c r="J16002" t="s">
        <v>477</v>
      </c>
      <c r="K16002" t="s">
        <v>491</v>
      </c>
      <c r="L16002" t="s">
        <v>492</v>
      </c>
      <c r="M16002">
        <v>10041</v>
      </c>
      <c r="N16002" t="s">
        <v>26</v>
      </c>
    </row>
    <row r="16003" spans="1:16" x14ac:dyDescent="0.25">
      <c r="A16003" t="s">
        <v>18</v>
      </c>
      <c r="B16003">
        <v>2023</v>
      </c>
      <c r="C16003">
        <v>6011</v>
      </c>
      <c r="D16003" t="s">
        <v>261</v>
      </c>
      <c r="E16003" t="s">
        <v>261</v>
      </c>
      <c r="F16003">
        <v>60</v>
      </c>
      <c r="G16003" t="s">
        <v>251</v>
      </c>
      <c r="H16003" t="s">
        <v>21</v>
      </c>
      <c r="I16003" t="s">
        <v>476</v>
      </c>
      <c r="J16003" t="s">
        <v>477</v>
      </c>
      <c r="K16003" t="s">
        <v>493</v>
      </c>
      <c r="L16003" t="s">
        <v>494</v>
      </c>
      <c r="M16003">
        <v>10038</v>
      </c>
      <c r="N16003" t="s">
        <v>363</v>
      </c>
      <c r="O16003">
        <v>10038</v>
      </c>
      <c r="P16003">
        <v>1</v>
      </c>
    </row>
    <row r="16004" spans="1:16" x14ac:dyDescent="0.25">
      <c r="A16004" t="s">
        <v>18</v>
      </c>
      <c r="B16004">
        <v>2023</v>
      </c>
      <c r="C16004">
        <v>6012</v>
      </c>
      <c r="D16004" t="s">
        <v>202</v>
      </c>
      <c r="E16004" t="s">
        <v>202</v>
      </c>
      <c r="F16004">
        <v>60</v>
      </c>
      <c r="G16004" t="s">
        <v>251</v>
      </c>
      <c r="H16004" t="s">
        <v>21</v>
      </c>
      <c r="I16004" t="s">
        <v>476</v>
      </c>
      <c r="J16004" t="s">
        <v>477</v>
      </c>
      <c r="K16004" t="s">
        <v>478</v>
      </c>
      <c r="L16004" t="s">
        <v>479</v>
      </c>
      <c r="M16004">
        <v>2172</v>
      </c>
      <c r="N16004" t="s">
        <v>26</v>
      </c>
      <c r="O16004">
        <v>11064</v>
      </c>
      <c r="P16004">
        <v>0.1963123644251627</v>
      </c>
    </row>
    <row r="16005" spans="1:16" x14ac:dyDescent="0.25">
      <c r="A16005" t="s">
        <v>18</v>
      </c>
      <c r="B16005">
        <v>2023</v>
      </c>
      <c r="C16005">
        <v>6012</v>
      </c>
      <c r="D16005" t="s">
        <v>202</v>
      </c>
      <c r="E16005" t="s">
        <v>202</v>
      </c>
      <c r="F16005">
        <v>60</v>
      </c>
      <c r="G16005" t="s">
        <v>251</v>
      </c>
      <c r="H16005" t="s">
        <v>21</v>
      </c>
      <c r="I16005" t="s">
        <v>476</v>
      </c>
      <c r="J16005" t="s">
        <v>477</v>
      </c>
      <c r="K16005" t="s">
        <v>480</v>
      </c>
      <c r="L16005" t="s">
        <v>481</v>
      </c>
      <c r="M16005">
        <v>5262</v>
      </c>
      <c r="N16005" t="s">
        <v>26</v>
      </c>
      <c r="O16005">
        <v>11064</v>
      </c>
      <c r="P16005">
        <v>0.47559652928416485</v>
      </c>
    </row>
    <row r="16006" spans="1:16" x14ac:dyDescent="0.25">
      <c r="A16006" t="s">
        <v>18</v>
      </c>
      <c r="B16006">
        <v>2023</v>
      </c>
      <c r="C16006">
        <v>6012</v>
      </c>
      <c r="D16006" t="s">
        <v>202</v>
      </c>
      <c r="E16006" t="s">
        <v>202</v>
      </c>
      <c r="F16006">
        <v>60</v>
      </c>
      <c r="G16006" t="s">
        <v>251</v>
      </c>
      <c r="H16006" t="s">
        <v>21</v>
      </c>
      <c r="I16006" t="s">
        <v>476</v>
      </c>
      <c r="J16006" t="s">
        <v>477</v>
      </c>
      <c r="K16006" t="s">
        <v>482</v>
      </c>
      <c r="L16006" t="s">
        <v>483</v>
      </c>
      <c r="M16006">
        <v>2799</v>
      </c>
      <c r="N16006" t="s">
        <v>26</v>
      </c>
      <c r="O16006">
        <v>11064</v>
      </c>
      <c r="P16006">
        <v>0.2529826464208243</v>
      </c>
    </row>
    <row r="16007" spans="1:16" x14ac:dyDescent="0.25">
      <c r="A16007" t="s">
        <v>18</v>
      </c>
      <c r="B16007">
        <v>2023</v>
      </c>
      <c r="C16007">
        <v>6012</v>
      </c>
      <c r="D16007" t="s">
        <v>202</v>
      </c>
      <c r="E16007" t="s">
        <v>202</v>
      </c>
      <c r="F16007">
        <v>60</v>
      </c>
      <c r="G16007" t="s">
        <v>251</v>
      </c>
      <c r="H16007" t="s">
        <v>21</v>
      </c>
      <c r="I16007" t="s">
        <v>476</v>
      </c>
      <c r="J16007" t="s">
        <v>477</v>
      </c>
      <c r="K16007" t="s">
        <v>484</v>
      </c>
      <c r="L16007" t="s">
        <v>485</v>
      </c>
      <c r="M16007">
        <v>618</v>
      </c>
      <c r="N16007" t="s">
        <v>26</v>
      </c>
      <c r="O16007">
        <v>11064</v>
      </c>
      <c r="P16007">
        <v>5.5856832971800434E-2</v>
      </c>
    </row>
    <row r="16008" spans="1:16" x14ac:dyDescent="0.25">
      <c r="A16008" t="s">
        <v>18</v>
      </c>
      <c r="B16008">
        <v>2023</v>
      </c>
      <c r="C16008">
        <v>6012</v>
      </c>
      <c r="D16008" t="s">
        <v>202</v>
      </c>
      <c r="E16008" t="s">
        <v>202</v>
      </c>
      <c r="F16008">
        <v>60</v>
      </c>
      <c r="G16008" t="s">
        <v>251</v>
      </c>
      <c r="H16008" t="s">
        <v>21</v>
      </c>
      <c r="I16008" t="s">
        <v>476</v>
      </c>
      <c r="J16008" t="s">
        <v>477</v>
      </c>
      <c r="K16008" t="s">
        <v>486</v>
      </c>
      <c r="L16008" t="s">
        <v>487</v>
      </c>
      <c r="M16008">
        <v>213</v>
      </c>
      <c r="N16008" t="s">
        <v>26</v>
      </c>
      <c r="O16008">
        <v>11064</v>
      </c>
      <c r="P16008">
        <v>1.9251626898047724E-2</v>
      </c>
    </row>
    <row r="16009" spans="1:16" x14ac:dyDescent="0.25">
      <c r="A16009" t="s">
        <v>18</v>
      </c>
      <c r="B16009">
        <v>2023</v>
      </c>
      <c r="C16009">
        <v>6012</v>
      </c>
      <c r="D16009" t="s">
        <v>202</v>
      </c>
      <c r="E16009" t="s">
        <v>202</v>
      </c>
      <c r="F16009">
        <v>60</v>
      </c>
      <c r="G16009" t="s">
        <v>251</v>
      </c>
      <c r="H16009" t="s">
        <v>21</v>
      </c>
      <c r="I16009" t="s">
        <v>476</v>
      </c>
      <c r="J16009" t="s">
        <v>477</v>
      </c>
      <c r="K16009" t="s">
        <v>488</v>
      </c>
      <c r="L16009" t="s">
        <v>358</v>
      </c>
      <c r="M16009">
        <v>12</v>
      </c>
      <c r="N16009" t="s">
        <v>26</v>
      </c>
    </row>
    <row r="16010" spans="1:16" x14ac:dyDescent="0.25">
      <c r="A16010" t="s">
        <v>18</v>
      </c>
      <c r="B16010">
        <v>2023</v>
      </c>
      <c r="C16010">
        <v>6012</v>
      </c>
      <c r="D16010" t="s">
        <v>202</v>
      </c>
      <c r="E16010" t="s">
        <v>202</v>
      </c>
      <c r="F16010">
        <v>60</v>
      </c>
      <c r="G16010" t="s">
        <v>251</v>
      </c>
      <c r="H16010" t="s">
        <v>21</v>
      </c>
      <c r="I16010" t="s">
        <v>476</v>
      </c>
      <c r="J16010" t="s">
        <v>477</v>
      </c>
      <c r="K16010" t="s">
        <v>489</v>
      </c>
      <c r="L16010" t="s">
        <v>490</v>
      </c>
      <c r="M16010">
        <v>2.2000000000000002</v>
      </c>
      <c r="N16010" t="s">
        <v>26</v>
      </c>
    </row>
    <row r="16011" spans="1:16" x14ac:dyDescent="0.25">
      <c r="A16011" t="s">
        <v>18</v>
      </c>
      <c r="B16011">
        <v>2023</v>
      </c>
      <c r="C16011">
        <v>6012</v>
      </c>
      <c r="D16011" t="s">
        <v>202</v>
      </c>
      <c r="E16011" t="s">
        <v>202</v>
      </c>
      <c r="F16011">
        <v>60</v>
      </c>
      <c r="G16011" t="s">
        <v>251</v>
      </c>
      <c r="H16011" t="s">
        <v>21</v>
      </c>
      <c r="I16011" t="s">
        <v>476</v>
      </c>
      <c r="J16011" t="s">
        <v>477</v>
      </c>
      <c r="K16011" t="s">
        <v>491</v>
      </c>
      <c r="L16011" t="s">
        <v>492</v>
      </c>
      <c r="M16011">
        <v>11073</v>
      </c>
      <c r="N16011" t="s">
        <v>26</v>
      </c>
    </row>
    <row r="16012" spans="1:16" x14ac:dyDescent="0.25">
      <c r="A16012" t="s">
        <v>18</v>
      </c>
      <c r="B16012">
        <v>2023</v>
      </c>
      <c r="C16012">
        <v>6012</v>
      </c>
      <c r="D16012" t="s">
        <v>202</v>
      </c>
      <c r="E16012" t="s">
        <v>202</v>
      </c>
      <c r="F16012">
        <v>60</v>
      </c>
      <c r="G16012" t="s">
        <v>251</v>
      </c>
      <c r="H16012" t="s">
        <v>21</v>
      </c>
      <c r="I16012" t="s">
        <v>476</v>
      </c>
      <c r="J16012" t="s">
        <v>477</v>
      </c>
      <c r="K16012" t="s">
        <v>493</v>
      </c>
      <c r="L16012" t="s">
        <v>494</v>
      </c>
      <c r="M16012">
        <v>11064</v>
      </c>
      <c r="N16012" t="s">
        <v>363</v>
      </c>
      <c r="O16012">
        <v>11064</v>
      </c>
      <c r="P16012">
        <v>1</v>
      </c>
    </row>
    <row r="16013" spans="1:16" x14ac:dyDescent="0.25">
      <c r="A16013" t="s">
        <v>18</v>
      </c>
      <c r="B16013">
        <v>2023</v>
      </c>
      <c r="C16013">
        <v>6013</v>
      </c>
      <c r="D16013" t="s">
        <v>262</v>
      </c>
      <c r="E16013" t="s">
        <v>262</v>
      </c>
      <c r="F16013">
        <v>60</v>
      </c>
      <c r="G16013" t="s">
        <v>251</v>
      </c>
      <c r="H16013" t="s">
        <v>21</v>
      </c>
      <c r="I16013" t="s">
        <v>476</v>
      </c>
      <c r="J16013" t="s">
        <v>477</v>
      </c>
      <c r="K16013" t="s">
        <v>478</v>
      </c>
      <c r="L16013" t="s">
        <v>479</v>
      </c>
      <c r="M16013">
        <v>432</v>
      </c>
      <c r="N16013" t="s">
        <v>26</v>
      </c>
      <c r="O16013">
        <v>10188</v>
      </c>
      <c r="P16013">
        <v>4.2402826855123678E-2</v>
      </c>
    </row>
    <row r="16014" spans="1:16" x14ac:dyDescent="0.25">
      <c r="A16014" t="s">
        <v>18</v>
      </c>
      <c r="B16014">
        <v>2023</v>
      </c>
      <c r="C16014">
        <v>6013</v>
      </c>
      <c r="D16014" t="s">
        <v>262</v>
      </c>
      <c r="E16014" t="s">
        <v>262</v>
      </c>
      <c r="F16014">
        <v>60</v>
      </c>
      <c r="G16014" t="s">
        <v>251</v>
      </c>
      <c r="H16014" t="s">
        <v>21</v>
      </c>
      <c r="I16014" t="s">
        <v>476</v>
      </c>
      <c r="J16014" t="s">
        <v>477</v>
      </c>
      <c r="K16014" t="s">
        <v>480</v>
      </c>
      <c r="L16014" t="s">
        <v>481</v>
      </c>
      <c r="M16014">
        <v>2145</v>
      </c>
      <c r="N16014" t="s">
        <v>26</v>
      </c>
      <c r="O16014">
        <v>10188</v>
      </c>
      <c r="P16014">
        <v>0.21054181389870436</v>
      </c>
    </row>
    <row r="16015" spans="1:16" x14ac:dyDescent="0.25">
      <c r="A16015" t="s">
        <v>18</v>
      </c>
      <c r="B16015">
        <v>2023</v>
      </c>
      <c r="C16015">
        <v>6013</v>
      </c>
      <c r="D16015" t="s">
        <v>262</v>
      </c>
      <c r="E16015" t="s">
        <v>262</v>
      </c>
      <c r="F16015">
        <v>60</v>
      </c>
      <c r="G16015" t="s">
        <v>251</v>
      </c>
      <c r="H16015" t="s">
        <v>21</v>
      </c>
      <c r="I16015" t="s">
        <v>476</v>
      </c>
      <c r="J16015" t="s">
        <v>477</v>
      </c>
      <c r="K16015" t="s">
        <v>482</v>
      </c>
      <c r="L16015" t="s">
        <v>483</v>
      </c>
      <c r="M16015">
        <v>4227</v>
      </c>
      <c r="N16015" t="s">
        <v>26</v>
      </c>
      <c r="O16015">
        <v>10188</v>
      </c>
      <c r="P16015">
        <v>0.41489988221436985</v>
      </c>
    </row>
    <row r="16016" spans="1:16" x14ac:dyDescent="0.25">
      <c r="A16016" t="s">
        <v>18</v>
      </c>
      <c r="B16016">
        <v>2023</v>
      </c>
      <c r="C16016">
        <v>6013</v>
      </c>
      <c r="D16016" t="s">
        <v>262</v>
      </c>
      <c r="E16016" t="s">
        <v>262</v>
      </c>
      <c r="F16016">
        <v>60</v>
      </c>
      <c r="G16016" t="s">
        <v>251</v>
      </c>
      <c r="H16016" t="s">
        <v>21</v>
      </c>
      <c r="I16016" t="s">
        <v>476</v>
      </c>
      <c r="J16016" t="s">
        <v>477</v>
      </c>
      <c r="K16016" t="s">
        <v>484</v>
      </c>
      <c r="L16016" t="s">
        <v>485</v>
      </c>
      <c r="M16016">
        <v>2715</v>
      </c>
      <c r="N16016" t="s">
        <v>26</v>
      </c>
      <c r="O16016">
        <v>10188</v>
      </c>
      <c r="P16016">
        <v>0.26648998822143699</v>
      </c>
    </row>
    <row r="16017" spans="1:16" x14ac:dyDescent="0.25">
      <c r="A16017" t="s">
        <v>18</v>
      </c>
      <c r="B16017">
        <v>2023</v>
      </c>
      <c r="C16017">
        <v>6013</v>
      </c>
      <c r="D16017" t="s">
        <v>262</v>
      </c>
      <c r="E16017" t="s">
        <v>262</v>
      </c>
      <c r="F16017">
        <v>60</v>
      </c>
      <c r="G16017" t="s">
        <v>251</v>
      </c>
      <c r="H16017" t="s">
        <v>21</v>
      </c>
      <c r="I16017" t="s">
        <v>476</v>
      </c>
      <c r="J16017" t="s">
        <v>477</v>
      </c>
      <c r="K16017" t="s">
        <v>486</v>
      </c>
      <c r="L16017" t="s">
        <v>487</v>
      </c>
      <c r="M16017">
        <v>666</v>
      </c>
      <c r="N16017" t="s">
        <v>26</v>
      </c>
      <c r="O16017">
        <v>10188</v>
      </c>
      <c r="P16017">
        <v>6.5371024734982339E-2</v>
      </c>
    </row>
    <row r="16018" spans="1:16" x14ac:dyDescent="0.25">
      <c r="A16018" t="s">
        <v>18</v>
      </c>
      <c r="B16018">
        <v>2023</v>
      </c>
      <c r="C16018">
        <v>6013</v>
      </c>
      <c r="D16018" t="s">
        <v>262</v>
      </c>
      <c r="E16018" t="s">
        <v>262</v>
      </c>
      <c r="F16018">
        <v>60</v>
      </c>
      <c r="G16018" t="s">
        <v>251</v>
      </c>
      <c r="H16018" t="s">
        <v>21</v>
      </c>
      <c r="I16018" t="s">
        <v>476</v>
      </c>
      <c r="J16018" t="s">
        <v>477</v>
      </c>
      <c r="K16018" t="s">
        <v>488</v>
      </c>
      <c r="L16018" t="s">
        <v>358</v>
      </c>
      <c r="M16018">
        <v>3</v>
      </c>
      <c r="N16018" t="s">
        <v>26</v>
      </c>
    </row>
    <row r="16019" spans="1:16" x14ac:dyDescent="0.25">
      <c r="A16019" t="s">
        <v>18</v>
      </c>
      <c r="B16019">
        <v>2023</v>
      </c>
      <c r="C16019">
        <v>6013</v>
      </c>
      <c r="D16019" t="s">
        <v>262</v>
      </c>
      <c r="E16019" t="s">
        <v>262</v>
      </c>
      <c r="F16019">
        <v>60</v>
      </c>
      <c r="G16019" t="s">
        <v>251</v>
      </c>
      <c r="H16019" t="s">
        <v>21</v>
      </c>
      <c r="I16019" t="s">
        <v>476</v>
      </c>
      <c r="J16019" t="s">
        <v>477</v>
      </c>
      <c r="K16019" t="s">
        <v>489</v>
      </c>
      <c r="L16019" t="s">
        <v>490</v>
      </c>
      <c r="M16019">
        <v>3.1</v>
      </c>
      <c r="N16019" t="s">
        <v>26</v>
      </c>
    </row>
    <row r="16020" spans="1:16" x14ac:dyDescent="0.25">
      <c r="A16020" t="s">
        <v>18</v>
      </c>
      <c r="B16020">
        <v>2023</v>
      </c>
      <c r="C16020">
        <v>6013</v>
      </c>
      <c r="D16020" t="s">
        <v>262</v>
      </c>
      <c r="E16020" t="s">
        <v>262</v>
      </c>
      <c r="F16020">
        <v>60</v>
      </c>
      <c r="G16020" t="s">
        <v>251</v>
      </c>
      <c r="H16020" t="s">
        <v>21</v>
      </c>
      <c r="I16020" t="s">
        <v>476</v>
      </c>
      <c r="J16020" t="s">
        <v>477</v>
      </c>
      <c r="K16020" t="s">
        <v>491</v>
      </c>
      <c r="L16020" t="s">
        <v>492</v>
      </c>
      <c r="M16020">
        <v>10188</v>
      </c>
      <c r="N16020" t="s">
        <v>26</v>
      </c>
      <c r="O16020">
        <v>10188</v>
      </c>
      <c r="P16020">
        <v>1</v>
      </c>
    </row>
    <row r="16021" spans="1:16" x14ac:dyDescent="0.25">
      <c r="A16021" t="s">
        <v>18</v>
      </c>
      <c r="B16021">
        <v>2023</v>
      </c>
      <c r="C16021">
        <v>6013</v>
      </c>
      <c r="D16021" t="s">
        <v>262</v>
      </c>
      <c r="E16021" t="s">
        <v>262</v>
      </c>
      <c r="F16021">
        <v>60</v>
      </c>
      <c r="G16021" t="s">
        <v>251</v>
      </c>
      <c r="H16021" t="s">
        <v>21</v>
      </c>
      <c r="I16021" t="s">
        <v>476</v>
      </c>
      <c r="J16021" t="s">
        <v>477</v>
      </c>
      <c r="K16021" t="s">
        <v>493</v>
      </c>
      <c r="L16021" t="s">
        <v>494</v>
      </c>
      <c r="M16021">
        <v>10188</v>
      </c>
      <c r="N16021" t="s">
        <v>363</v>
      </c>
      <c r="O16021">
        <v>10188</v>
      </c>
      <c r="P16021">
        <v>1</v>
      </c>
    </row>
    <row r="16022" spans="1:16" x14ac:dyDescent="0.25">
      <c r="A16022" t="s">
        <v>18</v>
      </c>
      <c r="B16022">
        <v>2023</v>
      </c>
      <c r="C16022">
        <v>6014</v>
      </c>
      <c r="D16022" t="s">
        <v>263</v>
      </c>
      <c r="E16022" t="s">
        <v>263</v>
      </c>
      <c r="F16022">
        <v>60</v>
      </c>
      <c r="G16022" t="s">
        <v>251</v>
      </c>
      <c r="H16022" t="s">
        <v>21</v>
      </c>
      <c r="I16022" t="s">
        <v>476</v>
      </c>
      <c r="J16022" t="s">
        <v>477</v>
      </c>
      <c r="K16022" t="s">
        <v>478</v>
      </c>
      <c r="L16022" t="s">
        <v>479</v>
      </c>
      <c r="M16022">
        <v>726</v>
      </c>
      <c r="N16022" t="s">
        <v>26</v>
      </c>
      <c r="O16022">
        <v>9333</v>
      </c>
      <c r="P16022">
        <v>7.7788492446158791E-2</v>
      </c>
    </row>
    <row r="16023" spans="1:16" x14ac:dyDescent="0.25">
      <c r="A16023" t="s">
        <v>18</v>
      </c>
      <c r="B16023">
        <v>2023</v>
      </c>
      <c r="C16023">
        <v>6014</v>
      </c>
      <c r="D16023" t="s">
        <v>263</v>
      </c>
      <c r="E16023" t="s">
        <v>263</v>
      </c>
      <c r="F16023">
        <v>60</v>
      </c>
      <c r="G16023" t="s">
        <v>251</v>
      </c>
      <c r="H16023" t="s">
        <v>21</v>
      </c>
      <c r="I16023" t="s">
        <v>476</v>
      </c>
      <c r="J16023" t="s">
        <v>477</v>
      </c>
      <c r="K16023" t="s">
        <v>480</v>
      </c>
      <c r="L16023" t="s">
        <v>481</v>
      </c>
      <c r="M16023">
        <v>2481</v>
      </c>
      <c r="N16023" t="s">
        <v>26</v>
      </c>
      <c r="O16023">
        <v>9333</v>
      </c>
      <c r="P16023">
        <v>0.2658309225329476</v>
      </c>
    </row>
    <row r="16024" spans="1:16" x14ac:dyDescent="0.25">
      <c r="A16024" t="s">
        <v>18</v>
      </c>
      <c r="B16024">
        <v>2023</v>
      </c>
      <c r="C16024">
        <v>6014</v>
      </c>
      <c r="D16024" t="s">
        <v>263</v>
      </c>
      <c r="E16024" t="s">
        <v>263</v>
      </c>
      <c r="F16024">
        <v>60</v>
      </c>
      <c r="G16024" t="s">
        <v>251</v>
      </c>
      <c r="H16024" t="s">
        <v>21</v>
      </c>
      <c r="I16024" t="s">
        <v>476</v>
      </c>
      <c r="J16024" t="s">
        <v>477</v>
      </c>
      <c r="K16024" t="s">
        <v>482</v>
      </c>
      <c r="L16024" t="s">
        <v>483</v>
      </c>
      <c r="M16024">
        <v>4752</v>
      </c>
      <c r="N16024" t="s">
        <v>26</v>
      </c>
      <c r="O16024">
        <v>9333</v>
      </c>
      <c r="P16024">
        <v>0.50916104146576668</v>
      </c>
    </row>
    <row r="16025" spans="1:16" x14ac:dyDescent="0.25">
      <c r="A16025" t="s">
        <v>18</v>
      </c>
      <c r="B16025">
        <v>2023</v>
      </c>
      <c r="C16025">
        <v>6014</v>
      </c>
      <c r="D16025" t="s">
        <v>263</v>
      </c>
      <c r="E16025" t="s">
        <v>263</v>
      </c>
      <c r="F16025">
        <v>60</v>
      </c>
      <c r="G16025" t="s">
        <v>251</v>
      </c>
      <c r="H16025" t="s">
        <v>21</v>
      </c>
      <c r="I16025" t="s">
        <v>476</v>
      </c>
      <c r="J16025" t="s">
        <v>477</v>
      </c>
      <c r="K16025" t="s">
        <v>484</v>
      </c>
      <c r="L16025" t="s">
        <v>485</v>
      </c>
      <c r="M16025">
        <v>1113</v>
      </c>
      <c r="N16025" t="s">
        <v>26</v>
      </c>
      <c r="O16025">
        <v>9333</v>
      </c>
      <c r="P16025">
        <v>0.11925425908068145</v>
      </c>
    </row>
    <row r="16026" spans="1:16" x14ac:dyDescent="0.25">
      <c r="A16026" t="s">
        <v>18</v>
      </c>
      <c r="B16026">
        <v>2023</v>
      </c>
      <c r="C16026">
        <v>6014</v>
      </c>
      <c r="D16026" t="s">
        <v>263</v>
      </c>
      <c r="E16026" t="s">
        <v>263</v>
      </c>
      <c r="F16026">
        <v>60</v>
      </c>
      <c r="G16026" t="s">
        <v>251</v>
      </c>
      <c r="H16026" t="s">
        <v>21</v>
      </c>
      <c r="I16026" t="s">
        <v>476</v>
      </c>
      <c r="J16026" t="s">
        <v>477</v>
      </c>
      <c r="K16026" t="s">
        <v>486</v>
      </c>
      <c r="L16026" t="s">
        <v>487</v>
      </c>
      <c r="M16026">
        <v>258</v>
      </c>
      <c r="N16026" t="s">
        <v>26</v>
      </c>
      <c r="O16026">
        <v>9333</v>
      </c>
      <c r="P16026">
        <v>2.7643844423015106E-2</v>
      </c>
    </row>
    <row r="16027" spans="1:16" x14ac:dyDescent="0.25">
      <c r="A16027" t="s">
        <v>18</v>
      </c>
      <c r="B16027">
        <v>2023</v>
      </c>
      <c r="C16027">
        <v>6014</v>
      </c>
      <c r="D16027" t="s">
        <v>263</v>
      </c>
      <c r="E16027" t="s">
        <v>263</v>
      </c>
      <c r="F16027">
        <v>60</v>
      </c>
      <c r="G16027" t="s">
        <v>251</v>
      </c>
      <c r="H16027" t="s">
        <v>21</v>
      </c>
      <c r="I16027" t="s">
        <v>476</v>
      </c>
      <c r="J16027" t="s">
        <v>477</v>
      </c>
      <c r="K16027" t="s">
        <v>488</v>
      </c>
      <c r="L16027" t="s">
        <v>358</v>
      </c>
      <c r="M16027">
        <v>6</v>
      </c>
      <c r="N16027" t="s">
        <v>26</v>
      </c>
    </row>
    <row r="16028" spans="1:16" x14ac:dyDescent="0.25">
      <c r="A16028" t="s">
        <v>18</v>
      </c>
      <c r="B16028">
        <v>2023</v>
      </c>
      <c r="C16028">
        <v>6014</v>
      </c>
      <c r="D16028" t="s">
        <v>263</v>
      </c>
      <c r="E16028" t="s">
        <v>263</v>
      </c>
      <c r="F16028">
        <v>60</v>
      </c>
      <c r="G16028" t="s">
        <v>251</v>
      </c>
      <c r="H16028" t="s">
        <v>21</v>
      </c>
      <c r="I16028" t="s">
        <v>476</v>
      </c>
      <c r="J16028" t="s">
        <v>477</v>
      </c>
      <c r="K16028" t="s">
        <v>489</v>
      </c>
      <c r="L16028" t="s">
        <v>490</v>
      </c>
      <c r="M16028">
        <v>2.8</v>
      </c>
      <c r="N16028" t="s">
        <v>26</v>
      </c>
    </row>
    <row r="16029" spans="1:16" x14ac:dyDescent="0.25">
      <c r="A16029" t="s">
        <v>18</v>
      </c>
      <c r="B16029">
        <v>2023</v>
      </c>
      <c r="C16029">
        <v>6014</v>
      </c>
      <c r="D16029" t="s">
        <v>263</v>
      </c>
      <c r="E16029" t="s">
        <v>263</v>
      </c>
      <c r="F16029">
        <v>60</v>
      </c>
      <c r="G16029" t="s">
        <v>251</v>
      </c>
      <c r="H16029" t="s">
        <v>21</v>
      </c>
      <c r="I16029" t="s">
        <v>476</v>
      </c>
      <c r="J16029" t="s">
        <v>477</v>
      </c>
      <c r="K16029" t="s">
        <v>491</v>
      </c>
      <c r="L16029" t="s">
        <v>492</v>
      </c>
      <c r="M16029">
        <v>9339</v>
      </c>
      <c r="N16029" t="s">
        <v>26</v>
      </c>
    </row>
    <row r="16030" spans="1:16" x14ac:dyDescent="0.25">
      <c r="A16030" t="s">
        <v>18</v>
      </c>
      <c r="B16030">
        <v>2023</v>
      </c>
      <c r="C16030">
        <v>6014</v>
      </c>
      <c r="D16030" t="s">
        <v>263</v>
      </c>
      <c r="E16030" t="s">
        <v>263</v>
      </c>
      <c r="F16030">
        <v>60</v>
      </c>
      <c r="G16030" t="s">
        <v>251</v>
      </c>
      <c r="H16030" t="s">
        <v>21</v>
      </c>
      <c r="I16030" t="s">
        <v>476</v>
      </c>
      <c r="J16030" t="s">
        <v>477</v>
      </c>
      <c r="K16030" t="s">
        <v>493</v>
      </c>
      <c r="L16030" t="s">
        <v>494</v>
      </c>
      <c r="M16030">
        <v>9333</v>
      </c>
      <c r="N16030" t="s">
        <v>363</v>
      </c>
      <c r="O16030">
        <v>9333</v>
      </c>
      <c r="P16030">
        <v>1</v>
      </c>
    </row>
    <row r="16031" spans="1:16" x14ac:dyDescent="0.25">
      <c r="A16031" t="s">
        <v>18</v>
      </c>
      <c r="B16031">
        <v>2023</v>
      </c>
      <c r="C16031">
        <v>6015</v>
      </c>
      <c r="D16031" t="s">
        <v>264</v>
      </c>
      <c r="E16031" t="s">
        <v>264</v>
      </c>
      <c r="F16031">
        <v>60</v>
      </c>
      <c r="G16031" t="s">
        <v>251</v>
      </c>
      <c r="H16031" t="s">
        <v>21</v>
      </c>
      <c r="I16031" t="s">
        <v>476</v>
      </c>
      <c r="J16031" t="s">
        <v>477</v>
      </c>
      <c r="K16031" t="s">
        <v>478</v>
      </c>
      <c r="L16031" t="s">
        <v>479</v>
      </c>
      <c r="M16031">
        <v>948</v>
      </c>
      <c r="N16031" t="s">
        <v>26</v>
      </c>
      <c r="O16031">
        <v>10902</v>
      </c>
      <c r="P16031">
        <v>8.6956521739130432E-2</v>
      </c>
    </row>
    <row r="16032" spans="1:16" x14ac:dyDescent="0.25">
      <c r="A16032" t="s">
        <v>18</v>
      </c>
      <c r="B16032">
        <v>2023</v>
      </c>
      <c r="C16032">
        <v>6015</v>
      </c>
      <c r="D16032" t="s">
        <v>264</v>
      </c>
      <c r="E16032" t="s">
        <v>264</v>
      </c>
      <c r="F16032">
        <v>60</v>
      </c>
      <c r="G16032" t="s">
        <v>251</v>
      </c>
      <c r="H16032" t="s">
        <v>21</v>
      </c>
      <c r="I16032" t="s">
        <v>476</v>
      </c>
      <c r="J16032" t="s">
        <v>477</v>
      </c>
      <c r="K16032" t="s">
        <v>480</v>
      </c>
      <c r="L16032" t="s">
        <v>481</v>
      </c>
      <c r="M16032">
        <v>3117</v>
      </c>
      <c r="N16032" t="s">
        <v>26</v>
      </c>
      <c r="O16032">
        <v>10902</v>
      </c>
      <c r="P16032">
        <v>0.28591084204733075</v>
      </c>
    </row>
    <row r="16033" spans="1:16" x14ac:dyDescent="0.25">
      <c r="A16033" t="s">
        <v>18</v>
      </c>
      <c r="B16033">
        <v>2023</v>
      </c>
      <c r="C16033">
        <v>6015</v>
      </c>
      <c r="D16033" t="s">
        <v>264</v>
      </c>
      <c r="E16033" t="s">
        <v>264</v>
      </c>
      <c r="F16033">
        <v>60</v>
      </c>
      <c r="G16033" t="s">
        <v>251</v>
      </c>
      <c r="H16033" t="s">
        <v>21</v>
      </c>
      <c r="I16033" t="s">
        <v>476</v>
      </c>
      <c r="J16033" t="s">
        <v>477</v>
      </c>
      <c r="K16033" t="s">
        <v>482</v>
      </c>
      <c r="L16033" t="s">
        <v>483</v>
      </c>
      <c r="M16033">
        <v>4155</v>
      </c>
      <c r="N16033" t="s">
        <v>26</v>
      </c>
      <c r="O16033">
        <v>10902</v>
      </c>
      <c r="P16033">
        <v>0.38112272977435335</v>
      </c>
    </row>
    <row r="16034" spans="1:16" x14ac:dyDescent="0.25">
      <c r="A16034" t="s">
        <v>18</v>
      </c>
      <c r="B16034">
        <v>2023</v>
      </c>
      <c r="C16034">
        <v>6015</v>
      </c>
      <c r="D16034" t="s">
        <v>264</v>
      </c>
      <c r="E16034" t="s">
        <v>264</v>
      </c>
      <c r="F16034">
        <v>60</v>
      </c>
      <c r="G16034" t="s">
        <v>251</v>
      </c>
      <c r="H16034" t="s">
        <v>21</v>
      </c>
      <c r="I16034" t="s">
        <v>476</v>
      </c>
      <c r="J16034" t="s">
        <v>477</v>
      </c>
      <c r="K16034" t="s">
        <v>484</v>
      </c>
      <c r="L16034" t="s">
        <v>485</v>
      </c>
      <c r="M16034">
        <v>2217</v>
      </c>
      <c r="N16034" t="s">
        <v>26</v>
      </c>
      <c r="O16034">
        <v>10902</v>
      </c>
      <c r="P16034">
        <v>0.20335718216840948</v>
      </c>
    </row>
    <row r="16035" spans="1:16" x14ac:dyDescent="0.25">
      <c r="A16035" t="s">
        <v>18</v>
      </c>
      <c r="B16035">
        <v>2023</v>
      </c>
      <c r="C16035">
        <v>6015</v>
      </c>
      <c r="D16035" t="s">
        <v>264</v>
      </c>
      <c r="E16035" t="s">
        <v>264</v>
      </c>
      <c r="F16035">
        <v>60</v>
      </c>
      <c r="G16035" t="s">
        <v>251</v>
      </c>
      <c r="H16035" t="s">
        <v>21</v>
      </c>
      <c r="I16035" t="s">
        <v>476</v>
      </c>
      <c r="J16035" t="s">
        <v>477</v>
      </c>
      <c r="K16035" t="s">
        <v>486</v>
      </c>
      <c r="L16035" t="s">
        <v>487</v>
      </c>
      <c r="M16035">
        <v>465</v>
      </c>
      <c r="N16035" t="s">
        <v>26</v>
      </c>
      <c r="O16035">
        <v>10902</v>
      </c>
      <c r="P16035">
        <v>4.2652724270776002E-2</v>
      </c>
    </row>
    <row r="16036" spans="1:16" x14ac:dyDescent="0.25">
      <c r="A16036" t="s">
        <v>18</v>
      </c>
      <c r="B16036">
        <v>2023</v>
      </c>
      <c r="C16036">
        <v>6015</v>
      </c>
      <c r="D16036" t="s">
        <v>264</v>
      </c>
      <c r="E16036" t="s">
        <v>264</v>
      </c>
      <c r="F16036">
        <v>60</v>
      </c>
      <c r="G16036" t="s">
        <v>251</v>
      </c>
      <c r="H16036" t="s">
        <v>21</v>
      </c>
      <c r="I16036" t="s">
        <v>476</v>
      </c>
      <c r="J16036" t="s">
        <v>477</v>
      </c>
      <c r="K16036" t="s">
        <v>488</v>
      </c>
      <c r="L16036" t="s">
        <v>358</v>
      </c>
      <c r="M16036">
        <v>3</v>
      </c>
      <c r="N16036" t="s">
        <v>26</v>
      </c>
    </row>
    <row r="16037" spans="1:16" x14ac:dyDescent="0.25">
      <c r="A16037" t="s">
        <v>18</v>
      </c>
      <c r="B16037">
        <v>2023</v>
      </c>
      <c r="C16037">
        <v>6015</v>
      </c>
      <c r="D16037" t="s">
        <v>264</v>
      </c>
      <c r="E16037" t="s">
        <v>264</v>
      </c>
      <c r="F16037">
        <v>60</v>
      </c>
      <c r="G16037" t="s">
        <v>251</v>
      </c>
      <c r="H16037" t="s">
        <v>21</v>
      </c>
      <c r="I16037" t="s">
        <v>476</v>
      </c>
      <c r="J16037" t="s">
        <v>477</v>
      </c>
      <c r="K16037" t="s">
        <v>489</v>
      </c>
      <c r="L16037" t="s">
        <v>490</v>
      </c>
      <c r="M16037">
        <v>2.8</v>
      </c>
      <c r="N16037" t="s">
        <v>26</v>
      </c>
    </row>
    <row r="16038" spans="1:16" x14ac:dyDescent="0.25">
      <c r="A16038" t="s">
        <v>18</v>
      </c>
      <c r="B16038">
        <v>2023</v>
      </c>
      <c r="C16038">
        <v>6015</v>
      </c>
      <c r="D16038" t="s">
        <v>264</v>
      </c>
      <c r="E16038" t="s">
        <v>264</v>
      </c>
      <c r="F16038">
        <v>60</v>
      </c>
      <c r="G16038" t="s">
        <v>251</v>
      </c>
      <c r="H16038" t="s">
        <v>21</v>
      </c>
      <c r="I16038" t="s">
        <v>476</v>
      </c>
      <c r="J16038" t="s">
        <v>477</v>
      </c>
      <c r="K16038" t="s">
        <v>491</v>
      </c>
      <c r="L16038" t="s">
        <v>492</v>
      </c>
      <c r="M16038">
        <v>10902</v>
      </c>
      <c r="N16038" t="s">
        <v>26</v>
      </c>
      <c r="O16038">
        <v>10902</v>
      </c>
      <c r="P16038">
        <v>1</v>
      </c>
    </row>
    <row r="16039" spans="1:16" x14ac:dyDescent="0.25">
      <c r="A16039" t="s">
        <v>18</v>
      </c>
      <c r="B16039">
        <v>2023</v>
      </c>
      <c r="C16039">
        <v>6015</v>
      </c>
      <c r="D16039" t="s">
        <v>264</v>
      </c>
      <c r="E16039" t="s">
        <v>264</v>
      </c>
      <c r="F16039">
        <v>60</v>
      </c>
      <c r="G16039" t="s">
        <v>251</v>
      </c>
      <c r="H16039" t="s">
        <v>21</v>
      </c>
      <c r="I16039" t="s">
        <v>476</v>
      </c>
      <c r="J16039" t="s">
        <v>477</v>
      </c>
      <c r="K16039" t="s">
        <v>493</v>
      </c>
      <c r="L16039" t="s">
        <v>494</v>
      </c>
      <c r="M16039">
        <v>10902</v>
      </c>
      <c r="N16039" t="s">
        <v>363</v>
      </c>
      <c r="O16039">
        <v>10902</v>
      </c>
      <c r="P16039">
        <v>1</v>
      </c>
    </row>
    <row r="16040" spans="1:16" x14ac:dyDescent="0.25">
      <c r="A16040" t="s">
        <v>18</v>
      </c>
      <c r="B16040">
        <v>2023</v>
      </c>
      <c r="C16040">
        <v>6016</v>
      </c>
      <c r="D16040" t="s">
        <v>265</v>
      </c>
      <c r="E16040" t="s">
        <v>265</v>
      </c>
      <c r="F16040">
        <v>60</v>
      </c>
      <c r="G16040" t="s">
        <v>251</v>
      </c>
      <c r="H16040" t="s">
        <v>21</v>
      </c>
      <c r="I16040" t="s">
        <v>476</v>
      </c>
      <c r="J16040" t="s">
        <v>477</v>
      </c>
      <c r="K16040" t="s">
        <v>478</v>
      </c>
      <c r="L16040" t="s">
        <v>479</v>
      </c>
      <c r="M16040">
        <v>300</v>
      </c>
      <c r="N16040" t="s">
        <v>26</v>
      </c>
      <c r="O16040">
        <v>4029</v>
      </c>
      <c r="P16040">
        <v>7.4460163812360383E-2</v>
      </c>
    </row>
    <row r="16041" spans="1:16" x14ac:dyDescent="0.25">
      <c r="A16041" t="s">
        <v>18</v>
      </c>
      <c r="B16041">
        <v>2023</v>
      </c>
      <c r="C16041">
        <v>6016</v>
      </c>
      <c r="D16041" t="s">
        <v>265</v>
      </c>
      <c r="E16041" t="s">
        <v>265</v>
      </c>
      <c r="F16041">
        <v>60</v>
      </c>
      <c r="G16041" t="s">
        <v>251</v>
      </c>
      <c r="H16041" t="s">
        <v>21</v>
      </c>
      <c r="I16041" t="s">
        <v>476</v>
      </c>
      <c r="J16041" t="s">
        <v>477</v>
      </c>
      <c r="K16041" t="s">
        <v>480</v>
      </c>
      <c r="L16041" t="s">
        <v>481</v>
      </c>
      <c r="M16041">
        <v>858</v>
      </c>
      <c r="N16041" t="s">
        <v>26</v>
      </c>
      <c r="O16041">
        <v>4029</v>
      </c>
      <c r="P16041">
        <v>0.21295606850335072</v>
      </c>
    </row>
    <row r="16042" spans="1:16" x14ac:dyDescent="0.25">
      <c r="A16042" t="s">
        <v>18</v>
      </c>
      <c r="B16042">
        <v>2023</v>
      </c>
      <c r="C16042">
        <v>6016</v>
      </c>
      <c r="D16042" t="s">
        <v>265</v>
      </c>
      <c r="E16042" t="s">
        <v>265</v>
      </c>
      <c r="F16042">
        <v>60</v>
      </c>
      <c r="G16042" t="s">
        <v>251</v>
      </c>
      <c r="H16042" t="s">
        <v>21</v>
      </c>
      <c r="I16042" t="s">
        <v>476</v>
      </c>
      <c r="J16042" t="s">
        <v>477</v>
      </c>
      <c r="K16042" t="s">
        <v>482</v>
      </c>
      <c r="L16042" t="s">
        <v>483</v>
      </c>
      <c r="M16042">
        <v>1770</v>
      </c>
      <c r="N16042" t="s">
        <v>26</v>
      </c>
      <c r="O16042">
        <v>4029</v>
      </c>
      <c r="P16042">
        <v>0.43931496649292628</v>
      </c>
    </row>
    <row r="16043" spans="1:16" x14ac:dyDescent="0.25">
      <c r="A16043" t="s">
        <v>18</v>
      </c>
      <c r="B16043">
        <v>2023</v>
      </c>
      <c r="C16043">
        <v>6016</v>
      </c>
      <c r="D16043" t="s">
        <v>265</v>
      </c>
      <c r="E16043" t="s">
        <v>265</v>
      </c>
      <c r="F16043">
        <v>60</v>
      </c>
      <c r="G16043" t="s">
        <v>251</v>
      </c>
      <c r="H16043" t="s">
        <v>21</v>
      </c>
      <c r="I16043" t="s">
        <v>476</v>
      </c>
      <c r="J16043" t="s">
        <v>477</v>
      </c>
      <c r="K16043" t="s">
        <v>484</v>
      </c>
      <c r="L16043" t="s">
        <v>485</v>
      </c>
      <c r="M16043">
        <v>852</v>
      </c>
      <c r="N16043" t="s">
        <v>26</v>
      </c>
      <c r="O16043">
        <v>4029</v>
      </c>
      <c r="P16043">
        <v>0.21146686522710351</v>
      </c>
    </row>
    <row r="16044" spans="1:16" x14ac:dyDescent="0.25">
      <c r="A16044" t="s">
        <v>18</v>
      </c>
      <c r="B16044">
        <v>2023</v>
      </c>
      <c r="C16044">
        <v>6016</v>
      </c>
      <c r="D16044" t="s">
        <v>265</v>
      </c>
      <c r="E16044" t="s">
        <v>265</v>
      </c>
      <c r="F16044">
        <v>60</v>
      </c>
      <c r="G16044" t="s">
        <v>251</v>
      </c>
      <c r="H16044" t="s">
        <v>21</v>
      </c>
      <c r="I16044" t="s">
        <v>476</v>
      </c>
      <c r="J16044" t="s">
        <v>477</v>
      </c>
      <c r="K16044" t="s">
        <v>486</v>
      </c>
      <c r="L16044" t="s">
        <v>487</v>
      </c>
      <c r="M16044">
        <v>249</v>
      </c>
      <c r="N16044" t="s">
        <v>26</v>
      </c>
      <c r="O16044">
        <v>4029</v>
      </c>
      <c r="P16044">
        <v>6.1801935964259119E-2</v>
      </c>
    </row>
    <row r="16045" spans="1:16" x14ac:dyDescent="0.25">
      <c r="A16045" t="s">
        <v>18</v>
      </c>
      <c r="B16045">
        <v>2023</v>
      </c>
      <c r="C16045">
        <v>6016</v>
      </c>
      <c r="D16045" t="s">
        <v>265</v>
      </c>
      <c r="E16045" t="s">
        <v>265</v>
      </c>
      <c r="F16045">
        <v>60</v>
      </c>
      <c r="G16045" t="s">
        <v>251</v>
      </c>
      <c r="H16045" t="s">
        <v>21</v>
      </c>
      <c r="I16045" t="s">
        <v>476</v>
      </c>
      <c r="J16045" t="s">
        <v>477</v>
      </c>
      <c r="K16045" t="s">
        <v>488</v>
      </c>
      <c r="L16045" t="s">
        <v>358</v>
      </c>
      <c r="M16045">
        <v>0</v>
      </c>
      <c r="N16045" t="s">
        <v>26</v>
      </c>
    </row>
    <row r="16046" spans="1:16" x14ac:dyDescent="0.25">
      <c r="A16046" t="s">
        <v>18</v>
      </c>
      <c r="B16046">
        <v>2023</v>
      </c>
      <c r="C16046">
        <v>6016</v>
      </c>
      <c r="D16046" t="s">
        <v>265</v>
      </c>
      <c r="E16046" t="s">
        <v>265</v>
      </c>
      <c r="F16046">
        <v>60</v>
      </c>
      <c r="G16046" t="s">
        <v>251</v>
      </c>
      <c r="H16046" t="s">
        <v>21</v>
      </c>
      <c r="I16046" t="s">
        <v>476</v>
      </c>
      <c r="J16046" t="s">
        <v>477</v>
      </c>
      <c r="K16046" t="s">
        <v>489</v>
      </c>
      <c r="L16046" t="s">
        <v>490</v>
      </c>
      <c r="M16046">
        <v>3</v>
      </c>
      <c r="N16046" t="s">
        <v>26</v>
      </c>
    </row>
    <row r="16047" spans="1:16" x14ac:dyDescent="0.25">
      <c r="A16047" t="s">
        <v>18</v>
      </c>
      <c r="B16047">
        <v>2023</v>
      </c>
      <c r="C16047">
        <v>6016</v>
      </c>
      <c r="D16047" t="s">
        <v>265</v>
      </c>
      <c r="E16047" t="s">
        <v>265</v>
      </c>
      <c r="F16047">
        <v>60</v>
      </c>
      <c r="G16047" t="s">
        <v>251</v>
      </c>
      <c r="H16047" t="s">
        <v>21</v>
      </c>
      <c r="I16047" t="s">
        <v>476</v>
      </c>
      <c r="J16047" t="s">
        <v>477</v>
      </c>
      <c r="K16047" t="s">
        <v>491</v>
      </c>
      <c r="L16047" t="s">
        <v>492</v>
      </c>
      <c r="M16047">
        <v>4029</v>
      </c>
      <c r="N16047" t="s">
        <v>26</v>
      </c>
      <c r="O16047">
        <v>4029</v>
      </c>
      <c r="P16047">
        <v>1</v>
      </c>
    </row>
    <row r="16048" spans="1:16" x14ac:dyDescent="0.25">
      <c r="A16048" t="s">
        <v>18</v>
      </c>
      <c r="B16048">
        <v>2023</v>
      </c>
      <c r="C16048">
        <v>6016</v>
      </c>
      <c r="D16048" t="s">
        <v>265</v>
      </c>
      <c r="E16048" t="s">
        <v>265</v>
      </c>
      <c r="F16048">
        <v>60</v>
      </c>
      <c r="G16048" t="s">
        <v>251</v>
      </c>
      <c r="H16048" t="s">
        <v>21</v>
      </c>
      <c r="I16048" t="s">
        <v>476</v>
      </c>
      <c r="J16048" t="s">
        <v>477</v>
      </c>
      <c r="K16048" t="s">
        <v>493</v>
      </c>
      <c r="L16048" t="s">
        <v>494</v>
      </c>
      <c r="M16048">
        <v>4029</v>
      </c>
      <c r="N16048" t="s">
        <v>363</v>
      </c>
      <c r="O16048">
        <v>4029</v>
      </c>
      <c r="P16048">
        <v>1</v>
      </c>
    </row>
    <row r="16049" spans="1:16" x14ac:dyDescent="0.25">
      <c r="A16049" t="s">
        <v>18</v>
      </c>
      <c r="B16049">
        <v>2023</v>
      </c>
      <c r="C16049">
        <v>6201</v>
      </c>
      <c r="D16049" t="s">
        <v>266</v>
      </c>
      <c r="E16049" t="s">
        <v>266</v>
      </c>
      <c r="F16049">
        <v>62</v>
      </c>
      <c r="G16049" t="s">
        <v>267</v>
      </c>
      <c r="H16049" t="s">
        <v>21</v>
      </c>
      <c r="I16049" t="s">
        <v>476</v>
      </c>
      <c r="J16049" t="s">
        <v>477</v>
      </c>
      <c r="K16049" t="s">
        <v>478</v>
      </c>
      <c r="L16049" t="s">
        <v>479</v>
      </c>
      <c r="M16049">
        <v>261</v>
      </c>
      <c r="N16049" t="s">
        <v>26</v>
      </c>
      <c r="O16049">
        <v>5700</v>
      </c>
      <c r="P16049">
        <v>4.5789473684210526E-2</v>
      </c>
    </row>
    <row r="16050" spans="1:16" x14ac:dyDescent="0.25">
      <c r="A16050" t="s">
        <v>18</v>
      </c>
      <c r="B16050">
        <v>2023</v>
      </c>
      <c r="C16050">
        <v>6201</v>
      </c>
      <c r="D16050" t="s">
        <v>266</v>
      </c>
      <c r="E16050" t="s">
        <v>266</v>
      </c>
      <c r="F16050">
        <v>62</v>
      </c>
      <c r="G16050" t="s">
        <v>267</v>
      </c>
      <c r="H16050" t="s">
        <v>21</v>
      </c>
      <c r="I16050" t="s">
        <v>476</v>
      </c>
      <c r="J16050" t="s">
        <v>477</v>
      </c>
      <c r="K16050" t="s">
        <v>480</v>
      </c>
      <c r="L16050" t="s">
        <v>481</v>
      </c>
      <c r="M16050">
        <v>585</v>
      </c>
      <c r="N16050" t="s">
        <v>26</v>
      </c>
      <c r="O16050">
        <v>5700</v>
      </c>
      <c r="P16050">
        <v>0.10263157894736842</v>
      </c>
    </row>
    <row r="16051" spans="1:16" x14ac:dyDescent="0.25">
      <c r="A16051" t="s">
        <v>18</v>
      </c>
      <c r="B16051">
        <v>2023</v>
      </c>
      <c r="C16051">
        <v>6201</v>
      </c>
      <c r="D16051" t="s">
        <v>266</v>
      </c>
      <c r="E16051" t="s">
        <v>266</v>
      </c>
      <c r="F16051">
        <v>62</v>
      </c>
      <c r="G16051" t="s">
        <v>267</v>
      </c>
      <c r="H16051" t="s">
        <v>21</v>
      </c>
      <c r="I16051" t="s">
        <v>476</v>
      </c>
      <c r="J16051" t="s">
        <v>477</v>
      </c>
      <c r="K16051" t="s">
        <v>482</v>
      </c>
      <c r="L16051" t="s">
        <v>483</v>
      </c>
      <c r="M16051">
        <v>1845</v>
      </c>
      <c r="N16051" t="s">
        <v>26</v>
      </c>
      <c r="O16051">
        <v>5700</v>
      </c>
      <c r="P16051">
        <v>0.3236842105263158</v>
      </c>
    </row>
    <row r="16052" spans="1:16" x14ac:dyDescent="0.25">
      <c r="A16052" t="s">
        <v>18</v>
      </c>
      <c r="B16052">
        <v>2023</v>
      </c>
      <c r="C16052">
        <v>6201</v>
      </c>
      <c r="D16052" t="s">
        <v>266</v>
      </c>
      <c r="E16052" t="s">
        <v>266</v>
      </c>
      <c r="F16052">
        <v>62</v>
      </c>
      <c r="G16052" t="s">
        <v>267</v>
      </c>
      <c r="H16052" t="s">
        <v>21</v>
      </c>
      <c r="I16052" t="s">
        <v>476</v>
      </c>
      <c r="J16052" t="s">
        <v>477</v>
      </c>
      <c r="K16052" t="s">
        <v>484</v>
      </c>
      <c r="L16052" t="s">
        <v>485</v>
      </c>
      <c r="M16052">
        <v>2352</v>
      </c>
      <c r="N16052" t="s">
        <v>26</v>
      </c>
      <c r="O16052">
        <v>5700</v>
      </c>
      <c r="P16052">
        <v>0.4126315789473684</v>
      </c>
    </row>
    <row r="16053" spans="1:16" x14ac:dyDescent="0.25">
      <c r="A16053" t="s">
        <v>18</v>
      </c>
      <c r="B16053">
        <v>2023</v>
      </c>
      <c r="C16053">
        <v>6201</v>
      </c>
      <c r="D16053" t="s">
        <v>266</v>
      </c>
      <c r="E16053" t="s">
        <v>266</v>
      </c>
      <c r="F16053">
        <v>62</v>
      </c>
      <c r="G16053" t="s">
        <v>267</v>
      </c>
      <c r="H16053" t="s">
        <v>21</v>
      </c>
      <c r="I16053" t="s">
        <v>476</v>
      </c>
      <c r="J16053" t="s">
        <v>477</v>
      </c>
      <c r="K16053" t="s">
        <v>486</v>
      </c>
      <c r="L16053" t="s">
        <v>487</v>
      </c>
      <c r="M16053">
        <v>660</v>
      </c>
      <c r="N16053" t="s">
        <v>26</v>
      </c>
      <c r="O16053">
        <v>5700</v>
      </c>
      <c r="P16053">
        <v>0.11578947368421053</v>
      </c>
    </row>
    <row r="16054" spans="1:16" x14ac:dyDescent="0.25">
      <c r="A16054" t="s">
        <v>18</v>
      </c>
      <c r="B16054">
        <v>2023</v>
      </c>
      <c r="C16054">
        <v>6201</v>
      </c>
      <c r="D16054" t="s">
        <v>266</v>
      </c>
      <c r="E16054" t="s">
        <v>266</v>
      </c>
      <c r="F16054">
        <v>62</v>
      </c>
      <c r="G16054" t="s">
        <v>267</v>
      </c>
      <c r="H16054" t="s">
        <v>21</v>
      </c>
      <c r="I16054" t="s">
        <v>476</v>
      </c>
      <c r="J16054" t="s">
        <v>477</v>
      </c>
      <c r="K16054" t="s">
        <v>488</v>
      </c>
      <c r="L16054" t="s">
        <v>358</v>
      </c>
      <c r="M16054">
        <v>0</v>
      </c>
      <c r="N16054" t="s">
        <v>26</v>
      </c>
    </row>
    <row r="16055" spans="1:16" x14ac:dyDescent="0.25">
      <c r="A16055" t="s">
        <v>18</v>
      </c>
      <c r="B16055">
        <v>2023</v>
      </c>
      <c r="C16055">
        <v>6201</v>
      </c>
      <c r="D16055" t="s">
        <v>266</v>
      </c>
      <c r="E16055" t="s">
        <v>266</v>
      </c>
      <c r="F16055">
        <v>62</v>
      </c>
      <c r="G16055" t="s">
        <v>267</v>
      </c>
      <c r="H16055" t="s">
        <v>21</v>
      </c>
      <c r="I16055" t="s">
        <v>476</v>
      </c>
      <c r="J16055" t="s">
        <v>477</v>
      </c>
      <c r="K16055" t="s">
        <v>489</v>
      </c>
      <c r="L16055" t="s">
        <v>490</v>
      </c>
      <c r="M16055">
        <v>3.5</v>
      </c>
      <c r="N16055" t="s">
        <v>26</v>
      </c>
    </row>
    <row r="16056" spans="1:16" x14ac:dyDescent="0.25">
      <c r="A16056" t="s">
        <v>18</v>
      </c>
      <c r="B16056">
        <v>2023</v>
      </c>
      <c r="C16056">
        <v>6201</v>
      </c>
      <c r="D16056" t="s">
        <v>266</v>
      </c>
      <c r="E16056" t="s">
        <v>266</v>
      </c>
      <c r="F16056">
        <v>62</v>
      </c>
      <c r="G16056" t="s">
        <v>267</v>
      </c>
      <c r="H16056" t="s">
        <v>21</v>
      </c>
      <c r="I16056" t="s">
        <v>476</v>
      </c>
      <c r="J16056" t="s">
        <v>477</v>
      </c>
      <c r="K16056" t="s">
        <v>491</v>
      </c>
      <c r="L16056" t="s">
        <v>492</v>
      </c>
      <c r="M16056">
        <v>5703</v>
      </c>
      <c r="N16056" t="s">
        <v>26</v>
      </c>
    </row>
    <row r="16057" spans="1:16" x14ac:dyDescent="0.25">
      <c r="A16057" t="s">
        <v>18</v>
      </c>
      <c r="B16057">
        <v>2023</v>
      </c>
      <c r="C16057">
        <v>6201</v>
      </c>
      <c r="D16057" t="s">
        <v>266</v>
      </c>
      <c r="E16057" t="s">
        <v>266</v>
      </c>
      <c r="F16057">
        <v>62</v>
      </c>
      <c r="G16057" t="s">
        <v>267</v>
      </c>
      <c r="H16057" t="s">
        <v>21</v>
      </c>
      <c r="I16057" t="s">
        <v>476</v>
      </c>
      <c r="J16057" t="s">
        <v>477</v>
      </c>
      <c r="K16057" t="s">
        <v>493</v>
      </c>
      <c r="L16057" t="s">
        <v>494</v>
      </c>
      <c r="M16057">
        <v>5700</v>
      </c>
      <c r="N16057" t="s">
        <v>363</v>
      </c>
      <c r="O16057">
        <v>5700</v>
      </c>
      <c r="P16057">
        <v>1</v>
      </c>
    </row>
    <row r="16058" spans="1:16" x14ac:dyDescent="0.25">
      <c r="A16058" t="s">
        <v>18</v>
      </c>
      <c r="B16058">
        <v>2023</v>
      </c>
      <c r="C16058">
        <v>6202</v>
      </c>
      <c r="D16058" t="s">
        <v>268</v>
      </c>
      <c r="E16058" t="s">
        <v>268</v>
      </c>
      <c r="F16058">
        <v>62</v>
      </c>
      <c r="G16058" t="s">
        <v>267</v>
      </c>
      <c r="H16058" t="s">
        <v>21</v>
      </c>
      <c r="I16058" t="s">
        <v>476</v>
      </c>
      <c r="J16058" t="s">
        <v>477</v>
      </c>
      <c r="K16058" t="s">
        <v>478</v>
      </c>
      <c r="L16058" t="s">
        <v>479</v>
      </c>
      <c r="M16058">
        <v>69</v>
      </c>
      <c r="N16058" t="s">
        <v>26</v>
      </c>
      <c r="O16058">
        <v>9384</v>
      </c>
      <c r="P16058">
        <v>7.3529411764705881E-3</v>
      </c>
    </row>
    <row r="16059" spans="1:16" x14ac:dyDescent="0.25">
      <c r="A16059" t="s">
        <v>18</v>
      </c>
      <c r="B16059">
        <v>2023</v>
      </c>
      <c r="C16059">
        <v>6202</v>
      </c>
      <c r="D16059" t="s">
        <v>268</v>
      </c>
      <c r="E16059" t="s">
        <v>268</v>
      </c>
      <c r="F16059">
        <v>62</v>
      </c>
      <c r="G16059" t="s">
        <v>267</v>
      </c>
      <c r="H16059" t="s">
        <v>21</v>
      </c>
      <c r="I16059" t="s">
        <v>476</v>
      </c>
      <c r="J16059" t="s">
        <v>477</v>
      </c>
      <c r="K16059" t="s">
        <v>480</v>
      </c>
      <c r="L16059" t="s">
        <v>481</v>
      </c>
      <c r="M16059">
        <v>459</v>
      </c>
      <c r="N16059" t="s">
        <v>26</v>
      </c>
      <c r="O16059">
        <v>9384</v>
      </c>
      <c r="P16059">
        <v>4.8913043478260872E-2</v>
      </c>
    </row>
    <row r="16060" spans="1:16" x14ac:dyDescent="0.25">
      <c r="A16060" t="s">
        <v>18</v>
      </c>
      <c r="B16060">
        <v>2023</v>
      </c>
      <c r="C16060">
        <v>6202</v>
      </c>
      <c r="D16060" t="s">
        <v>268</v>
      </c>
      <c r="E16060" t="s">
        <v>268</v>
      </c>
      <c r="F16060">
        <v>62</v>
      </c>
      <c r="G16060" t="s">
        <v>267</v>
      </c>
      <c r="H16060" t="s">
        <v>21</v>
      </c>
      <c r="I16060" t="s">
        <v>476</v>
      </c>
      <c r="J16060" t="s">
        <v>477</v>
      </c>
      <c r="K16060" t="s">
        <v>482</v>
      </c>
      <c r="L16060" t="s">
        <v>483</v>
      </c>
      <c r="M16060">
        <v>3927</v>
      </c>
      <c r="N16060" t="s">
        <v>26</v>
      </c>
      <c r="O16060">
        <v>9384</v>
      </c>
      <c r="P16060">
        <v>0.41847826086956524</v>
      </c>
    </row>
    <row r="16061" spans="1:16" x14ac:dyDescent="0.25">
      <c r="A16061" t="s">
        <v>18</v>
      </c>
      <c r="B16061">
        <v>2023</v>
      </c>
      <c r="C16061">
        <v>6202</v>
      </c>
      <c r="D16061" t="s">
        <v>268</v>
      </c>
      <c r="E16061" t="s">
        <v>268</v>
      </c>
      <c r="F16061">
        <v>62</v>
      </c>
      <c r="G16061" t="s">
        <v>267</v>
      </c>
      <c r="H16061" t="s">
        <v>21</v>
      </c>
      <c r="I16061" t="s">
        <v>476</v>
      </c>
      <c r="J16061" t="s">
        <v>477</v>
      </c>
      <c r="K16061" t="s">
        <v>484</v>
      </c>
      <c r="L16061" t="s">
        <v>485</v>
      </c>
      <c r="M16061">
        <v>4404</v>
      </c>
      <c r="N16061" t="s">
        <v>26</v>
      </c>
      <c r="O16061">
        <v>9384</v>
      </c>
      <c r="P16061">
        <v>0.46930946291560105</v>
      </c>
    </row>
    <row r="16062" spans="1:16" x14ac:dyDescent="0.25">
      <c r="A16062" t="s">
        <v>18</v>
      </c>
      <c r="B16062">
        <v>2023</v>
      </c>
      <c r="C16062">
        <v>6202</v>
      </c>
      <c r="D16062" t="s">
        <v>268</v>
      </c>
      <c r="E16062" t="s">
        <v>268</v>
      </c>
      <c r="F16062">
        <v>62</v>
      </c>
      <c r="G16062" t="s">
        <v>267</v>
      </c>
      <c r="H16062" t="s">
        <v>21</v>
      </c>
      <c r="I16062" t="s">
        <v>476</v>
      </c>
      <c r="J16062" t="s">
        <v>477</v>
      </c>
      <c r="K16062" t="s">
        <v>486</v>
      </c>
      <c r="L16062" t="s">
        <v>487</v>
      </c>
      <c r="M16062">
        <v>525</v>
      </c>
      <c r="N16062" t="s">
        <v>26</v>
      </c>
      <c r="O16062">
        <v>9384</v>
      </c>
      <c r="P16062">
        <v>5.59462915601023E-2</v>
      </c>
    </row>
    <row r="16063" spans="1:16" x14ac:dyDescent="0.25">
      <c r="A16063" t="s">
        <v>18</v>
      </c>
      <c r="B16063">
        <v>2023</v>
      </c>
      <c r="C16063">
        <v>6202</v>
      </c>
      <c r="D16063" t="s">
        <v>268</v>
      </c>
      <c r="E16063" t="s">
        <v>268</v>
      </c>
      <c r="F16063">
        <v>62</v>
      </c>
      <c r="G16063" t="s">
        <v>267</v>
      </c>
      <c r="H16063" t="s">
        <v>21</v>
      </c>
      <c r="I16063" t="s">
        <v>476</v>
      </c>
      <c r="J16063" t="s">
        <v>477</v>
      </c>
      <c r="K16063" t="s">
        <v>488</v>
      </c>
      <c r="L16063" t="s">
        <v>358</v>
      </c>
      <c r="M16063">
        <v>0</v>
      </c>
      <c r="N16063" t="s">
        <v>26</v>
      </c>
    </row>
    <row r="16064" spans="1:16" x14ac:dyDescent="0.25">
      <c r="A16064" t="s">
        <v>18</v>
      </c>
      <c r="B16064">
        <v>2023</v>
      </c>
      <c r="C16064">
        <v>6202</v>
      </c>
      <c r="D16064" t="s">
        <v>268</v>
      </c>
      <c r="E16064" t="s">
        <v>268</v>
      </c>
      <c r="F16064">
        <v>62</v>
      </c>
      <c r="G16064" t="s">
        <v>267</v>
      </c>
      <c r="H16064" t="s">
        <v>21</v>
      </c>
      <c r="I16064" t="s">
        <v>476</v>
      </c>
      <c r="J16064" t="s">
        <v>477</v>
      </c>
      <c r="K16064" t="s">
        <v>489</v>
      </c>
      <c r="L16064" t="s">
        <v>490</v>
      </c>
      <c r="M16064">
        <v>3.5</v>
      </c>
      <c r="N16064" t="s">
        <v>26</v>
      </c>
    </row>
    <row r="16065" spans="1:16" x14ac:dyDescent="0.25">
      <c r="A16065" t="s">
        <v>18</v>
      </c>
      <c r="B16065">
        <v>2023</v>
      </c>
      <c r="C16065">
        <v>6202</v>
      </c>
      <c r="D16065" t="s">
        <v>268</v>
      </c>
      <c r="E16065" t="s">
        <v>268</v>
      </c>
      <c r="F16065">
        <v>62</v>
      </c>
      <c r="G16065" t="s">
        <v>267</v>
      </c>
      <c r="H16065" t="s">
        <v>21</v>
      </c>
      <c r="I16065" t="s">
        <v>476</v>
      </c>
      <c r="J16065" t="s">
        <v>477</v>
      </c>
      <c r="K16065" t="s">
        <v>491</v>
      </c>
      <c r="L16065" t="s">
        <v>492</v>
      </c>
      <c r="M16065">
        <v>9384</v>
      </c>
      <c r="N16065" t="s">
        <v>26</v>
      </c>
      <c r="O16065">
        <v>9384</v>
      </c>
      <c r="P16065">
        <v>1</v>
      </c>
    </row>
    <row r="16066" spans="1:16" x14ac:dyDescent="0.25">
      <c r="A16066" t="s">
        <v>18</v>
      </c>
      <c r="B16066">
        <v>2023</v>
      </c>
      <c r="C16066">
        <v>6202</v>
      </c>
      <c r="D16066" t="s">
        <v>268</v>
      </c>
      <c r="E16066" t="s">
        <v>268</v>
      </c>
      <c r="F16066">
        <v>62</v>
      </c>
      <c r="G16066" t="s">
        <v>267</v>
      </c>
      <c r="H16066" t="s">
        <v>21</v>
      </c>
      <c r="I16066" t="s">
        <v>476</v>
      </c>
      <c r="J16066" t="s">
        <v>477</v>
      </c>
      <c r="K16066" t="s">
        <v>493</v>
      </c>
      <c r="L16066" t="s">
        <v>494</v>
      </c>
      <c r="M16066">
        <v>9384</v>
      </c>
      <c r="N16066" t="s">
        <v>363</v>
      </c>
      <c r="O16066">
        <v>9384</v>
      </c>
      <c r="P16066">
        <v>1</v>
      </c>
    </row>
    <row r="16067" spans="1:16" x14ac:dyDescent="0.25">
      <c r="A16067" t="s">
        <v>18</v>
      </c>
      <c r="B16067">
        <v>2023</v>
      </c>
      <c r="C16067">
        <v>6203</v>
      </c>
      <c r="D16067" t="s">
        <v>269</v>
      </c>
      <c r="E16067" t="s">
        <v>269</v>
      </c>
      <c r="F16067">
        <v>62</v>
      </c>
      <c r="G16067" t="s">
        <v>267</v>
      </c>
      <c r="H16067" t="s">
        <v>21</v>
      </c>
      <c r="I16067" t="s">
        <v>476</v>
      </c>
      <c r="J16067" t="s">
        <v>477</v>
      </c>
      <c r="K16067" t="s">
        <v>478</v>
      </c>
      <c r="L16067" t="s">
        <v>479</v>
      </c>
      <c r="M16067">
        <v>192</v>
      </c>
      <c r="N16067" t="s">
        <v>26</v>
      </c>
      <c r="O16067">
        <v>4281</v>
      </c>
      <c r="P16067">
        <v>4.4849334267694461E-2</v>
      </c>
    </row>
    <row r="16068" spans="1:16" x14ac:dyDescent="0.25">
      <c r="A16068" t="s">
        <v>18</v>
      </c>
      <c r="B16068">
        <v>2023</v>
      </c>
      <c r="C16068">
        <v>6203</v>
      </c>
      <c r="D16068" t="s">
        <v>269</v>
      </c>
      <c r="E16068" t="s">
        <v>269</v>
      </c>
      <c r="F16068">
        <v>62</v>
      </c>
      <c r="G16068" t="s">
        <v>267</v>
      </c>
      <c r="H16068" t="s">
        <v>21</v>
      </c>
      <c r="I16068" t="s">
        <v>476</v>
      </c>
      <c r="J16068" t="s">
        <v>477</v>
      </c>
      <c r="K16068" t="s">
        <v>480</v>
      </c>
      <c r="L16068" t="s">
        <v>481</v>
      </c>
      <c r="M16068">
        <v>567</v>
      </c>
      <c r="N16068" t="s">
        <v>26</v>
      </c>
      <c r="O16068">
        <v>4281</v>
      </c>
      <c r="P16068">
        <v>0.13244569025928521</v>
      </c>
    </row>
    <row r="16069" spans="1:16" x14ac:dyDescent="0.25">
      <c r="A16069" t="s">
        <v>18</v>
      </c>
      <c r="B16069">
        <v>2023</v>
      </c>
      <c r="C16069">
        <v>6203</v>
      </c>
      <c r="D16069" t="s">
        <v>269</v>
      </c>
      <c r="E16069" t="s">
        <v>269</v>
      </c>
      <c r="F16069">
        <v>62</v>
      </c>
      <c r="G16069" t="s">
        <v>267</v>
      </c>
      <c r="H16069" t="s">
        <v>21</v>
      </c>
      <c r="I16069" t="s">
        <v>476</v>
      </c>
      <c r="J16069" t="s">
        <v>477</v>
      </c>
      <c r="K16069" t="s">
        <v>482</v>
      </c>
      <c r="L16069" t="s">
        <v>483</v>
      </c>
      <c r="M16069">
        <v>1794</v>
      </c>
      <c r="N16069" t="s">
        <v>26</v>
      </c>
      <c r="O16069">
        <v>4281</v>
      </c>
      <c r="P16069">
        <v>0.41906096706377016</v>
      </c>
    </row>
    <row r="16070" spans="1:16" x14ac:dyDescent="0.25">
      <c r="A16070" t="s">
        <v>18</v>
      </c>
      <c r="B16070">
        <v>2023</v>
      </c>
      <c r="C16070">
        <v>6203</v>
      </c>
      <c r="D16070" t="s">
        <v>269</v>
      </c>
      <c r="E16070" t="s">
        <v>269</v>
      </c>
      <c r="F16070">
        <v>62</v>
      </c>
      <c r="G16070" t="s">
        <v>267</v>
      </c>
      <c r="H16070" t="s">
        <v>21</v>
      </c>
      <c r="I16070" t="s">
        <v>476</v>
      </c>
      <c r="J16070" t="s">
        <v>477</v>
      </c>
      <c r="K16070" t="s">
        <v>484</v>
      </c>
      <c r="L16070" t="s">
        <v>485</v>
      </c>
      <c r="M16070">
        <v>1341</v>
      </c>
      <c r="N16070" t="s">
        <v>26</v>
      </c>
      <c r="O16070">
        <v>4281</v>
      </c>
      <c r="P16070">
        <v>0.31324456902592851</v>
      </c>
    </row>
    <row r="16071" spans="1:16" x14ac:dyDescent="0.25">
      <c r="A16071" t="s">
        <v>18</v>
      </c>
      <c r="B16071">
        <v>2023</v>
      </c>
      <c r="C16071">
        <v>6203</v>
      </c>
      <c r="D16071" t="s">
        <v>269</v>
      </c>
      <c r="E16071" t="s">
        <v>269</v>
      </c>
      <c r="F16071">
        <v>62</v>
      </c>
      <c r="G16071" t="s">
        <v>267</v>
      </c>
      <c r="H16071" t="s">
        <v>21</v>
      </c>
      <c r="I16071" t="s">
        <v>476</v>
      </c>
      <c r="J16071" t="s">
        <v>477</v>
      </c>
      <c r="K16071" t="s">
        <v>486</v>
      </c>
      <c r="L16071" t="s">
        <v>487</v>
      </c>
      <c r="M16071">
        <v>390</v>
      </c>
      <c r="N16071" t="s">
        <v>26</v>
      </c>
      <c r="O16071">
        <v>4281</v>
      </c>
      <c r="P16071">
        <v>9.1100210231254378E-2</v>
      </c>
    </row>
    <row r="16072" spans="1:16" x14ac:dyDescent="0.25">
      <c r="A16072" t="s">
        <v>18</v>
      </c>
      <c r="B16072">
        <v>2023</v>
      </c>
      <c r="C16072">
        <v>6203</v>
      </c>
      <c r="D16072" t="s">
        <v>269</v>
      </c>
      <c r="E16072" t="s">
        <v>269</v>
      </c>
      <c r="F16072">
        <v>62</v>
      </c>
      <c r="G16072" t="s">
        <v>267</v>
      </c>
      <c r="H16072" t="s">
        <v>21</v>
      </c>
      <c r="I16072" t="s">
        <v>476</v>
      </c>
      <c r="J16072" t="s">
        <v>477</v>
      </c>
      <c r="K16072" t="s">
        <v>488</v>
      </c>
      <c r="L16072" t="s">
        <v>358</v>
      </c>
      <c r="M16072">
        <v>3</v>
      </c>
      <c r="N16072" t="s">
        <v>26</v>
      </c>
    </row>
    <row r="16073" spans="1:16" x14ac:dyDescent="0.25">
      <c r="A16073" t="s">
        <v>18</v>
      </c>
      <c r="B16073">
        <v>2023</v>
      </c>
      <c r="C16073">
        <v>6203</v>
      </c>
      <c r="D16073" t="s">
        <v>269</v>
      </c>
      <c r="E16073" t="s">
        <v>269</v>
      </c>
      <c r="F16073">
        <v>62</v>
      </c>
      <c r="G16073" t="s">
        <v>267</v>
      </c>
      <c r="H16073" t="s">
        <v>21</v>
      </c>
      <c r="I16073" t="s">
        <v>476</v>
      </c>
      <c r="J16073" t="s">
        <v>477</v>
      </c>
      <c r="K16073" t="s">
        <v>489</v>
      </c>
      <c r="L16073" t="s">
        <v>490</v>
      </c>
      <c r="M16073">
        <v>3.3</v>
      </c>
      <c r="N16073" t="s">
        <v>26</v>
      </c>
    </row>
    <row r="16074" spans="1:16" x14ac:dyDescent="0.25">
      <c r="A16074" t="s">
        <v>18</v>
      </c>
      <c r="B16074">
        <v>2023</v>
      </c>
      <c r="C16074">
        <v>6203</v>
      </c>
      <c r="D16074" t="s">
        <v>269</v>
      </c>
      <c r="E16074" t="s">
        <v>269</v>
      </c>
      <c r="F16074">
        <v>62</v>
      </c>
      <c r="G16074" t="s">
        <v>267</v>
      </c>
      <c r="H16074" t="s">
        <v>21</v>
      </c>
      <c r="I16074" t="s">
        <v>476</v>
      </c>
      <c r="J16074" t="s">
        <v>477</v>
      </c>
      <c r="K16074" t="s">
        <v>491</v>
      </c>
      <c r="L16074" t="s">
        <v>492</v>
      </c>
      <c r="M16074">
        <v>4284</v>
      </c>
      <c r="N16074" t="s">
        <v>26</v>
      </c>
    </row>
    <row r="16075" spans="1:16" x14ac:dyDescent="0.25">
      <c r="A16075" t="s">
        <v>18</v>
      </c>
      <c r="B16075">
        <v>2023</v>
      </c>
      <c r="C16075">
        <v>6203</v>
      </c>
      <c r="D16075" t="s">
        <v>269</v>
      </c>
      <c r="E16075" t="s">
        <v>269</v>
      </c>
      <c r="F16075">
        <v>62</v>
      </c>
      <c r="G16075" t="s">
        <v>267</v>
      </c>
      <c r="H16075" t="s">
        <v>21</v>
      </c>
      <c r="I16075" t="s">
        <v>476</v>
      </c>
      <c r="J16075" t="s">
        <v>477</v>
      </c>
      <c r="K16075" t="s">
        <v>493</v>
      </c>
      <c r="L16075" t="s">
        <v>494</v>
      </c>
      <c r="M16075">
        <v>4281</v>
      </c>
      <c r="N16075" t="s">
        <v>363</v>
      </c>
      <c r="O16075">
        <v>4281</v>
      </c>
      <c r="P16075">
        <v>1</v>
      </c>
    </row>
    <row r="16076" spans="1:16" x14ac:dyDescent="0.25">
      <c r="A16076" t="s">
        <v>18</v>
      </c>
      <c r="B16076">
        <v>2023</v>
      </c>
      <c r="C16076">
        <v>6204</v>
      </c>
      <c r="D16076" t="s">
        <v>270</v>
      </c>
      <c r="E16076" t="s">
        <v>270</v>
      </c>
      <c r="F16076">
        <v>62</v>
      </c>
      <c r="G16076" t="s">
        <v>267</v>
      </c>
      <c r="H16076" t="s">
        <v>21</v>
      </c>
      <c r="I16076" t="s">
        <v>476</v>
      </c>
      <c r="J16076" t="s">
        <v>477</v>
      </c>
      <c r="K16076" t="s">
        <v>478</v>
      </c>
      <c r="L16076" t="s">
        <v>479</v>
      </c>
      <c r="M16076">
        <v>165</v>
      </c>
      <c r="N16076" t="s">
        <v>26</v>
      </c>
      <c r="O16076">
        <v>7674</v>
      </c>
      <c r="P16076">
        <v>2.150117279124316E-2</v>
      </c>
    </row>
    <row r="16077" spans="1:16" x14ac:dyDescent="0.25">
      <c r="A16077" t="s">
        <v>18</v>
      </c>
      <c r="B16077">
        <v>2023</v>
      </c>
      <c r="C16077">
        <v>6204</v>
      </c>
      <c r="D16077" t="s">
        <v>270</v>
      </c>
      <c r="E16077" t="s">
        <v>270</v>
      </c>
      <c r="F16077">
        <v>62</v>
      </c>
      <c r="G16077" t="s">
        <v>267</v>
      </c>
      <c r="H16077" t="s">
        <v>21</v>
      </c>
      <c r="I16077" t="s">
        <v>476</v>
      </c>
      <c r="J16077" t="s">
        <v>477</v>
      </c>
      <c r="K16077" t="s">
        <v>480</v>
      </c>
      <c r="L16077" t="s">
        <v>481</v>
      </c>
      <c r="M16077">
        <v>516</v>
      </c>
      <c r="N16077" t="s">
        <v>26</v>
      </c>
      <c r="O16077">
        <v>7674</v>
      </c>
      <c r="P16077">
        <v>6.7240031274433149E-2</v>
      </c>
    </row>
    <row r="16078" spans="1:16" x14ac:dyDescent="0.25">
      <c r="A16078" t="s">
        <v>18</v>
      </c>
      <c r="B16078">
        <v>2023</v>
      </c>
      <c r="C16078">
        <v>6204</v>
      </c>
      <c r="D16078" t="s">
        <v>270</v>
      </c>
      <c r="E16078" t="s">
        <v>270</v>
      </c>
      <c r="F16078">
        <v>62</v>
      </c>
      <c r="G16078" t="s">
        <v>267</v>
      </c>
      <c r="H16078" t="s">
        <v>21</v>
      </c>
      <c r="I16078" t="s">
        <v>476</v>
      </c>
      <c r="J16078" t="s">
        <v>477</v>
      </c>
      <c r="K16078" t="s">
        <v>482</v>
      </c>
      <c r="L16078" t="s">
        <v>483</v>
      </c>
      <c r="M16078">
        <v>2382</v>
      </c>
      <c r="N16078" t="s">
        <v>26</v>
      </c>
      <c r="O16078">
        <v>7674</v>
      </c>
      <c r="P16078">
        <v>0.31039874902267395</v>
      </c>
    </row>
    <row r="16079" spans="1:16" x14ac:dyDescent="0.25">
      <c r="A16079" t="s">
        <v>18</v>
      </c>
      <c r="B16079">
        <v>2023</v>
      </c>
      <c r="C16079">
        <v>6204</v>
      </c>
      <c r="D16079" t="s">
        <v>270</v>
      </c>
      <c r="E16079" t="s">
        <v>270</v>
      </c>
      <c r="F16079">
        <v>62</v>
      </c>
      <c r="G16079" t="s">
        <v>267</v>
      </c>
      <c r="H16079" t="s">
        <v>21</v>
      </c>
      <c r="I16079" t="s">
        <v>476</v>
      </c>
      <c r="J16079" t="s">
        <v>477</v>
      </c>
      <c r="K16079" t="s">
        <v>484</v>
      </c>
      <c r="L16079" t="s">
        <v>485</v>
      </c>
      <c r="M16079">
        <v>3738</v>
      </c>
      <c r="N16079" t="s">
        <v>26</v>
      </c>
      <c r="O16079">
        <v>7674</v>
      </c>
      <c r="P16079">
        <v>0.48709929632525412</v>
      </c>
    </row>
    <row r="16080" spans="1:16" x14ac:dyDescent="0.25">
      <c r="A16080" t="s">
        <v>18</v>
      </c>
      <c r="B16080">
        <v>2023</v>
      </c>
      <c r="C16080">
        <v>6204</v>
      </c>
      <c r="D16080" t="s">
        <v>270</v>
      </c>
      <c r="E16080" t="s">
        <v>270</v>
      </c>
      <c r="F16080">
        <v>62</v>
      </c>
      <c r="G16080" t="s">
        <v>267</v>
      </c>
      <c r="H16080" t="s">
        <v>21</v>
      </c>
      <c r="I16080" t="s">
        <v>476</v>
      </c>
      <c r="J16080" t="s">
        <v>477</v>
      </c>
      <c r="K16080" t="s">
        <v>486</v>
      </c>
      <c r="L16080" t="s">
        <v>487</v>
      </c>
      <c r="M16080">
        <v>873</v>
      </c>
      <c r="N16080" t="s">
        <v>26</v>
      </c>
      <c r="O16080">
        <v>7674</v>
      </c>
      <c r="P16080">
        <v>0.11376075058639562</v>
      </c>
    </row>
    <row r="16081" spans="1:16" x14ac:dyDescent="0.25">
      <c r="A16081" t="s">
        <v>18</v>
      </c>
      <c r="B16081">
        <v>2023</v>
      </c>
      <c r="C16081">
        <v>6204</v>
      </c>
      <c r="D16081" t="s">
        <v>270</v>
      </c>
      <c r="E16081" t="s">
        <v>270</v>
      </c>
      <c r="F16081">
        <v>62</v>
      </c>
      <c r="G16081" t="s">
        <v>267</v>
      </c>
      <c r="H16081" t="s">
        <v>21</v>
      </c>
      <c r="I16081" t="s">
        <v>476</v>
      </c>
      <c r="J16081" t="s">
        <v>477</v>
      </c>
      <c r="K16081" t="s">
        <v>488</v>
      </c>
      <c r="L16081" t="s">
        <v>358</v>
      </c>
      <c r="M16081">
        <v>0</v>
      </c>
      <c r="N16081" t="s">
        <v>26</v>
      </c>
    </row>
    <row r="16082" spans="1:16" x14ac:dyDescent="0.25">
      <c r="A16082" t="s">
        <v>18</v>
      </c>
      <c r="B16082">
        <v>2023</v>
      </c>
      <c r="C16082">
        <v>6204</v>
      </c>
      <c r="D16082" t="s">
        <v>270</v>
      </c>
      <c r="E16082" t="s">
        <v>270</v>
      </c>
      <c r="F16082">
        <v>62</v>
      </c>
      <c r="G16082" t="s">
        <v>267</v>
      </c>
      <c r="H16082" t="s">
        <v>21</v>
      </c>
      <c r="I16082" t="s">
        <v>476</v>
      </c>
      <c r="J16082" t="s">
        <v>477</v>
      </c>
      <c r="K16082" t="s">
        <v>489</v>
      </c>
      <c r="L16082" t="s">
        <v>490</v>
      </c>
      <c r="M16082">
        <v>3.6</v>
      </c>
      <c r="N16082" t="s">
        <v>26</v>
      </c>
    </row>
    <row r="16083" spans="1:16" x14ac:dyDescent="0.25">
      <c r="A16083" t="s">
        <v>18</v>
      </c>
      <c r="B16083">
        <v>2023</v>
      </c>
      <c r="C16083">
        <v>6204</v>
      </c>
      <c r="D16083" t="s">
        <v>270</v>
      </c>
      <c r="E16083" t="s">
        <v>270</v>
      </c>
      <c r="F16083">
        <v>62</v>
      </c>
      <c r="G16083" t="s">
        <v>267</v>
      </c>
      <c r="H16083" t="s">
        <v>21</v>
      </c>
      <c r="I16083" t="s">
        <v>476</v>
      </c>
      <c r="J16083" t="s">
        <v>477</v>
      </c>
      <c r="K16083" t="s">
        <v>491</v>
      </c>
      <c r="L16083" t="s">
        <v>492</v>
      </c>
      <c r="M16083">
        <v>7677</v>
      </c>
      <c r="N16083" t="s">
        <v>26</v>
      </c>
    </row>
    <row r="16084" spans="1:16" x14ac:dyDescent="0.25">
      <c r="A16084" t="s">
        <v>18</v>
      </c>
      <c r="B16084">
        <v>2023</v>
      </c>
      <c r="C16084">
        <v>6204</v>
      </c>
      <c r="D16084" t="s">
        <v>270</v>
      </c>
      <c r="E16084" t="s">
        <v>270</v>
      </c>
      <c r="F16084">
        <v>62</v>
      </c>
      <c r="G16084" t="s">
        <v>267</v>
      </c>
      <c r="H16084" t="s">
        <v>21</v>
      </c>
      <c r="I16084" t="s">
        <v>476</v>
      </c>
      <c r="J16084" t="s">
        <v>477</v>
      </c>
      <c r="K16084" t="s">
        <v>493</v>
      </c>
      <c r="L16084" t="s">
        <v>494</v>
      </c>
      <c r="M16084">
        <v>7674</v>
      </c>
      <c r="N16084" t="s">
        <v>363</v>
      </c>
      <c r="O16084">
        <v>7674</v>
      </c>
      <c r="P16084">
        <v>1</v>
      </c>
    </row>
    <row r="16085" spans="1:16" x14ac:dyDescent="0.25">
      <c r="A16085" t="s">
        <v>18</v>
      </c>
      <c r="B16085">
        <v>2023</v>
      </c>
      <c r="C16085">
        <v>6301</v>
      </c>
      <c r="D16085" t="s">
        <v>198</v>
      </c>
      <c r="E16085" t="s">
        <v>198</v>
      </c>
      <c r="F16085">
        <v>63</v>
      </c>
      <c r="G16085" t="s">
        <v>271</v>
      </c>
      <c r="H16085" t="s">
        <v>21</v>
      </c>
      <c r="I16085" t="s">
        <v>476</v>
      </c>
      <c r="J16085" t="s">
        <v>477</v>
      </c>
      <c r="K16085" t="s">
        <v>478</v>
      </c>
      <c r="L16085" t="s">
        <v>479</v>
      </c>
      <c r="M16085">
        <v>156</v>
      </c>
      <c r="N16085" t="s">
        <v>26</v>
      </c>
      <c r="O16085">
        <v>2856</v>
      </c>
      <c r="P16085">
        <v>5.4621848739495799E-2</v>
      </c>
    </row>
    <row r="16086" spans="1:16" x14ac:dyDescent="0.25">
      <c r="A16086" t="s">
        <v>18</v>
      </c>
      <c r="B16086">
        <v>2023</v>
      </c>
      <c r="C16086">
        <v>6301</v>
      </c>
      <c r="D16086" t="s">
        <v>198</v>
      </c>
      <c r="E16086" t="s">
        <v>198</v>
      </c>
      <c r="F16086">
        <v>63</v>
      </c>
      <c r="G16086" t="s">
        <v>271</v>
      </c>
      <c r="H16086" t="s">
        <v>21</v>
      </c>
      <c r="I16086" t="s">
        <v>476</v>
      </c>
      <c r="J16086" t="s">
        <v>477</v>
      </c>
      <c r="K16086" t="s">
        <v>480</v>
      </c>
      <c r="L16086" t="s">
        <v>481</v>
      </c>
      <c r="M16086">
        <v>360</v>
      </c>
      <c r="N16086" t="s">
        <v>26</v>
      </c>
      <c r="O16086">
        <v>2856</v>
      </c>
      <c r="P16086">
        <v>0.12605042016806722</v>
      </c>
    </row>
    <row r="16087" spans="1:16" x14ac:dyDescent="0.25">
      <c r="A16087" t="s">
        <v>18</v>
      </c>
      <c r="B16087">
        <v>2023</v>
      </c>
      <c r="C16087">
        <v>6301</v>
      </c>
      <c r="D16087" t="s">
        <v>198</v>
      </c>
      <c r="E16087" t="s">
        <v>198</v>
      </c>
      <c r="F16087">
        <v>63</v>
      </c>
      <c r="G16087" t="s">
        <v>271</v>
      </c>
      <c r="H16087" t="s">
        <v>21</v>
      </c>
      <c r="I16087" t="s">
        <v>476</v>
      </c>
      <c r="J16087" t="s">
        <v>477</v>
      </c>
      <c r="K16087" t="s">
        <v>482</v>
      </c>
      <c r="L16087" t="s">
        <v>483</v>
      </c>
      <c r="M16087">
        <v>1134</v>
      </c>
      <c r="N16087" t="s">
        <v>26</v>
      </c>
      <c r="O16087">
        <v>2856</v>
      </c>
      <c r="P16087">
        <v>0.39705882352941174</v>
      </c>
    </row>
    <row r="16088" spans="1:16" x14ac:dyDescent="0.25">
      <c r="A16088" t="s">
        <v>18</v>
      </c>
      <c r="B16088">
        <v>2023</v>
      </c>
      <c r="C16088">
        <v>6301</v>
      </c>
      <c r="D16088" t="s">
        <v>198</v>
      </c>
      <c r="E16088" t="s">
        <v>198</v>
      </c>
      <c r="F16088">
        <v>63</v>
      </c>
      <c r="G16088" t="s">
        <v>271</v>
      </c>
      <c r="H16088" t="s">
        <v>21</v>
      </c>
      <c r="I16088" t="s">
        <v>476</v>
      </c>
      <c r="J16088" t="s">
        <v>477</v>
      </c>
      <c r="K16088" t="s">
        <v>484</v>
      </c>
      <c r="L16088" t="s">
        <v>485</v>
      </c>
      <c r="M16088">
        <v>960</v>
      </c>
      <c r="N16088" t="s">
        <v>26</v>
      </c>
      <c r="O16088">
        <v>2856</v>
      </c>
      <c r="P16088">
        <v>0.33613445378151263</v>
      </c>
    </row>
    <row r="16089" spans="1:16" x14ac:dyDescent="0.25">
      <c r="A16089" t="s">
        <v>18</v>
      </c>
      <c r="B16089">
        <v>2023</v>
      </c>
      <c r="C16089">
        <v>6301</v>
      </c>
      <c r="D16089" t="s">
        <v>198</v>
      </c>
      <c r="E16089" t="s">
        <v>198</v>
      </c>
      <c r="F16089">
        <v>63</v>
      </c>
      <c r="G16089" t="s">
        <v>271</v>
      </c>
      <c r="H16089" t="s">
        <v>21</v>
      </c>
      <c r="I16089" t="s">
        <v>476</v>
      </c>
      <c r="J16089" t="s">
        <v>477</v>
      </c>
      <c r="K16089" t="s">
        <v>486</v>
      </c>
      <c r="L16089" t="s">
        <v>487</v>
      </c>
      <c r="M16089">
        <v>243</v>
      </c>
      <c r="N16089" t="s">
        <v>26</v>
      </c>
      <c r="O16089">
        <v>2856</v>
      </c>
      <c r="P16089">
        <v>8.5084033613445381E-2</v>
      </c>
    </row>
    <row r="16090" spans="1:16" x14ac:dyDescent="0.25">
      <c r="A16090" t="s">
        <v>18</v>
      </c>
      <c r="B16090">
        <v>2023</v>
      </c>
      <c r="C16090">
        <v>6301</v>
      </c>
      <c r="D16090" t="s">
        <v>198</v>
      </c>
      <c r="E16090" t="s">
        <v>198</v>
      </c>
      <c r="F16090">
        <v>63</v>
      </c>
      <c r="G16090" t="s">
        <v>271</v>
      </c>
      <c r="H16090" t="s">
        <v>21</v>
      </c>
      <c r="I16090" t="s">
        <v>476</v>
      </c>
      <c r="J16090" t="s">
        <v>477</v>
      </c>
      <c r="K16090" t="s">
        <v>488</v>
      </c>
      <c r="L16090" t="s">
        <v>358</v>
      </c>
      <c r="M16090">
        <v>0</v>
      </c>
      <c r="N16090" t="s">
        <v>26</v>
      </c>
    </row>
    <row r="16091" spans="1:16" x14ac:dyDescent="0.25">
      <c r="A16091" t="s">
        <v>18</v>
      </c>
      <c r="B16091">
        <v>2023</v>
      </c>
      <c r="C16091">
        <v>6301</v>
      </c>
      <c r="D16091" t="s">
        <v>198</v>
      </c>
      <c r="E16091" t="s">
        <v>198</v>
      </c>
      <c r="F16091">
        <v>63</v>
      </c>
      <c r="G16091" t="s">
        <v>271</v>
      </c>
      <c r="H16091" t="s">
        <v>21</v>
      </c>
      <c r="I16091" t="s">
        <v>476</v>
      </c>
      <c r="J16091" t="s">
        <v>477</v>
      </c>
      <c r="K16091" t="s">
        <v>489</v>
      </c>
      <c r="L16091" t="s">
        <v>490</v>
      </c>
      <c r="M16091">
        <v>3.3</v>
      </c>
      <c r="N16091" t="s">
        <v>26</v>
      </c>
    </row>
    <row r="16092" spans="1:16" x14ac:dyDescent="0.25">
      <c r="A16092" t="s">
        <v>18</v>
      </c>
      <c r="B16092">
        <v>2023</v>
      </c>
      <c r="C16092">
        <v>6301</v>
      </c>
      <c r="D16092" t="s">
        <v>198</v>
      </c>
      <c r="E16092" t="s">
        <v>198</v>
      </c>
      <c r="F16092">
        <v>63</v>
      </c>
      <c r="G16092" t="s">
        <v>271</v>
      </c>
      <c r="H16092" t="s">
        <v>21</v>
      </c>
      <c r="I16092" t="s">
        <v>476</v>
      </c>
      <c r="J16092" t="s">
        <v>477</v>
      </c>
      <c r="K16092" t="s">
        <v>491</v>
      </c>
      <c r="L16092" t="s">
        <v>492</v>
      </c>
      <c r="M16092">
        <v>2856</v>
      </c>
      <c r="N16092" t="s">
        <v>26</v>
      </c>
      <c r="O16092">
        <v>2856</v>
      </c>
      <c r="P16092">
        <v>1</v>
      </c>
    </row>
    <row r="16093" spans="1:16" x14ac:dyDescent="0.25">
      <c r="A16093" t="s">
        <v>18</v>
      </c>
      <c r="B16093">
        <v>2023</v>
      </c>
      <c r="C16093">
        <v>6301</v>
      </c>
      <c r="D16093" t="s">
        <v>198</v>
      </c>
      <c r="E16093" t="s">
        <v>198</v>
      </c>
      <c r="F16093">
        <v>63</v>
      </c>
      <c r="G16093" t="s">
        <v>271</v>
      </c>
      <c r="H16093" t="s">
        <v>21</v>
      </c>
      <c r="I16093" t="s">
        <v>476</v>
      </c>
      <c r="J16093" t="s">
        <v>477</v>
      </c>
      <c r="K16093" t="s">
        <v>493</v>
      </c>
      <c r="L16093" t="s">
        <v>494</v>
      </c>
      <c r="M16093">
        <v>2856</v>
      </c>
      <c r="N16093" t="s">
        <v>363</v>
      </c>
      <c r="O16093">
        <v>2856</v>
      </c>
      <c r="P16093">
        <v>1</v>
      </c>
    </row>
    <row r="16094" spans="1:16" x14ac:dyDescent="0.25">
      <c r="A16094" t="s">
        <v>18</v>
      </c>
      <c r="B16094">
        <v>2023</v>
      </c>
      <c r="C16094">
        <v>6302</v>
      </c>
      <c r="D16094" t="s">
        <v>203</v>
      </c>
      <c r="E16094" t="s">
        <v>203</v>
      </c>
      <c r="F16094">
        <v>63</v>
      </c>
      <c r="G16094" t="s">
        <v>271</v>
      </c>
      <c r="H16094" t="s">
        <v>21</v>
      </c>
      <c r="I16094" t="s">
        <v>476</v>
      </c>
      <c r="J16094" t="s">
        <v>477</v>
      </c>
      <c r="K16094" t="s">
        <v>478</v>
      </c>
      <c r="L16094" t="s">
        <v>479</v>
      </c>
      <c r="M16094">
        <v>129</v>
      </c>
      <c r="N16094" t="s">
        <v>26</v>
      </c>
      <c r="O16094">
        <v>2673</v>
      </c>
      <c r="P16094">
        <v>4.8260381593714929E-2</v>
      </c>
    </row>
    <row r="16095" spans="1:16" x14ac:dyDescent="0.25">
      <c r="A16095" t="s">
        <v>18</v>
      </c>
      <c r="B16095">
        <v>2023</v>
      </c>
      <c r="C16095">
        <v>6302</v>
      </c>
      <c r="D16095" t="s">
        <v>203</v>
      </c>
      <c r="E16095" t="s">
        <v>203</v>
      </c>
      <c r="F16095">
        <v>63</v>
      </c>
      <c r="G16095" t="s">
        <v>271</v>
      </c>
      <c r="H16095" t="s">
        <v>21</v>
      </c>
      <c r="I16095" t="s">
        <v>476</v>
      </c>
      <c r="J16095" t="s">
        <v>477</v>
      </c>
      <c r="K16095" t="s">
        <v>480</v>
      </c>
      <c r="L16095" t="s">
        <v>481</v>
      </c>
      <c r="M16095">
        <v>378</v>
      </c>
      <c r="N16095" t="s">
        <v>26</v>
      </c>
      <c r="O16095">
        <v>2673</v>
      </c>
      <c r="P16095">
        <v>0.14141414141414141</v>
      </c>
    </row>
    <row r="16096" spans="1:16" x14ac:dyDescent="0.25">
      <c r="A16096" t="s">
        <v>18</v>
      </c>
      <c r="B16096">
        <v>2023</v>
      </c>
      <c r="C16096">
        <v>6302</v>
      </c>
      <c r="D16096" t="s">
        <v>203</v>
      </c>
      <c r="E16096" t="s">
        <v>203</v>
      </c>
      <c r="F16096">
        <v>63</v>
      </c>
      <c r="G16096" t="s">
        <v>271</v>
      </c>
      <c r="H16096" t="s">
        <v>21</v>
      </c>
      <c r="I16096" t="s">
        <v>476</v>
      </c>
      <c r="J16096" t="s">
        <v>477</v>
      </c>
      <c r="K16096" t="s">
        <v>482</v>
      </c>
      <c r="L16096" t="s">
        <v>483</v>
      </c>
      <c r="M16096">
        <v>1185</v>
      </c>
      <c r="N16096" t="s">
        <v>26</v>
      </c>
      <c r="O16096">
        <v>2673</v>
      </c>
      <c r="P16096">
        <v>0.44332210998877664</v>
      </c>
    </row>
    <row r="16097" spans="1:16" x14ac:dyDescent="0.25">
      <c r="A16097" t="s">
        <v>18</v>
      </c>
      <c r="B16097">
        <v>2023</v>
      </c>
      <c r="C16097">
        <v>6302</v>
      </c>
      <c r="D16097" t="s">
        <v>203</v>
      </c>
      <c r="E16097" t="s">
        <v>203</v>
      </c>
      <c r="F16097">
        <v>63</v>
      </c>
      <c r="G16097" t="s">
        <v>271</v>
      </c>
      <c r="H16097" t="s">
        <v>21</v>
      </c>
      <c r="I16097" t="s">
        <v>476</v>
      </c>
      <c r="J16097" t="s">
        <v>477</v>
      </c>
      <c r="K16097" t="s">
        <v>484</v>
      </c>
      <c r="L16097" t="s">
        <v>485</v>
      </c>
      <c r="M16097">
        <v>771</v>
      </c>
      <c r="N16097" t="s">
        <v>26</v>
      </c>
      <c r="O16097">
        <v>2673</v>
      </c>
      <c r="P16097">
        <v>0.28843995510662179</v>
      </c>
    </row>
    <row r="16098" spans="1:16" x14ac:dyDescent="0.25">
      <c r="A16098" t="s">
        <v>18</v>
      </c>
      <c r="B16098">
        <v>2023</v>
      </c>
      <c r="C16098">
        <v>6302</v>
      </c>
      <c r="D16098" t="s">
        <v>203</v>
      </c>
      <c r="E16098" t="s">
        <v>203</v>
      </c>
      <c r="F16098">
        <v>63</v>
      </c>
      <c r="G16098" t="s">
        <v>271</v>
      </c>
      <c r="H16098" t="s">
        <v>21</v>
      </c>
      <c r="I16098" t="s">
        <v>476</v>
      </c>
      <c r="J16098" t="s">
        <v>477</v>
      </c>
      <c r="K16098" t="s">
        <v>486</v>
      </c>
      <c r="L16098" t="s">
        <v>487</v>
      </c>
      <c r="M16098">
        <v>207</v>
      </c>
      <c r="N16098" t="s">
        <v>26</v>
      </c>
      <c r="O16098">
        <v>2673</v>
      </c>
      <c r="P16098">
        <v>7.7441077441077436E-2</v>
      </c>
    </row>
    <row r="16099" spans="1:16" x14ac:dyDescent="0.25">
      <c r="A16099" t="s">
        <v>18</v>
      </c>
      <c r="B16099">
        <v>2023</v>
      </c>
      <c r="C16099">
        <v>6302</v>
      </c>
      <c r="D16099" t="s">
        <v>203</v>
      </c>
      <c r="E16099" t="s">
        <v>203</v>
      </c>
      <c r="F16099">
        <v>63</v>
      </c>
      <c r="G16099" t="s">
        <v>271</v>
      </c>
      <c r="H16099" t="s">
        <v>21</v>
      </c>
      <c r="I16099" t="s">
        <v>476</v>
      </c>
      <c r="J16099" t="s">
        <v>477</v>
      </c>
      <c r="K16099" t="s">
        <v>488</v>
      </c>
      <c r="L16099" t="s">
        <v>358</v>
      </c>
      <c r="M16099">
        <v>0</v>
      </c>
      <c r="N16099" t="s">
        <v>26</v>
      </c>
    </row>
    <row r="16100" spans="1:16" x14ac:dyDescent="0.25">
      <c r="A16100" t="s">
        <v>18</v>
      </c>
      <c r="B16100">
        <v>2023</v>
      </c>
      <c r="C16100">
        <v>6302</v>
      </c>
      <c r="D16100" t="s">
        <v>203</v>
      </c>
      <c r="E16100" t="s">
        <v>203</v>
      </c>
      <c r="F16100">
        <v>63</v>
      </c>
      <c r="G16100" t="s">
        <v>271</v>
      </c>
      <c r="H16100" t="s">
        <v>21</v>
      </c>
      <c r="I16100" t="s">
        <v>476</v>
      </c>
      <c r="J16100" t="s">
        <v>477</v>
      </c>
      <c r="K16100" t="s">
        <v>489</v>
      </c>
      <c r="L16100" t="s">
        <v>490</v>
      </c>
      <c r="M16100">
        <v>3.2</v>
      </c>
      <c r="N16100" t="s">
        <v>26</v>
      </c>
    </row>
    <row r="16101" spans="1:16" x14ac:dyDescent="0.25">
      <c r="A16101" t="s">
        <v>18</v>
      </c>
      <c r="B16101">
        <v>2023</v>
      </c>
      <c r="C16101">
        <v>6302</v>
      </c>
      <c r="D16101" t="s">
        <v>203</v>
      </c>
      <c r="E16101" t="s">
        <v>203</v>
      </c>
      <c r="F16101">
        <v>63</v>
      </c>
      <c r="G16101" t="s">
        <v>271</v>
      </c>
      <c r="H16101" t="s">
        <v>21</v>
      </c>
      <c r="I16101" t="s">
        <v>476</v>
      </c>
      <c r="J16101" t="s">
        <v>477</v>
      </c>
      <c r="K16101" t="s">
        <v>491</v>
      </c>
      <c r="L16101" t="s">
        <v>492</v>
      </c>
      <c r="M16101">
        <v>2673</v>
      </c>
      <c r="N16101" t="s">
        <v>26</v>
      </c>
      <c r="O16101">
        <v>2673</v>
      </c>
      <c r="P16101">
        <v>1</v>
      </c>
    </row>
    <row r="16102" spans="1:16" x14ac:dyDescent="0.25">
      <c r="A16102" t="s">
        <v>18</v>
      </c>
      <c r="B16102">
        <v>2023</v>
      </c>
      <c r="C16102">
        <v>6302</v>
      </c>
      <c r="D16102" t="s">
        <v>203</v>
      </c>
      <c r="E16102" t="s">
        <v>203</v>
      </c>
      <c r="F16102">
        <v>63</v>
      </c>
      <c r="G16102" t="s">
        <v>271</v>
      </c>
      <c r="H16102" t="s">
        <v>21</v>
      </c>
      <c r="I16102" t="s">
        <v>476</v>
      </c>
      <c r="J16102" t="s">
        <v>477</v>
      </c>
      <c r="K16102" t="s">
        <v>493</v>
      </c>
      <c r="L16102" t="s">
        <v>494</v>
      </c>
      <c r="M16102">
        <v>2673</v>
      </c>
      <c r="N16102" t="s">
        <v>363</v>
      </c>
      <c r="O16102">
        <v>2673</v>
      </c>
      <c r="P16102">
        <v>1</v>
      </c>
    </row>
    <row r="16103" spans="1:16" x14ac:dyDescent="0.25">
      <c r="A16103" t="s">
        <v>18</v>
      </c>
      <c r="B16103">
        <v>2023</v>
      </c>
      <c r="C16103">
        <v>6303</v>
      </c>
      <c r="D16103" t="s">
        <v>272</v>
      </c>
      <c r="E16103" t="s">
        <v>272</v>
      </c>
      <c r="F16103">
        <v>63</v>
      </c>
      <c r="G16103" t="s">
        <v>271</v>
      </c>
      <c r="H16103" t="s">
        <v>21</v>
      </c>
      <c r="I16103" t="s">
        <v>476</v>
      </c>
      <c r="J16103" t="s">
        <v>477</v>
      </c>
      <c r="K16103" t="s">
        <v>478</v>
      </c>
      <c r="L16103" t="s">
        <v>479</v>
      </c>
      <c r="M16103">
        <v>252</v>
      </c>
      <c r="N16103" t="s">
        <v>26</v>
      </c>
      <c r="O16103">
        <v>8229</v>
      </c>
      <c r="P16103">
        <v>3.0623405030987969E-2</v>
      </c>
    </row>
    <row r="16104" spans="1:16" x14ac:dyDescent="0.25">
      <c r="A16104" t="s">
        <v>18</v>
      </c>
      <c r="B16104">
        <v>2023</v>
      </c>
      <c r="C16104">
        <v>6303</v>
      </c>
      <c r="D16104" t="s">
        <v>272</v>
      </c>
      <c r="E16104" t="s">
        <v>272</v>
      </c>
      <c r="F16104">
        <v>63</v>
      </c>
      <c r="G16104" t="s">
        <v>271</v>
      </c>
      <c r="H16104" t="s">
        <v>21</v>
      </c>
      <c r="I16104" t="s">
        <v>476</v>
      </c>
      <c r="J16104" t="s">
        <v>477</v>
      </c>
      <c r="K16104" t="s">
        <v>480</v>
      </c>
      <c r="L16104" t="s">
        <v>481</v>
      </c>
      <c r="M16104">
        <v>1734</v>
      </c>
      <c r="N16104" t="s">
        <v>26</v>
      </c>
      <c r="O16104">
        <v>8229</v>
      </c>
      <c r="P16104">
        <v>0.2107181917608458</v>
      </c>
    </row>
    <row r="16105" spans="1:16" x14ac:dyDescent="0.25">
      <c r="A16105" t="s">
        <v>18</v>
      </c>
      <c r="B16105">
        <v>2023</v>
      </c>
      <c r="C16105">
        <v>6303</v>
      </c>
      <c r="D16105" t="s">
        <v>272</v>
      </c>
      <c r="E16105" t="s">
        <v>272</v>
      </c>
      <c r="F16105">
        <v>63</v>
      </c>
      <c r="G16105" t="s">
        <v>271</v>
      </c>
      <c r="H16105" t="s">
        <v>21</v>
      </c>
      <c r="I16105" t="s">
        <v>476</v>
      </c>
      <c r="J16105" t="s">
        <v>477</v>
      </c>
      <c r="K16105" t="s">
        <v>482</v>
      </c>
      <c r="L16105" t="s">
        <v>483</v>
      </c>
      <c r="M16105">
        <v>4200</v>
      </c>
      <c r="N16105" t="s">
        <v>26</v>
      </c>
      <c r="O16105">
        <v>8229</v>
      </c>
      <c r="P16105">
        <v>0.51039008384979945</v>
      </c>
    </row>
    <row r="16106" spans="1:16" x14ac:dyDescent="0.25">
      <c r="A16106" t="s">
        <v>18</v>
      </c>
      <c r="B16106">
        <v>2023</v>
      </c>
      <c r="C16106">
        <v>6303</v>
      </c>
      <c r="D16106" t="s">
        <v>272</v>
      </c>
      <c r="E16106" t="s">
        <v>272</v>
      </c>
      <c r="F16106">
        <v>63</v>
      </c>
      <c r="G16106" t="s">
        <v>271</v>
      </c>
      <c r="H16106" t="s">
        <v>21</v>
      </c>
      <c r="I16106" t="s">
        <v>476</v>
      </c>
      <c r="J16106" t="s">
        <v>477</v>
      </c>
      <c r="K16106" t="s">
        <v>484</v>
      </c>
      <c r="L16106" t="s">
        <v>485</v>
      </c>
      <c r="M16106">
        <v>1746</v>
      </c>
      <c r="N16106" t="s">
        <v>26</v>
      </c>
      <c r="O16106">
        <v>8229</v>
      </c>
      <c r="P16106">
        <v>0.2121764491432738</v>
      </c>
    </row>
    <row r="16107" spans="1:16" x14ac:dyDescent="0.25">
      <c r="A16107" t="s">
        <v>18</v>
      </c>
      <c r="B16107">
        <v>2023</v>
      </c>
      <c r="C16107">
        <v>6303</v>
      </c>
      <c r="D16107" t="s">
        <v>272</v>
      </c>
      <c r="E16107" t="s">
        <v>272</v>
      </c>
      <c r="F16107">
        <v>63</v>
      </c>
      <c r="G16107" t="s">
        <v>271</v>
      </c>
      <c r="H16107" t="s">
        <v>21</v>
      </c>
      <c r="I16107" t="s">
        <v>476</v>
      </c>
      <c r="J16107" t="s">
        <v>477</v>
      </c>
      <c r="K16107" t="s">
        <v>486</v>
      </c>
      <c r="L16107" t="s">
        <v>487</v>
      </c>
      <c r="M16107">
        <v>291</v>
      </c>
      <c r="N16107" t="s">
        <v>26</v>
      </c>
      <c r="O16107">
        <v>8229</v>
      </c>
      <c r="P16107">
        <v>3.5362741523878964E-2</v>
      </c>
    </row>
    <row r="16108" spans="1:16" x14ac:dyDescent="0.25">
      <c r="A16108" t="s">
        <v>18</v>
      </c>
      <c r="B16108">
        <v>2023</v>
      </c>
      <c r="C16108">
        <v>6303</v>
      </c>
      <c r="D16108" t="s">
        <v>272</v>
      </c>
      <c r="E16108" t="s">
        <v>272</v>
      </c>
      <c r="F16108">
        <v>63</v>
      </c>
      <c r="G16108" t="s">
        <v>271</v>
      </c>
      <c r="H16108" t="s">
        <v>21</v>
      </c>
      <c r="I16108" t="s">
        <v>476</v>
      </c>
      <c r="J16108" t="s">
        <v>477</v>
      </c>
      <c r="K16108" t="s">
        <v>488</v>
      </c>
      <c r="L16108" t="s">
        <v>358</v>
      </c>
      <c r="M16108">
        <v>3</v>
      </c>
      <c r="N16108" t="s">
        <v>26</v>
      </c>
    </row>
    <row r="16109" spans="1:16" x14ac:dyDescent="0.25">
      <c r="A16109" t="s">
        <v>18</v>
      </c>
      <c r="B16109">
        <v>2023</v>
      </c>
      <c r="C16109">
        <v>6303</v>
      </c>
      <c r="D16109" t="s">
        <v>272</v>
      </c>
      <c r="E16109" t="s">
        <v>272</v>
      </c>
      <c r="F16109">
        <v>63</v>
      </c>
      <c r="G16109" t="s">
        <v>271</v>
      </c>
      <c r="H16109" t="s">
        <v>21</v>
      </c>
      <c r="I16109" t="s">
        <v>476</v>
      </c>
      <c r="J16109" t="s">
        <v>477</v>
      </c>
      <c r="K16109" t="s">
        <v>489</v>
      </c>
      <c r="L16109" t="s">
        <v>490</v>
      </c>
      <c r="M16109">
        <v>3</v>
      </c>
      <c r="N16109" t="s">
        <v>26</v>
      </c>
    </row>
    <row r="16110" spans="1:16" x14ac:dyDescent="0.25">
      <c r="A16110" t="s">
        <v>18</v>
      </c>
      <c r="B16110">
        <v>2023</v>
      </c>
      <c r="C16110">
        <v>6303</v>
      </c>
      <c r="D16110" t="s">
        <v>272</v>
      </c>
      <c r="E16110" t="s">
        <v>272</v>
      </c>
      <c r="F16110">
        <v>63</v>
      </c>
      <c r="G16110" t="s">
        <v>271</v>
      </c>
      <c r="H16110" t="s">
        <v>21</v>
      </c>
      <c r="I16110" t="s">
        <v>476</v>
      </c>
      <c r="J16110" t="s">
        <v>477</v>
      </c>
      <c r="K16110" t="s">
        <v>491</v>
      </c>
      <c r="L16110" t="s">
        <v>492</v>
      </c>
      <c r="M16110">
        <v>8229</v>
      </c>
      <c r="N16110" t="s">
        <v>26</v>
      </c>
      <c r="O16110">
        <v>8229</v>
      </c>
      <c r="P16110">
        <v>1</v>
      </c>
    </row>
    <row r="16111" spans="1:16" x14ac:dyDescent="0.25">
      <c r="A16111" t="s">
        <v>18</v>
      </c>
      <c r="B16111">
        <v>2023</v>
      </c>
      <c r="C16111">
        <v>6303</v>
      </c>
      <c r="D16111" t="s">
        <v>272</v>
      </c>
      <c r="E16111" t="s">
        <v>272</v>
      </c>
      <c r="F16111">
        <v>63</v>
      </c>
      <c r="G16111" t="s">
        <v>271</v>
      </c>
      <c r="H16111" t="s">
        <v>21</v>
      </c>
      <c r="I16111" t="s">
        <v>476</v>
      </c>
      <c r="J16111" t="s">
        <v>477</v>
      </c>
      <c r="K16111" t="s">
        <v>493</v>
      </c>
      <c r="L16111" t="s">
        <v>494</v>
      </c>
      <c r="M16111">
        <v>8229</v>
      </c>
      <c r="N16111" t="s">
        <v>363</v>
      </c>
      <c r="O16111">
        <v>8229</v>
      </c>
      <c r="P16111">
        <v>1</v>
      </c>
    </row>
    <row r="16112" spans="1:16" x14ac:dyDescent="0.25">
      <c r="A16112" t="s">
        <v>18</v>
      </c>
      <c r="B16112">
        <v>2023</v>
      </c>
      <c r="C16112">
        <v>6401</v>
      </c>
      <c r="D16112" t="s">
        <v>273</v>
      </c>
      <c r="E16112" t="s">
        <v>273</v>
      </c>
      <c r="F16112">
        <v>64</v>
      </c>
      <c r="G16112" t="s">
        <v>274</v>
      </c>
      <c r="H16112" t="s">
        <v>21</v>
      </c>
      <c r="I16112" t="s">
        <v>476</v>
      </c>
      <c r="J16112" t="s">
        <v>477</v>
      </c>
      <c r="K16112" t="s">
        <v>478</v>
      </c>
      <c r="L16112" t="s">
        <v>479</v>
      </c>
      <c r="M16112">
        <v>117</v>
      </c>
      <c r="N16112" t="s">
        <v>26</v>
      </c>
      <c r="O16112">
        <v>2562</v>
      </c>
      <c r="P16112">
        <v>4.5667447306791571E-2</v>
      </c>
    </row>
    <row r="16113" spans="1:16" x14ac:dyDescent="0.25">
      <c r="A16113" t="s">
        <v>18</v>
      </c>
      <c r="B16113">
        <v>2023</v>
      </c>
      <c r="C16113">
        <v>6401</v>
      </c>
      <c r="D16113" t="s">
        <v>273</v>
      </c>
      <c r="E16113" t="s">
        <v>273</v>
      </c>
      <c r="F16113">
        <v>64</v>
      </c>
      <c r="G16113" t="s">
        <v>274</v>
      </c>
      <c r="H16113" t="s">
        <v>21</v>
      </c>
      <c r="I16113" t="s">
        <v>476</v>
      </c>
      <c r="J16113" t="s">
        <v>477</v>
      </c>
      <c r="K16113" t="s">
        <v>480</v>
      </c>
      <c r="L16113" t="s">
        <v>481</v>
      </c>
      <c r="M16113">
        <v>510</v>
      </c>
      <c r="N16113" t="s">
        <v>26</v>
      </c>
      <c r="O16113">
        <v>2562</v>
      </c>
      <c r="P16113">
        <v>0.19906323185011709</v>
      </c>
    </row>
    <row r="16114" spans="1:16" x14ac:dyDescent="0.25">
      <c r="A16114" t="s">
        <v>18</v>
      </c>
      <c r="B16114">
        <v>2023</v>
      </c>
      <c r="C16114">
        <v>6401</v>
      </c>
      <c r="D16114" t="s">
        <v>273</v>
      </c>
      <c r="E16114" t="s">
        <v>273</v>
      </c>
      <c r="F16114">
        <v>64</v>
      </c>
      <c r="G16114" t="s">
        <v>274</v>
      </c>
      <c r="H16114" t="s">
        <v>21</v>
      </c>
      <c r="I16114" t="s">
        <v>476</v>
      </c>
      <c r="J16114" t="s">
        <v>477</v>
      </c>
      <c r="K16114" t="s">
        <v>482</v>
      </c>
      <c r="L16114" t="s">
        <v>483</v>
      </c>
      <c r="M16114">
        <v>1137</v>
      </c>
      <c r="N16114" t="s">
        <v>26</v>
      </c>
      <c r="O16114">
        <v>2562</v>
      </c>
      <c r="P16114">
        <v>0.44379391100702575</v>
      </c>
    </row>
    <row r="16115" spans="1:16" x14ac:dyDescent="0.25">
      <c r="A16115" t="s">
        <v>18</v>
      </c>
      <c r="B16115">
        <v>2023</v>
      </c>
      <c r="C16115">
        <v>6401</v>
      </c>
      <c r="D16115" t="s">
        <v>273</v>
      </c>
      <c r="E16115" t="s">
        <v>273</v>
      </c>
      <c r="F16115">
        <v>64</v>
      </c>
      <c r="G16115" t="s">
        <v>274</v>
      </c>
      <c r="H16115" t="s">
        <v>21</v>
      </c>
      <c r="I16115" t="s">
        <v>476</v>
      </c>
      <c r="J16115" t="s">
        <v>477</v>
      </c>
      <c r="K16115" t="s">
        <v>484</v>
      </c>
      <c r="L16115" t="s">
        <v>485</v>
      </c>
      <c r="M16115">
        <v>606</v>
      </c>
      <c r="N16115" t="s">
        <v>26</v>
      </c>
      <c r="O16115">
        <v>2562</v>
      </c>
      <c r="P16115">
        <v>0.23653395784543327</v>
      </c>
    </row>
    <row r="16116" spans="1:16" x14ac:dyDescent="0.25">
      <c r="A16116" t="s">
        <v>18</v>
      </c>
      <c r="B16116">
        <v>2023</v>
      </c>
      <c r="C16116">
        <v>6401</v>
      </c>
      <c r="D16116" t="s">
        <v>273</v>
      </c>
      <c r="E16116" t="s">
        <v>273</v>
      </c>
      <c r="F16116">
        <v>64</v>
      </c>
      <c r="G16116" t="s">
        <v>274</v>
      </c>
      <c r="H16116" t="s">
        <v>21</v>
      </c>
      <c r="I16116" t="s">
        <v>476</v>
      </c>
      <c r="J16116" t="s">
        <v>477</v>
      </c>
      <c r="K16116" t="s">
        <v>486</v>
      </c>
      <c r="L16116" t="s">
        <v>487</v>
      </c>
      <c r="M16116">
        <v>195</v>
      </c>
      <c r="N16116" t="s">
        <v>26</v>
      </c>
      <c r="O16116">
        <v>2562</v>
      </c>
      <c r="P16116">
        <v>7.611241217798595E-2</v>
      </c>
    </row>
    <row r="16117" spans="1:16" x14ac:dyDescent="0.25">
      <c r="A16117" t="s">
        <v>18</v>
      </c>
      <c r="B16117">
        <v>2023</v>
      </c>
      <c r="C16117">
        <v>6401</v>
      </c>
      <c r="D16117" t="s">
        <v>273</v>
      </c>
      <c r="E16117" t="s">
        <v>273</v>
      </c>
      <c r="F16117">
        <v>64</v>
      </c>
      <c r="G16117" t="s">
        <v>274</v>
      </c>
      <c r="H16117" t="s">
        <v>21</v>
      </c>
      <c r="I16117" t="s">
        <v>476</v>
      </c>
      <c r="J16117" t="s">
        <v>477</v>
      </c>
      <c r="K16117" t="s">
        <v>488</v>
      </c>
      <c r="L16117" t="s">
        <v>358</v>
      </c>
      <c r="M16117">
        <v>3</v>
      </c>
      <c r="N16117" t="s">
        <v>26</v>
      </c>
    </row>
    <row r="16118" spans="1:16" x14ac:dyDescent="0.25">
      <c r="A16118" t="s">
        <v>18</v>
      </c>
      <c r="B16118">
        <v>2023</v>
      </c>
      <c r="C16118">
        <v>6401</v>
      </c>
      <c r="D16118" t="s">
        <v>273</v>
      </c>
      <c r="E16118" t="s">
        <v>273</v>
      </c>
      <c r="F16118">
        <v>64</v>
      </c>
      <c r="G16118" t="s">
        <v>274</v>
      </c>
      <c r="H16118" t="s">
        <v>21</v>
      </c>
      <c r="I16118" t="s">
        <v>476</v>
      </c>
      <c r="J16118" t="s">
        <v>477</v>
      </c>
      <c r="K16118" t="s">
        <v>489</v>
      </c>
      <c r="L16118" t="s">
        <v>490</v>
      </c>
      <c r="M16118">
        <v>3.1</v>
      </c>
      <c r="N16118" t="s">
        <v>26</v>
      </c>
    </row>
    <row r="16119" spans="1:16" x14ac:dyDescent="0.25">
      <c r="A16119" t="s">
        <v>18</v>
      </c>
      <c r="B16119">
        <v>2023</v>
      </c>
      <c r="C16119">
        <v>6401</v>
      </c>
      <c r="D16119" t="s">
        <v>273</v>
      </c>
      <c r="E16119" t="s">
        <v>273</v>
      </c>
      <c r="F16119">
        <v>64</v>
      </c>
      <c r="G16119" t="s">
        <v>274</v>
      </c>
      <c r="H16119" t="s">
        <v>21</v>
      </c>
      <c r="I16119" t="s">
        <v>476</v>
      </c>
      <c r="J16119" t="s">
        <v>477</v>
      </c>
      <c r="K16119" t="s">
        <v>491</v>
      </c>
      <c r="L16119" t="s">
        <v>492</v>
      </c>
      <c r="M16119">
        <v>2568</v>
      </c>
      <c r="N16119" t="s">
        <v>26</v>
      </c>
    </row>
    <row r="16120" spans="1:16" x14ac:dyDescent="0.25">
      <c r="A16120" t="s">
        <v>18</v>
      </c>
      <c r="B16120">
        <v>2023</v>
      </c>
      <c r="C16120">
        <v>6401</v>
      </c>
      <c r="D16120" t="s">
        <v>273</v>
      </c>
      <c r="E16120" t="s">
        <v>273</v>
      </c>
      <c r="F16120">
        <v>64</v>
      </c>
      <c r="G16120" t="s">
        <v>274</v>
      </c>
      <c r="H16120" t="s">
        <v>21</v>
      </c>
      <c r="I16120" t="s">
        <v>476</v>
      </c>
      <c r="J16120" t="s">
        <v>477</v>
      </c>
      <c r="K16120" t="s">
        <v>493</v>
      </c>
      <c r="L16120" t="s">
        <v>494</v>
      </c>
      <c r="M16120">
        <v>2562</v>
      </c>
      <c r="N16120" t="s">
        <v>363</v>
      </c>
      <c r="O16120">
        <v>2562</v>
      </c>
      <c r="P16120">
        <v>1</v>
      </c>
    </row>
    <row r="16121" spans="1:16" x14ac:dyDescent="0.25">
      <c r="A16121" t="s">
        <v>18</v>
      </c>
      <c r="B16121">
        <v>2023</v>
      </c>
      <c r="C16121">
        <v>6402</v>
      </c>
      <c r="D16121" t="s">
        <v>275</v>
      </c>
      <c r="E16121" t="s">
        <v>275</v>
      </c>
      <c r="F16121">
        <v>64</v>
      </c>
      <c r="G16121" t="s">
        <v>274</v>
      </c>
      <c r="H16121" t="s">
        <v>21</v>
      </c>
      <c r="I16121" t="s">
        <v>476</v>
      </c>
      <c r="J16121" t="s">
        <v>477</v>
      </c>
      <c r="K16121" t="s">
        <v>478</v>
      </c>
      <c r="L16121" t="s">
        <v>479</v>
      </c>
      <c r="M16121">
        <v>195</v>
      </c>
      <c r="N16121" t="s">
        <v>26</v>
      </c>
      <c r="O16121">
        <v>3960</v>
      </c>
      <c r="P16121">
        <v>4.924242424242424E-2</v>
      </c>
    </row>
    <row r="16122" spans="1:16" x14ac:dyDescent="0.25">
      <c r="A16122" t="s">
        <v>18</v>
      </c>
      <c r="B16122">
        <v>2023</v>
      </c>
      <c r="C16122">
        <v>6402</v>
      </c>
      <c r="D16122" t="s">
        <v>275</v>
      </c>
      <c r="E16122" t="s">
        <v>275</v>
      </c>
      <c r="F16122">
        <v>64</v>
      </c>
      <c r="G16122" t="s">
        <v>274</v>
      </c>
      <c r="H16122" t="s">
        <v>21</v>
      </c>
      <c r="I16122" t="s">
        <v>476</v>
      </c>
      <c r="J16122" t="s">
        <v>477</v>
      </c>
      <c r="K16122" t="s">
        <v>480</v>
      </c>
      <c r="L16122" t="s">
        <v>481</v>
      </c>
      <c r="M16122">
        <v>696</v>
      </c>
      <c r="N16122" t="s">
        <v>26</v>
      </c>
      <c r="O16122">
        <v>3960</v>
      </c>
      <c r="P16122">
        <v>0.17575757575757575</v>
      </c>
    </row>
    <row r="16123" spans="1:16" x14ac:dyDescent="0.25">
      <c r="A16123" t="s">
        <v>18</v>
      </c>
      <c r="B16123">
        <v>2023</v>
      </c>
      <c r="C16123">
        <v>6402</v>
      </c>
      <c r="D16123" t="s">
        <v>275</v>
      </c>
      <c r="E16123" t="s">
        <v>275</v>
      </c>
      <c r="F16123">
        <v>64</v>
      </c>
      <c r="G16123" t="s">
        <v>274</v>
      </c>
      <c r="H16123" t="s">
        <v>21</v>
      </c>
      <c r="I16123" t="s">
        <v>476</v>
      </c>
      <c r="J16123" t="s">
        <v>477</v>
      </c>
      <c r="K16123" t="s">
        <v>482</v>
      </c>
      <c r="L16123" t="s">
        <v>483</v>
      </c>
      <c r="M16123">
        <v>1854</v>
      </c>
      <c r="N16123" t="s">
        <v>26</v>
      </c>
      <c r="O16123">
        <v>3960</v>
      </c>
      <c r="P16123">
        <v>0.4681818181818182</v>
      </c>
    </row>
    <row r="16124" spans="1:16" x14ac:dyDescent="0.25">
      <c r="A16124" t="s">
        <v>18</v>
      </c>
      <c r="B16124">
        <v>2023</v>
      </c>
      <c r="C16124">
        <v>6402</v>
      </c>
      <c r="D16124" t="s">
        <v>275</v>
      </c>
      <c r="E16124" t="s">
        <v>275</v>
      </c>
      <c r="F16124">
        <v>64</v>
      </c>
      <c r="G16124" t="s">
        <v>274</v>
      </c>
      <c r="H16124" t="s">
        <v>21</v>
      </c>
      <c r="I16124" t="s">
        <v>476</v>
      </c>
      <c r="J16124" t="s">
        <v>477</v>
      </c>
      <c r="K16124" t="s">
        <v>484</v>
      </c>
      <c r="L16124" t="s">
        <v>485</v>
      </c>
      <c r="M16124">
        <v>957</v>
      </c>
      <c r="N16124" t="s">
        <v>26</v>
      </c>
      <c r="O16124">
        <v>3960</v>
      </c>
      <c r="P16124">
        <v>0.24166666666666667</v>
      </c>
    </row>
    <row r="16125" spans="1:16" x14ac:dyDescent="0.25">
      <c r="A16125" t="s">
        <v>18</v>
      </c>
      <c r="B16125">
        <v>2023</v>
      </c>
      <c r="C16125">
        <v>6402</v>
      </c>
      <c r="D16125" t="s">
        <v>275</v>
      </c>
      <c r="E16125" t="s">
        <v>275</v>
      </c>
      <c r="F16125">
        <v>64</v>
      </c>
      <c r="G16125" t="s">
        <v>274</v>
      </c>
      <c r="H16125" t="s">
        <v>21</v>
      </c>
      <c r="I16125" t="s">
        <v>476</v>
      </c>
      <c r="J16125" t="s">
        <v>477</v>
      </c>
      <c r="K16125" t="s">
        <v>486</v>
      </c>
      <c r="L16125" t="s">
        <v>487</v>
      </c>
      <c r="M16125">
        <v>258</v>
      </c>
      <c r="N16125" t="s">
        <v>26</v>
      </c>
      <c r="O16125">
        <v>3960</v>
      </c>
      <c r="P16125">
        <v>6.5151515151515155E-2</v>
      </c>
    </row>
    <row r="16126" spans="1:16" x14ac:dyDescent="0.25">
      <c r="A16126" t="s">
        <v>18</v>
      </c>
      <c r="B16126">
        <v>2023</v>
      </c>
      <c r="C16126">
        <v>6402</v>
      </c>
      <c r="D16126" t="s">
        <v>275</v>
      </c>
      <c r="E16126" t="s">
        <v>275</v>
      </c>
      <c r="F16126">
        <v>64</v>
      </c>
      <c r="G16126" t="s">
        <v>274</v>
      </c>
      <c r="H16126" t="s">
        <v>21</v>
      </c>
      <c r="I16126" t="s">
        <v>476</v>
      </c>
      <c r="J16126" t="s">
        <v>477</v>
      </c>
      <c r="K16126" t="s">
        <v>488</v>
      </c>
      <c r="L16126" t="s">
        <v>358</v>
      </c>
      <c r="M16126">
        <v>0</v>
      </c>
      <c r="N16126" t="s">
        <v>26</v>
      </c>
    </row>
    <row r="16127" spans="1:16" x14ac:dyDescent="0.25">
      <c r="A16127" t="s">
        <v>18</v>
      </c>
      <c r="B16127">
        <v>2023</v>
      </c>
      <c r="C16127">
        <v>6402</v>
      </c>
      <c r="D16127" t="s">
        <v>275</v>
      </c>
      <c r="E16127" t="s">
        <v>275</v>
      </c>
      <c r="F16127">
        <v>64</v>
      </c>
      <c r="G16127" t="s">
        <v>274</v>
      </c>
      <c r="H16127" t="s">
        <v>21</v>
      </c>
      <c r="I16127" t="s">
        <v>476</v>
      </c>
      <c r="J16127" t="s">
        <v>477</v>
      </c>
      <c r="K16127" t="s">
        <v>489</v>
      </c>
      <c r="L16127" t="s">
        <v>490</v>
      </c>
      <c r="M16127">
        <v>3.1</v>
      </c>
      <c r="N16127" t="s">
        <v>26</v>
      </c>
    </row>
    <row r="16128" spans="1:16" x14ac:dyDescent="0.25">
      <c r="A16128" t="s">
        <v>18</v>
      </c>
      <c r="B16128">
        <v>2023</v>
      </c>
      <c r="C16128">
        <v>6402</v>
      </c>
      <c r="D16128" t="s">
        <v>275</v>
      </c>
      <c r="E16128" t="s">
        <v>275</v>
      </c>
      <c r="F16128">
        <v>64</v>
      </c>
      <c r="G16128" t="s">
        <v>274</v>
      </c>
      <c r="H16128" t="s">
        <v>21</v>
      </c>
      <c r="I16128" t="s">
        <v>476</v>
      </c>
      <c r="J16128" t="s">
        <v>477</v>
      </c>
      <c r="K16128" t="s">
        <v>491</v>
      </c>
      <c r="L16128" t="s">
        <v>492</v>
      </c>
      <c r="M16128">
        <v>3963</v>
      </c>
      <c r="N16128" t="s">
        <v>26</v>
      </c>
    </row>
    <row r="16129" spans="1:16" x14ac:dyDescent="0.25">
      <c r="A16129" t="s">
        <v>18</v>
      </c>
      <c r="B16129">
        <v>2023</v>
      </c>
      <c r="C16129">
        <v>6402</v>
      </c>
      <c r="D16129" t="s">
        <v>275</v>
      </c>
      <c r="E16129" t="s">
        <v>275</v>
      </c>
      <c r="F16129">
        <v>64</v>
      </c>
      <c r="G16129" t="s">
        <v>274</v>
      </c>
      <c r="H16129" t="s">
        <v>21</v>
      </c>
      <c r="I16129" t="s">
        <v>476</v>
      </c>
      <c r="J16129" t="s">
        <v>477</v>
      </c>
      <c r="K16129" t="s">
        <v>493</v>
      </c>
      <c r="L16129" t="s">
        <v>494</v>
      </c>
      <c r="M16129">
        <v>3960</v>
      </c>
      <c r="N16129" t="s">
        <v>363</v>
      </c>
      <c r="O16129">
        <v>3960</v>
      </c>
      <c r="P16129">
        <v>1</v>
      </c>
    </row>
    <row r="16130" spans="1:16" x14ac:dyDescent="0.25">
      <c r="A16130" t="s">
        <v>18</v>
      </c>
      <c r="B16130">
        <v>2023</v>
      </c>
      <c r="C16130">
        <v>6403</v>
      </c>
      <c r="D16130" t="s">
        <v>276</v>
      </c>
      <c r="E16130" t="s">
        <v>276</v>
      </c>
      <c r="F16130">
        <v>64</v>
      </c>
      <c r="G16130" t="s">
        <v>274</v>
      </c>
      <c r="H16130" t="s">
        <v>21</v>
      </c>
      <c r="I16130" t="s">
        <v>476</v>
      </c>
      <c r="J16130" t="s">
        <v>477</v>
      </c>
      <c r="K16130" t="s">
        <v>478</v>
      </c>
      <c r="L16130" t="s">
        <v>479</v>
      </c>
      <c r="M16130">
        <v>690</v>
      </c>
      <c r="N16130" t="s">
        <v>26</v>
      </c>
      <c r="O16130">
        <v>13110</v>
      </c>
      <c r="P16130">
        <v>5.2631578947368418E-2</v>
      </c>
    </row>
    <row r="16131" spans="1:16" x14ac:dyDescent="0.25">
      <c r="A16131" t="s">
        <v>18</v>
      </c>
      <c r="B16131">
        <v>2023</v>
      </c>
      <c r="C16131">
        <v>6403</v>
      </c>
      <c r="D16131" t="s">
        <v>276</v>
      </c>
      <c r="E16131" t="s">
        <v>276</v>
      </c>
      <c r="F16131">
        <v>64</v>
      </c>
      <c r="G16131" t="s">
        <v>274</v>
      </c>
      <c r="H16131" t="s">
        <v>21</v>
      </c>
      <c r="I16131" t="s">
        <v>476</v>
      </c>
      <c r="J16131" t="s">
        <v>477</v>
      </c>
      <c r="K16131" t="s">
        <v>480</v>
      </c>
      <c r="L16131" t="s">
        <v>481</v>
      </c>
      <c r="M16131">
        <v>3096</v>
      </c>
      <c r="N16131" t="s">
        <v>26</v>
      </c>
      <c r="O16131">
        <v>13110</v>
      </c>
      <c r="P16131">
        <v>0.23615560640732267</v>
      </c>
    </row>
    <row r="16132" spans="1:16" x14ac:dyDescent="0.25">
      <c r="A16132" t="s">
        <v>18</v>
      </c>
      <c r="B16132">
        <v>2023</v>
      </c>
      <c r="C16132">
        <v>6403</v>
      </c>
      <c r="D16132" t="s">
        <v>276</v>
      </c>
      <c r="E16132" t="s">
        <v>276</v>
      </c>
      <c r="F16132">
        <v>64</v>
      </c>
      <c r="G16132" t="s">
        <v>274</v>
      </c>
      <c r="H16132" t="s">
        <v>21</v>
      </c>
      <c r="I16132" t="s">
        <v>476</v>
      </c>
      <c r="J16132" t="s">
        <v>477</v>
      </c>
      <c r="K16132" t="s">
        <v>482</v>
      </c>
      <c r="L16132" t="s">
        <v>483</v>
      </c>
      <c r="M16132">
        <v>6072</v>
      </c>
      <c r="N16132" t="s">
        <v>26</v>
      </c>
      <c r="O16132">
        <v>13110</v>
      </c>
      <c r="P16132">
        <v>0.4631578947368421</v>
      </c>
    </row>
    <row r="16133" spans="1:16" x14ac:dyDescent="0.25">
      <c r="A16133" t="s">
        <v>18</v>
      </c>
      <c r="B16133">
        <v>2023</v>
      </c>
      <c r="C16133">
        <v>6403</v>
      </c>
      <c r="D16133" t="s">
        <v>276</v>
      </c>
      <c r="E16133" t="s">
        <v>276</v>
      </c>
      <c r="F16133">
        <v>64</v>
      </c>
      <c r="G16133" t="s">
        <v>274</v>
      </c>
      <c r="H16133" t="s">
        <v>21</v>
      </c>
      <c r="I16133" t="s">
        <v>476</v>
      </c>
      <c r="J16133" t="s">
        <v>477</v>
      </c>
      <c r="K16133" t="s">
        <v>484</v>
      </c>
      <c r="L16133" t="s">
        <v>485</v>
      </c>
      <c r="M16133">
        <v>2664</v>
      </c>
      <c r="N16133" t="s">
        <v>26</v>
      </c>
      <c r="O16133">
        <v>13110</v>
      </c>
      <c r="P16133">
        <v>0.20320366132723111</v>
      </c>
    </row>
    <row r="16134" spans="1:16" x14ac:dyDescent="0.25">
      <c r="A16134" t="s">
        <v>18</v>
      </c>
      <c r="B16134">
        <v>2023</v>
      </c>
      <c r="C16134">
        <v>6403</v>
      </c>
      <c r="D16134" t="s">
        <v>276</v>
      </c>
      <c r="E16134" t="s">
        <v>276</v>
      </c>
      <c r="F16134">
        <v>64</v>
      </c>
      <c r="G16134" t="s">
        <v>274</v>
      </c>
      <c r="H16134" t="s">
        <v>21</v>
      </c>
      <c r="I16134" t="s">
        <v>476</v>
      </c>
      <c r="J16134" t="s">
        <v>477</v>
      </c>
      <c r="K16134" t="s">
        <v>486</v>
      </c>
      <c r="L16134" t="s">
        <v>487</v>
      </c>
      <c r="M16134">
        <v>588</v>
      </c>
      <c r="N16134" t="s">
        <v>26</v>
      </c>
      <c r="O16134">
        <v>13110</v>
      </c>
      <c r="P16134">
        <v>4.4851258581235696E-2</v>
      </c>
    </row>
    <row r="16135" spans="1:16" x14ac:dyDescent="0.25">
      <c r="A16135" t="s">
        <v>18</v>
      </c>
      <c r="B16135">
        <v>2023</v>
      </c>
      <c r="C16135">
        <v>6403</v>
      </c>
      <c r="D16135" t="s">
        <v>276</v>
      </c>
      <c r="E16135" t="s">
        <v>276</v>
      </c>
      <c r="F16135">
        <v>64</v>
      </c>
      <c r="G16135" t="s">
        <v>274</v>
      </c>
      <c r="H16135" t="s">
        <v>21</v>
      </c>
      <c r="I16135" t="s">
        <v>476</v>
      </c>
      <c r="J16135" t="s">
        <v>477</v>
      </c>
      <c r="K16135" t="s">
        <v>488</v>
      </c>
      <c r="L16135" t="s">
        <v>358</v>
      </c>
      <c r="M16135">
        <v>3</v>
      </c>
      <c r="N16135" t="s">
        <v>26</v>
      </c>
    </row>
    <row r="16136" spans="1:16" x14ac:dyDescent="0.25">
      <c r="A16136" t="s">
        <v>18</v>
      </c>
      <c r="B16136">
        <v>2023</v>
      </c>
      <c r="C16136">
        <v>6403</v>
      </c>
      <c r="D16136" t="s">
        <v>276</v>
      </c>
      <c r="E16136" t="s">
        <v>276</v>
      </c>
      <c r="F16136">
        <v>64</v>
      </c>
      <c r="G16136" t="s">
        <v>274</v>
      </c>
      <c r="H16136" t="s">
        <v>21</v>
      </c>
      <c r="I16136" t="s">
        <v>476</v>
      </c>
      <c r="J16136" t="s">
        <v>477</v>
      </c>
      <c r="K16136" t="s">
        <v>489</v>
      </c>
      <c r="L16136" t="s">
        <v>490</v>
      </c>
      <c r="M16136">
        <v>3</v>
      </c>
      <c r="N16136" t="s">
        <v>26</v>
      </c>
    </row>
    <row r="16137" spans="1:16" x14ac:dyDescent="0.25">
      <c r="A16137" t="s">
        <v>18</v>
      </c>
      <c r="B16137">
        <v>2023</v>
      </c>
      <c r="C16137">
        <v>6403</v>
      </c>
      <c r="D16137" t="s">
        <v>276</v>
      </c>
      <c r="E16137" t="s">
        <v>276</v>
      </c>
      <c r="F16137">
        <v>64</v>
      </c>
      <c r="G16137" t="s">
        <v>274</v>
      </c>
      <c r="H16137" t="s">
        <v>21</v>
      </c>
      <c r="I16137" t="s">
        <v>476</v>
      </c>
      <c r="J16137" t="s">
        <v>477</v>
      </c>
      <c r="K16137" t="s">
        <v>491</v>
      </c>
      <c r="L16137" t="s">
        <v>492</v>
      </c>
      <c r="M16137">
        <v>13110</v>
      </c>
      <c r="N16137" t="s">
        <v>26</v>
      </c>
      <c r="O16137">
        <v>13110</v>
      </c>
      <c r="P16137">
        <v>1</v>
      </c>
    </row>
    <row r="16138" spans="1:16" x14ac:dyDescent="0.25">
      <c r="A16138" t="s">
        <v>18</v>
      </c>
      <c r="B16138">
        <v>2023</v>
      </c>
      <c r="C16138">
        <v>6403</v>
      </c>
      <c r="D16138" t="s">
        <v>276</v>
      </c>
      <c r="E16138" t="s">
        <v>276</v>
      </c>
      <c r="F16138">
        <v>64</v>
      </c>
      <c r="G16138" t="s">
        <v>274</v>
      </c>
      <c r="H16138" t="s">
        <v>21</v>
      </c>
      <c r="I16138" t="s">
        <v>476</v>
      </c>
      <c r="J16138" t="s">
        <v>477</v>
      </c>
      <c r="K16138" t="s">
        <v>493</v>
      </c>
      <c r="L16138" t="s">
        <v>494</v>
      </c>
      <c r="M16138">
        <v>13110</v>
      </c>
      <c r="N16138" t="s">
        <v>363</v>
      </c>
      <c r="O16138">
        <v>13110</v>
      </c>
      <c r="P16138">
        <v>1</v>
      </c>
    </row>
    <row r="16139" spans="1:16" x14ac:dyDescent="0.25">
      <c r="A16139" t="s">
        <v>18</v>
      </c>
      <c r="B16139">
        <v>2023</v>
      </c>
      <c r="C16139">
        <v>6501</v>
      </c>
      <c r="D16139" t="s">
        <v>277</v>
      </c>
      <c r="E16139" t="s">
        <v>277</v>
      </c>
      <c r="F16139">
        <v>65</v>
      </c>
      <c r="G16139" t="s">
        <v>278</v>
      </c>
      <c r="H16139" t="s">
        <v>21</v>
      </c>
      <c r="I16139" t="s">
        <v>476</v>
      </c>
      <c r="J16139" t="s">
        <v>477</v>
      </c>
      <c r="K16139" t="s">
        <v>478</v>
      </c>
      <c r="L16139" t="s">
        <v>479</v>
      </c>
      <c r="M16139">
        <v>180</v>
      </c>
      <c r="N16139" t="s">
        <v>26</v>
      </c>
      <c r="O16139">
        <v>978</v>
      </c>
      <c r="P16139">
        <v>0.18404907975460122</v>
      </c>
    </row>
    <row r="16140" spans="1:16" x14ac:dyDescent="0.25">
      <c r="A16140" t="s">
        <v>18</v>
      </c>
      <c r="B16140">
        <v>2023</v>
      </c>
      <c r="C16140">
        <v>6501</v>
      </c>
      <c r="D16140" t="s">
        <v>277</v>
      </c>
      <c r="E16140" t="s">
        <v>277</v>
      </c>
      <c r="F16140">
        <v>65</v>
      </c>
      <c r="G16140" t="s">
        <v>278</v>
      </c>
      <c r="H16140" t="s">
        <v>21</v>
      </c>
      <c r="I16140" t="s">
        <v>476</v>
      </c>
      <c r="J16140" t="s">
        <v>477</v>
      </c>
      <c r="K16140" t="s">
        <v>480</v>
      </c>
      <c r="L16140" t="s">
        <v>481</v>
      </c>
      <c r="M16140">
        <v>117</v>
      </c>
      <c r="N16140" t="s">
        <v>26</v>
      </c>
      <c r="O16140">
        <v>978</v>
      </c>
      <c r="P16140">
        <v>0.1196319018404908</v>
      </c>
    </row>
    <row r="16141" spans="1:16" x14ac:dyDescent="0.25">
      <c r="A16141" t="s">
        <v>18</v>
      </c>
      <c r="B16141">
        <v>2023</v>
      </c>
      <c r="C16141">
        <v>6501</v>
      </c>
      <c r="D16141" t="s">
        <v>277</v>
      </c>
      <c r="E16141" t="s">
        <v>277</v>
      </c>
      <c r="F16141">
        <v>65</v>
      </c>
      <c r="G16141" t="s">
        <v>278</v>
      </c>
      <c r="H16141" t="s">
        <v>21</v>
      </c>
      <c r="I16141" t="s">
        <v>476</v>
      </c>
      <c r="J16141" t="s">
        <v>477</v>
      </c>
      <c r="K16141" t="s">
        <v>482</v>
      </c>
      <c r="L16141" t="s">
        <v>483</v>
      </c>
      <c r="M16141">
        <v>420</v>
      </c>
      <c r="N16141" t="s">
        <v>26</v>
      </c>
      <c r="O16141">
        <v>978</v>
      </c>
      <c r="P16141">
        <v>0.42944785276073622</v>
      </c>
    </row>
    <row r="16142" spans="1:16" x14ac:dyDescent="0.25">
      <c r="A16142" t="s">
        <v>18</v>
      </c>
      <c r="B16142">
        <v>2023</v>
      </c>
      <c r="C16142">
        <v>6501</v>
      </c>
      <c r="D16142" t="s">
        <v>277</v>
      </c>
      <c r="E16142" t="s">
        <v>277</v>
      </c>
      <c r="F16142">
        <v>65</v>
      </c>
      <c r="G16142" t="s">
        <v>278</v>
      </c>
      <c r="H16142" t="s">
        <v>21</v>
      </c>
      <c r="I16142" t="s">
        <v>476</v>
      </c>
      <c r="J16142" t="s">
        <v>477</v>
      </c>
      <c r="K16142" t="s">
        <v>484</v>
      </c>
      <c r="L16142" t="s">
        <v>485</v>
      </c>
      <c r="M16142">
        <v>216</v>
      </c>
      <c r="N16142" t="s">
        <v>26</v>
      </c>
      <c r="O16142">
        <v>978</v>
      </c>
      <c r="P16142">
        <v>0.22085889570552147</v>
      </c>
    </row>
    <row r="16143" spans="1:16" x14ac:dyDescent="0.25">
      <c r="A16143" t="s">
        <v>18</v>
      </c>
      <c r="B16143">
        <v>2023</v>
      </c>
      <c r="C16143">
        <v>6501</v>
      </c>
      <c r="D16143" t="s">
        <v>277</v>
      </c>
      <c r="E16143" t="s">
        <v>277</v>
      </c>
      <c r="F16143">
        <v>65</v>
      </c>
      <c r="G16143" t="s">
        <v>278</v>
      </c>
      <c r="H16143" t="s">
        <v>21</v>
      </c>
      <c r="I16143" t="s">
        <v>476</v>
      </c>
      <c r="J16143" t="s">
        <v>477</v>
      </c>
      <c r="K16143" t="s">
        <v>486</v>
      </c>
      <c r="L16143" t="s">
        <v>487</v>
      </c>
      <c r="M16143">
        <v>48</v>
      </c>
      <c r="N16143" t="s">
        <v>26</v>
      </c>
      <c r="O16143">
        <v>978</v>
      </c>
      <c r="P16143">
        <v>4.9079754601226995E-2</v>
      </c>
    </row>
    <row r="16144" spans="1:16" x14ac:dyDescent="0.25">
      <c r="A16144" t="s">
        <v>18</v>
      </c>
      <c r="B16144">
        <v>2023</v>
      </c>
      <c r="C16144">
        <v>6501</v>
      </c>
      <c r="D16144" t="s">
        <v>277</v>
      </c>
      <c r="E16144" t="s">
        <v>277</v>
      </c>
      <c r="F16144">
        <v>65</v>
      </c>
      <c r="G16144" t="s">
        <v>278</v>
      </c>
      <c r="H16144" t="s">
        <v>21</v>
      </c>
      <c r="I16144" t="s">
        <v>476</v>
      </c>
      <c r="J16144" t="s">
        <v>477</v>
      </c>
      <c r="K16144" t="s">
        <v>488</v>
      </c>
      <c r="L16144" t="s">
        <v>358</v>
      </c>
      <c r="M16144">
        <v>0</v>
      </c>
      <c r="N16144" t="s">
        <v>26</v>
      </c>
    </row>
    <row r="16145" spans="1:16" x14ac:dyDescent="0.25">
      <c r="A16145" t="s">
        <v>18</v>
      </c>
      <c r="B16145">
        <v>2023</v>
      </c>
      <c r="C16145">
        <v>6501</v>
      </c>
      <c r="D16145" t="s">
        <v>277</v>
      </c>
      <c r="E16145" t="s">
        <v>277</v>
      </c>
      <c r="F16145">
        <v>65</v>
      </c>
      <c r="G16145" t="s">
        <v>278</v>
      </c>
      <c r="H16145" t="s">
        <v>21</v>
      </c>
      <c r="I16145" t="s">
        <v>476</v>
      </c>
      <c r="J16145" t="s">
        <v>477</v>
      </c>
      <c r="K16145" t="s">
        <v>489</v>
      </c>
      <c r="L16145" t="s">
        <v>490</v>
      </c>
      <c r="M16145">
        <v>2.8</v>
      </c>
      <c r="N16145" t="s">
        <v>26</v>
      </c>
    </row>
    <row r="16146" spans="1:16" x14ac:dyDescent="0.25">
      <c r="A16146" t="s">
        <v>18</v>
      </c>
      <c r="B16146">
        <v>2023</v>
      </c>
      <c r="C16146">
        <v>6501</v>
      </c>
      <c r="D16146" t="s">
        <v>277</v>
      </c>
      <c r="E16146" t="s">
        <v>277</v>
      </c>
      <c r="F16146">
        <v>65</v>
      </c>
      <c r="G16146" t="s">
        <v>278</v>
      </c>
      <c r="H16146" t="s">
        <v>21</v>
      </c>
      <c r="I16146" t="s">
        <v>476</v>
      </c>
      <c r="J16146" t="s">
        <v>477</v>
      </c>
      <c r="K16146" t="s">
        <v>491</v>
      </c>
      <c r="L16146" t="s">
        <v>492</v>
      </c>
      <c r="M16146">
        <v>978</v>
      </c>
      <c r="N16146" t="s">
        <v>26</v>
      </c>
      <c r="O16146">
        <v>978</v>
      </c>
      <c r="P16146">
        <v>1</v>
      </c>
    </row>
    <row r="16147" spans="1:16" x14ac:dyDescent="0.25">
      <c r="A16147" t="s">
        <v>18</v>
      </c>
      <c r="B16147">
        <v>2023</v>
      </c>
      <c r="C16147">
        <v>6501</v>
      </c>
      <c r="D16147" t="s">
        <v>277</v>
      </c>
      <c r="E16147" t="s">
        <v>277</v>
      </c>
      <c r="F16147">
        <v>65</v>
      </c>
      <c r="G16147" t="s">
        <v>278</v>
      </c>
      <c r="H16147" t="s">
        <v>21</v>
      </c>
      <c r="I16147" t="s">
        <v>476</v>
      </c>
      <c r="J16147" t="s">
        <v>477</v>
      </c>
      <c r="K16147" t="s">
        <v>493</v>
      </c>
      <c r="L16147" t="s">
        <v>494</v>
      </c>
      <c r="M16147">
        <v>978</v>
      </c>
      <c r="N16147" t="s">
        <v>363</v>
      </c>
      <c r="O16147">
        <v>978</v>
      </c>
      <c r="P16147">
        <v>1</v>
      </c>
    </row>
    <row r="16148" spans="1:16" x14ac:dyDescent="0.25">
      <c r="A16148" t="s">
        <v>18</v>
      </c>
      <c r="B16148">
        <v>2023</v>
      </c>
      <c r="C16148">
        <v>6502</v>
      </c>
      <c r="D16148" t="s">
        <v>279</v>
      </c>
      <c r="E16148" t="s">
        <v>279</v>
      </c>
      <c r="F16148">
        <v>65</v>
      </c>
      <c r="G16148" t="s">
        <v>278</v>
      </c>
      <c r="H16148" t="s">
        <v>21</v>
      </c>
      <c r="I16148" t="s">
        <v>476</v>
      </c>
      <c r="J16148" t="s">
        <v>477</v>
      </c>
      <c r="K16148" t="s">
        <v>478</v>
      </c>
      <c r="L16148" t="s">
        <v>479</v>
      </c>
      <c r="M16148">
        <v>48</v>
      </c>
      <c r="N16148" t="s">
        <v>26</v>
      </c>
      <c r="O16148">
        <v>924</v>
      </c>
      <c r="P16148">
        <v>5.1948051948051951E-2</v>
      </c>
    </row>
    <row r="16149" spans="1:16" x14ac:dyDescent="0.25">
      <c r="A16149" t="s">
        <v>18</v>
      </c>
      <c r="B16149">
        <v>2023</v>
      </c>
      <c r="C16149">
        <v>6502</v>
      </c>
      <c r="D16149" t="s">
        <v>279</v>
      </c>
      <c r="E16149" t="s">
        <v>279</v>
      </c>
      <c r="F16149">
        <v>65</v>
      </c>
      <c r="G16149" t="s">
        <v>278</v>
      </c>
      <c r="H16149" t="s">
        <v>21</v>
      </c>
      <c r="I16149" t="s">
        <v>476</v>
      </c>
      <c r="J16149" t="s">
        <v>477</v>
      </c>
      <c r="K16149" t="s">
        <v>480</v>
      </c>
      <c r="L16149" t="s">
        <v>481</v>
      </c>
      <c r="M16149">
        <v>135</v>
      </c>
      <c r="N16149" t="s">
        <v>26</v>
      </c>
      <c r="O16149">
        <v>924</v>
      </c>
      <c r="P16149">
        <v>0.1461038961038961</v>
      </c>
    </row>
    <row r="16150" spans="1:16" x14ac:dyDescent="0.25">
      <c r="A16150" t="s">
        <v>18</v>
      </c>
      <c r="B16150">
        <v>2023</v>
      </c>
      <c r="C16150">
        <v>6502</v>
      </c>
      <c r="D16150" t="s">
        <v>279</v>
      </c>
      <c r="E16150" t="s">
        <v>279</v>
      </c>
      <c r="F16150">
        <v>65</v>
      </c>
      <c r="G16150" t="s">
        <v>278</v>
      </c>
      <c r="H16150" t="s">
        <v>21</v>
      </c>
      <c r="I16150" t="s">
        <v>476</v>
      </c>
      <c r="J16150" t="s">
        <v>477</v>
      </c>
      <c r="K16150" t="s">
        <v>482</v>
      </c>
      <c r="L16150" t="s">
        <v>483</v>
      </c>
      <c r="M16150">
        <v>375</v>
      </c>
      <c r="N16150" t="s">
        <v>26</v>
      </c>
      <c r="O16150">
        <v>924</v>
      </c>
      <c r="P16150">
        <v>0.40584415584415584</v>
      </c>
    </row>
    <row r="16151" spans="1:16" x14ac:dyDescent="0.25">
      <c r="A16151" t="s">
        <v>18</v>
      </c>
      <c r="B16151">
        <v>2023</v>
      </c>
      <c r="C16151">
        <v>6502</v>
      </c>
      <c r="D16151" t="s">
        <v>279</v>
      </c>
      <c r="E16151" t="s">
        <v>279</v>
      </c>
      <c r="F16151">
        <v>65</v>
      </c>
      <c r="G16151" t="s">
        <v>278</v>
      </c>
      <c r="H16151" t="s">
        <v>21</v>
      </c>
      <c r="I16151" t="s">
        <v>476</v>
      </c>
      <c r="J16151" t="s">
        <v>477</v>
      </c>
      <c r="K16151" t="s">
        <v>484</v>
      </c>
      <c r="L16151" t="s">
        <v>485</v>
      </c>
      <c r="M16151">
        <v>258</v>
      </c>
      <c r="N16151" t="s">
        <v>26</v>
      </c>
      <c r="O16151">
        <v>924</v>
      </c>
      <c r="P16151">
        <v>0.2792207792207792</v>
      </c>
    </row>
    <row r="16152" spans="1:16" x14ac:dyDescent="0.25">
      <c r="A16152" t="s">
        <v>18</v>
      </c>
      <c r="B16152">
        <v>2023</v>
      </c>
      <c r="C16152">
        <v>6502</v>
      </c>
      <c r="D16152" t="s">
        <v>279</v>
      </c>
      <c r="E16152" t="s">
        <v>279</v>
      </c>
      <c r="F16152">
        <v>65</v>
      </c>
      <c r="G16152" t="s">
        <v>278</v>
      </c>
      <c r="H16152" t="s">
        <v>21</v>
      </c>
      <c r="I16152" t="s">
        <v>476</v>
      </c>
      <c r="J16152" t="s">
        <v>477</v>
      </c>
      <c r="K16152" t="s">
        <v>486</v>
      </c>
      <c r="L16152" t="s">
        <v>487</v>
      </c>
      <c r="M16152">
        <v>108</v>
      </c>
      <c r="N16152" t="s">
        <v>26</v>
      </c>
      <c r="O16152">
        <v>924</v>
      </c>
      <c r="P16152">
        <v>0.11688311688311688</v>
      </c>
    </row>
    <row r="16153" spans="1:16" x14ac:dyDescent="0.25">
      <c r="A16153" t="s">
        <v>18</v>
      </c>
      <c r="B16153">
        <v>2023</v>
      </c>
      <c r="C16153">
        <v>6502</v>
      </c>
      <c r="D16153" t="s">
        <v>279</v>
      </c>
      <c r="E16153" t="s">
        <v>279</v>
      </c>
      <c r="F16153">
        <v>65</v>
      </c>
      <c r="G16153" t="s">
        <v>278</v>
      </c>
      <c r="H16153" t="s">
        <v>21</v>
      </c>
      <c r="I16153" t="s">
        <v>476</v>
      </c>
      <c r="J16153" t="s">
        <v>477</v>
      </c>
      <c r="K16153" t="s">
        <v>488</v>
      </c>
      <c r="L16153" t="s">
        <v>358</v>
      </c>
      <c r="M16153">
        <v>3</v>
      </c>
      <c r="N16153" t="s">
        <v>26</v>
      </c>
    </row>
    <row r="16154" spans="1:16" x14ac:dyDescent="0.25">
      <c r="A16154" t="s">
        <v>18</v>
      </c>
      <c r="B16154">
        <v>2023</v>
      </c>
      <c r="C16154">
        <v>6502</v>
      </c>
      <c r="D16154" t="s">
        <v>279</v>
      </c>
      <c r="E16154" t="s">
        <v>279</v>
      </c>
      <c r="F16154">
        <v>65</v>
      </c>
      <c r="G16154" t="s">
        <v>278</v>
      </c>
      <c r="H16154" t="s">
        <v>21</v>
      </c>
      <c r="I16154" t="s">
        <v>476</v>
      </c>
      <c r="J16154" t="s">
        <v>477</v>
      </c>
      <c r="K16154" t="s">
        <v>489</v>
      </c>
      <c r="L16154" t="s">
        <v>490</v>
      </c>
      <c r="M16154">
        <v>3.3</v>
      </c>
      <c r="N16154" t="s">
        <v>26</v>
      </c>
    </row>
    <row r="16155" spans="1:16" x14ac:dyDescent="0.25">
      <c r="A16155" t="s">
        <v>18</v>
      </c>
      <c r="B16155">
        <v>2023</v>
      </c>
      <c r="C16155">
        <v>6502</v>
      </c>
      <c r="D16155" t="s">
        <v>279</v>
      </c>
      <c r="E16155" t="s">
        <v>279</v>
      </c>
      <c r="F16155">
        <v>65</v>
      </c>
      <c r="G16155" t="s">
        <v>278</v>
      </c>
      <c r="H16155" t="s">
        <v>21</v>
      </c>
      <c r="I16155" t="s">
        <v>476</v>
      </c>
      <c r="J16155" t="s">
        <v>477</v>
      </c>
      <c r="K16155" t="s">
        <v>491</v>
      </c>
      <c r="L16155" t="s">
        <v>492</v>
      </c>
      <c r="M16155">
        <v>927</v>
      </c>
      <c r="N16155" t="s">
        <v>26</v>
      </c>
    </row>
    <row r="16156" spans="1:16" x14ac:dyDescent="0.25">
      <c r="A16156" t="s">
        <v>18</v>
      </c>
      <c r="B16156">
        <v>2023</v>
      </c>
      <c r="C16156">
        <v>6502</v>
      </c>
      <c r="D16156" t="s">
        <v>279</v>
      </c>
      <c r="E16156" t="s">
        <v>279</v>
      </c>
      <c r="F16156">
        <v>65</v>
      </c>
      <c r="G16156" t="s">
        <v>278</v>
      </c>
      <c r="H16156" t="s">
        <v>21</v>
      </c>
      <c r="I16156" t="s">
        <v>476</v>
      </c>
      <c r="J16156" t="s">
        <v>477</v>
      </c>
      <c r="K16156" t="s">
        <v>493</v>
      </c>
      <c r="L16156" t="s">
        <v>494</v>
      </c>
      <c r="M16156">
        <v>924</v>
      </c>
      <c r="N16156" t="s">
        <v>363</v>
      </c>
      <c r="O16156">
        <v>924</v>
      </c>
      <c r="P16156">
        <v>1</v>
      </c>
    </row>
    <row r="16157" spans="1:16" x14ac:dyDescent="0.25">
      <c r="A16157" t="s">
        <v>18</v>
      </c>
      <c r="B16157">
        <v>2023</v>
      </c>
      <c r="C16157">
        <v>6503</v>
      </c>
      <c r="D16157" t="s">
        <v>280</v>
      </c>
      <c r="E16157" t="s">
        <v>280</v>
      </c>
      <c r="F16157">
        <v>65</v>
      </c>
      <c r="G16157" t="s">
        <v>278</v>
      </c>
      <c r="H16157" t="s">
        <v>21</v>
      </c>
      <c r="I16157" t="s">
        <v>476</v>
      </c>
      <c r="J16157" t="s">
        <v>477</v>
      </c>
      <c r="K16157" t="s">
        <v>478</v>
      </c>
      <c r="L16157" t="s">
        <v>479</v>
      </c>
      <c r="M16157">
        <v>84</v>
      </c>
      <c r="N16157" t="s">
        <v>26</v>
      </c>
      <c r="O16157">
        <v>375</v>
      </c>
      <c r="P16157">
        <v>0.224</v>
      </c>
    </row>
    <row r="16158" spans="1:16" x14ac:dyDescent="0.25">
      <c r="A16158" t="s">
        <v>18</v>
      </c>
      <c r="B16158">
        <v>2023</v>
      </c>
      <c r="C16158">
        <v>6503</v>
      </c>
      <c r="D16158" t="s">
        <v>280</v>
      </c>
      <c r="E16158" t="s">
        <v>280</v>
      </c>
      <c r="F16158">
        <v>65</v>
      </c>
      <c r="G16158" t="s">
        <v>278</v>
      </c>
      <c r="H16158" t="s">
        <v>21</v>
      </c>
      <c r="I16158" t="s">
        <v>476</v>
      </c>
      <c r="J16158" t="s">
        <v>477</v>
      </c>
      <c r="K16158" t="s">
        <v>480</v>
      </c>
      <c r="L16158" t="s">
        <v>481</v>
      </c>
      <c r="M16158">
        <v>48</v>
      </c>
      <c r="N16158" t="s">
        <v>26</v>
      </c>
      <c r="O16158">
        <v>375</v>
      </c>
      <c r="P16158">
        <v>0.128</v>
      </c>
    </row>
    <row r="16159" spans="1:16" x14ac:dyDescent="0.25">
      <c r="A16159" t="s">
        <v>18</v>
      </c>
      <c r="B16159">
        <v>2023</v>
      </c>
      <c r="C16159">
        <v>6503</v>
      </c>
      <c r="D16159" t="s">
        <v>280</v>
      </c>
      <c r="E16159" t="s">
        <v>280</v>
      </c>
      <c r="F16159">
        <v>65</v>
      </c>
      <c r="G16159" t="s">
        <v>278</v>
      </c>
      <c r="H16159" t="s">
        <v>21</v>
      </c>
      <c r="I16159" t="s">
        <v>476</v>
      </c>
      <c r="J16159" t="s">
        <v>477</v>
      </c>
      <c r="K16159" t="s">
        <v>482</v>
      </c>
      <c r="L16159" t="s">
        <v>483</v>
      </c>
      <c r="M16159">
        <v>111</v>
      </c>
      <c r="N16159" t="s">
        <v>26</v>
      </c>
      <c r="O16159">
        <v>375</v>
      </c>
      <c r="P16159">
        <v>0.29599999999999999</v>
      </c>
    </row>
    <row r="16160" spans="1:16" x14ac:dyDescent="0.25">
      <c r="A16160" t="s">
        <v>18</v>
      </c>
      <c r="B16160">
        <v>2023</v>
      </c>
      <c r="C16160">
        <v>6503</v>
      </c>
      <c r="D16160" t="s">
        <v>280</v>
      </c>
      <c r="E16160" t="s">
        <v>280</v>
      </c>
      <c r="F16160">
        <v>65</v>
      </c>
      <c r="G16160" t="s">
        <v>278</v>
      </c>
      <c r="H16160" t="s">
        <v>21</v>
      </c>
      <c r="I16160" t="s">
        <v>476</v>
      </c>
      <c r="J16160" t="s">
        <v>477</v>
      </c>
      <c r="K16160" t="s">
        <v>484</v>
      </c>
      <c r="L16160" t="s">
        <v>485</v>
      </c>
      <c r="M16160">
        <v>75</v>
      </c>
      <c r="N16160" t="s">
        <v>26</v>
      </c>
      <c r="O16160">
        <v>375</v>
      </c>
      <c r="P16160">
        <v>0.2</v>
      </c>
    </row>
    <row r="16161" spans="1:16" x14ac:dyDescent="0.25">
      <c r="A16161" t="s">
        <v>18</v>
      </c>
      <c r="B16161">
        <v>2023</v>
      </c>
      <c r="C16161">
        <v>6503</v>
      </c>
      <c r="D16161" t="s">
        <v>280</v>
      </c>
      <c r="E16161" t="s">
        <v>280</v>
      </c>
      <c r="F16161">
        <v>65</v>
      </c>
      <c r="G16161" t="s">
        <v>278</v>
      </c>
      <c r="H16161" t="s">
        <v>21</v>
      </c>
      <c r="I16161" t="s">
        <v>476</v>
      </c>
      <c r="J16161" t="s">
        <v>477</v>
      </c>
      <c r="K16161" t="s">
        <v>486</v>
      </c>
      <c r="L16161" t="s">
        <v>487</v>
      </c>
      <c r="M16161">
        <v>54</v>
      </c>
      <c r="N16161" t="s">
        <v>26</v>
      </c>
      <c r="O16161">
        <v>375</v>
      </c>
      <c r="P16161">
        <v>0.14399999999999999</v>
      </c>
    </row>
    <row r="16162" spans="1:16" x14ac:dyDescent="0.25">
      <c r="A16162" t="s">
        <v>18</v>
      </c>
      <c r="B16162">
        <v>2023</v>
      </c>
      <c r="C16162">
        <v>6503</v>
      </c>
      <c r="D16162" t="s">
        <v>280</v>
      </c>
      <c r="E16162" t="s">
        <v>280</v>
      </c>
      <c r="F16162">
        <v>65</v>
      </c>
      <c r="G16162" t="s">
        <v>278</v>
      </c>
      <c r="H16162" t="s">
        <v>21</v>
      </c>
      <c r="I16162" t="s">
        <v>476</v>
      </c>
      <c r="J16162" t="s">
        <v>477</v>
      </c>
      <c r="K16162" t="s">
        <v>488</v>
      </c>
      <c r="L16162" t="s">
        <v>358</v>
      </c>
      <c r="M16162">
        <v>0</v>
      </c>
      <c r="N16162" t="s">
        <v>26</v>
      </c>
    </row>
    <row r="16163" spans="1:16" x14ac:dyDescent="0.25">
      <c r="A16163" t="s">
        <v>18</v>
      </c>
      <c r="B16163">
        <v>2023</v>
      </c>
      <c r="C16163">
        <v>6503</v>
      </c>
      <c r="D16163" t="s">
        <v>280</v>
      </c>
      <c r="E16163" t="s">
        <v>280</v>
      </c>
      <c r="F16163">
        <v>65</v>
      </c>
      <c r="G16163" t="s">
        <v>278</v>
      </c>
      <c r="H16163" t="s">
        <v>21</v>
      </c>
      <c r="I16163" t="s">
        <v>476</v>
      </c>
      <c r="J16163" t="s">
        <v>477</v>
      </c>
      <c r="K16163" t="s">
        <v>489</v>
      </c>
      <c r="L16163" t="s">
        <v>490</v>
      </c>
      <c r="M16163">
        <v>3</v>
      </c>
      <c r="N16163" t="s">
        <v>26</v>
      </c>
    </row>
    <row r="16164" spans="1:16" x14ac:dyDescent="0.25">
      <c r="A16164" t="s">
        <v>18</v>
      </c>
      <c r="B16164">
        <v>2023</v>
      </c>
      <c r="C16164">
        <v>6503</v>
      </c>
      <c r="D16164" t="s">
        <v>280</v>
      </c>
      <c r="E16164" t="s">
        <v>280</v>
      </c>
      <c r="F16164">
        <v>65</v>
      </c>
      <c r="G16164" t="s">
        <v>278</v>
      </c>
      <c r="H16164" t="s">
        <v>21</v>
      </c>
      <c r="I16164" t="s">
        <v>476</v>
      </c>
      <c r="J16164" t="s">
        <v>477</v>
      </c>
      <c r="K16164" t="s">
        <v>491</v>
      </c>
      <c r="L16164" t="s">
        <v>492</v>
      </c>
      <c r="M16164">
        <v>375</v>
      </c>
      <c r="N16164" t="s">
        <v>26</v>
      </c>
      <c r="O16164">
        <v>375</v>
      </c>
      <c r="P16164">
        <v>1</v>
      </c>
    </row>
    <row r="16165" spans="1:16" x14ac:dyDescent="0.25">
      <c r="A16165" t="s">
        <v>18</v>
      </c>
      <c r="B16165">
        <v>2023</v>
      </c>
      <c r="C16165">
        <v>6503</v>
      </c>
      <c r="D16165" t="s">
        <v>280</v>
      </c>
      <c r="E16165" t="s">
        <v>280</v>
      </c>
      <c r="F16165">
        <v>65</v>
      </c>
      <c r="G16165" t="s">
        <v>278</v>
      </c>
      <c r="H16165" t="s">
        <v>21</v>
      </c>
      <c r="I16165" t="s">
        <v>476</v>
      </c>
      <c r="J16165" t="s">
        <v>477</v>
      </c>
      <c r="K16165" t="s">
        <v>493</v>
      </c>
      <c r="L16165" t="s">
        <v>494</v>
      </c>
      <c r="M16165">
        <v>375</v>
      </c>
      <c r="N16165" t="s">
        <v>363</v>
      </c>
      <c r="O16165">
        <v>375</v>
      </c>
      <c r="P16165">
        <v>1</v>
      </c>
    </row>
    <row r="16166" spans="1:16" x14ac:dyDescent="0.25">
      <c r="A16166" t="s">
        <v>18</v>
      </c>
      <c r="B16166">
        <v>2023</v>
      </c>
      <c r="C16166">
        <v>6601</v>
      </c>
      <c r="D16166" t="s">
        <v>281</v>
      </c>
      <c r="E16166" t="s">
        <v>281</v>
      </c>
      <c r="F16166">
        <v>66</v>
      </c>
      <c r="G16166" t="s">
        <v>282</v>
      </c>
      <c r="H16166" t="s">
        <v>21</v>
      </c>
      <c r="I16166" t="s">
        <v>476</v>
      </c>
      <c r="J16166" t="s">
        <v>477</v>
      </c>
      <c r="K16166" t="s">
        <v>478</v>
      </c>
      <c r="L16166" t="s">
        <v>479</v>
      </c>
      <c r="M16166">
        <v>15</v>
      </c>
      <c r="N16166" t="s">
        <v>26</v>
      </c>
      <c r="O16166">
        <v>363</v>
      </c>
      <c r="P16166">
        <v>4.1322314049586778E-2</v>
      </c>
    </row>
    <row r="16167" spans="1:16" x14ac:dyDescent="0.25">
      <c r="A16167" t="s">
        <v>18</v>
      </c>
      <c r="B16167">
        <v>2023</v>
      </c>
      <c r="C16167">
        <v>6601</v>
      </c>
      <c r="D16167" t="s">
        <v>281</v>
      </c>
      <c r="E16167" t="s">
        <v>281</v>
      </c>
      <c r="F16167">
        <v>66</v>
      </c>
      <c r="G16167" t="s">
        <v>282</v>
      </c>
      <c r="H16167" t="s">
        <v>21</v>
      </c>
      <c r="I16167" t="s">
        <v>476</v>
      </c>
      <c r="J16167" t="s">
        <v>477</v>
      </c>
      <c r="K16167" t="s">
        <v>480</v>
      </c>
      <c r="L16167" t="s">
        <v>481</v>
      </c>
      <c r="M16167">
        <v>45</v>
      </c>
      <c r="N16167" t="s">
        <v>26</v>
      </c>
      <c r="O16167">
        <v>363</v>
      </c>
      <c r="P16167">
        <v>0.12396694214876033</v>
      </c>
    </row>
    <row r="16168" spans="1:16" x14ac:dyDescent="0.25">
      <c r="A16168" t="s">
        <v>18</v>
      </c>
      <c r="B16168">
        <v>2023</v>
      </c>
      <c r="C16168">
        <v>6601</v>
      </c>
      <c r="D16168" t="s">
        <v>281</v>
      </c>
      <c r="E16168" t="s">
        <v>281</v>
      </c>
      <c r="F16168">
        <v>66</v>
      </c>
      <c r="G16168" t="s">
        <v>282</v>
      </c>
      <c r="H16168" t="s">
        <v>21</v>
      </c>
      <c r="I16168" t="s">
        <v>476</v>
      </c>
      <c r="J16168" t="s">
        <v>477</v>
      </c>
      <c r="K16168" t="s">
        <v>482</v>
      </c>
      <c r="L16168" t="s">
        <v>483</v>
      </c>
      <c r="M16168">
        <v>129</v>
      </c>
      <c r="N16168" t="s">
        <v>26</v>
      </c>
      <c r="O16168">
        <v>363</v>
      </c>
      <c r="P16168">
        <v>0.35537190082644626</v>
      </c>
    </row>
    <row r="16169" spans="1:16" x14ac:dyDescent="0.25">
      <c r="A16169" t="s">
        <v>18</v>
      </c>
      <c r="B16169">
        <v>2023</v>
      </c>
      <c r="C16169">
        <v>6601</v>
      </c>
      <c r="D16169" t="s">
        <v>281</v>
      </c>
      <c r="E16169" t="s">
        <v>281</v>
      </c>
      <c r="F16169">
        <v>66</v>
      </c>
      <c r="G16169" t="s">
        <v>282</v>
      </c>
      <c r="H16169" t="s">
        <v>21</v>
      </c>
      <c r="I16169" t="s">
        <v>476</v>
      </c>
      <c r="J16169" t="s">
        <v>477</v>
      </c>
      <c r="K16169" t="s">
        <v>484</v>
      </c>
      <c r="L16169" t="s">
        <v>485</v>
      </c>
      <c r="M16169">
        <v>129</v>
      </c>
      <c r="N16169" t="s">
        <v>26</v>
      </c>
      <c r="O16169">
        <v>363</v>
      </c>
      <c r="P16169">
        <v>0.35537190082644626</v>
      </c>
    </row>
    <row r="16170" spans="1:16" x14ac:dyDescent="0.25">
      <c r="A16170" t="s">
        <v>18</v>
      </c>
      <c r="B16170">
        <v>2023</v>
      </c>
      <c r="C16170">
        <v>6601</v>
      </c>
      <c r="D16170" t="s">
        <v>281</v>
      </c>
      <c r="E16170" t="s">
        <v>281</v>
      </c>
      <c r="F16170">
        <v>66</v>
      </c>
      <c r="G16170" t="s">
        <v>282</v>
      </c>
      <c r="H16170" t="s">
        <v>21</v>
      </c>
      <c r="I16170" t="s">
        <v>476</v>
      </c>
      <c r="J16170" t="s">
        <v>477</v>
      </c>
      <c r="K16170" t="s">
        <v>486</v>
      </c>
      <c r="L16170" t="s">
        <v>487</v>
      </c>
      <c r="M16170">
        <v>45</v>
      </c>
      <c r="N16170" t="s">
        <v>26</v>
      </c>
      <c r="O16170">
        <v>363</v>
      </c>
      <c r="P16170">
        <v>0.12396694214876033</v>
      </c>
    </row>
    <row r="16171" spans="1:16" x14ac:dyDescent="0.25">
      <c r="A16171" t="s">
        <v>18</v>
      </c>
      <c r="B16171">
        <v>2023</v>
      </c>
      <c r="C16171">
        <v>6601</v>
      </c>
      <c r="D16171" t="s">
        <v>281</v>
      </c>
      <c r="E16171" t="s">
        <v>281</v>
      </c>
      <c r="F16171">
        <v>66</v>
      </c>
      <c r="G16171" t="s">
        <v>282</v>
      </c>
      <c r="H16171" t="s">
        <v>21</v>
      </c>
      <c r="I16171" t="s">
        <v>476</v>
      </c>
      <c r="J16171" t="s">
        <v>477</v>
      </c>
      <c r="K16171" t="s">
        <v>488</v>
      </c>
      <c r="L16171" t="s">
        <v>358</v>
      </c>
      <c r="M16171">
        <v>0</v>
      </c>
      <c r="N16171" t="s">
        <v>26</v>
      </c>
    </row>
    <row r="16172" spans="1:16" x14ac:dyDescent="0.25">
      <c r="A16172" t="s">
        <v>18</v>
      </c>
      <c r="B16172">
        <v>2023</v>
      </c>
      <c r="C16172">
        <v>6601</v>
      </c>
      <c r="D16172" t="s">
        <v>281</v>
      </c>
      <c r="E16172" t="s">
        <v>281</v>
      </c>
      <c r="F16172">
        <v>66</v>
      </c>
      <c r="G16172" t="s">
        <v>282</v>
      </c>
      <c r="H16172" t="s">
        <v>21</v>
      </c>
      <c r="I16172" t="s">
        <v>476</v>
      </c>
      <c r="J16172" t="s">
        <v>477</v>
      </c>
      <c r="K16172" t="s">
        <v>489</v>
      </c>
      <c r="L16172" t="s">
        <v>490</v>
      </c>
      <c r="M16172">
        <v>3.4</v>
      </c>
      <c r="N16172" t="s">
        <v>26</v>
      </c>
    </row>
    <row r="16173" spans="1:16" x14ac:dyDescent="0.25">
      <c r="A16173" t="s">
        <v>18</v>
      </c>
      <c r="B16173">
        <v>2023</v>
      </c>
      <c r="C16173">
        <v>6601</v>
      </c>
      <c r="D16173" t="s">
        <v>281</v>
      </c>
      <c r="E16173" t="s">
        <v>281</v>
      </c>
      <c r="F16173">
        <v>66</v>
      </c>
      <c r="G16173" t="s">
        <v>282</v>
      </c>
      <c r="H16173" t="s">
        <v>21</v>
      </c>
      <c r="I16173" t="s">
        <v>476</v>
      </c>
      <c r="J16173" t="s">
        <v>477</v>
      </c>
      <c r="K16173" t="s">
        <v>491</v>
      </c>
      <c r="L16173" t="s">
        <v>492</v>
      </c>
      <c r="M16173">
        <v>363</v>
      </c>
      <c r="N16173" t="s">
        <v>26</v>
      </c>
      <c r="O16173">
        <v>363</v>
      </c>
      <c r="P16173">
        <v>1</v>
      </c>
    </row>
    <row r="16174" spans="1:16" x14ac:dyDescent="0.25">
      <c r="A16174" t="s">
        <v>18</v>
      </c>
      <c r="B16174">
        <v>2023</v>
      </c>
      <c r="C16174">
        <v>6601</v>
      </c>
      <c r="D16174" t="s">
        <v>281</v>
      </c>
      <c r="E16174" t="s">
        <v>281</v>
      </c>
      <c r="F16174">
        <v>66</v>
      </c>
      <c r="G16174" t="s">
        <v>282</v>
      </c>
      <c r="H16174" t="s">
        <v>21</v>
      </c>
      <c r="I16174" t="s">
        <v>476</v>
      </c>
      <c r="J16174" t="s">
        <v>477</v>
      </c>
      <c r="K16174" t="s">
        <v>493</v>
      </c>
      <c r="L16174" t="s">
        <v>494</v>
      </c>
      <c r="M16174">
        <v>363</v>
      </c>
      <c r="N16174" t="s">
        <v>363</v>
      </c>
      <c r="O16174">
        <v>363</v>
      </c>
      <c r="P16174">
        <v>1</v>
      </c>
    </row>
    <row r="16175" spans="1:16" x14ac:dyDescent="0.25">
      <c r="A16175" t="s">
        <v>18</v>
      </c>
      <c r="B16175">
        <v>2023</v>
      </c>
      <c r="C16175">
        <v>6602</v>
      </c>
      <c r="D16175" t="s">
        <v>283</v>
      </c>
      <c r="E16175" t="s">
        <v>283</v>
      </c>
      <c r="F16175">
        <v>66</v>
      </c>
      <c r="G16175" t="s">
        <v>282</v>
      </c>
      <c r="H16175" t="s">
        <v>21</v>
      </c>
      <c r="I16175" t="s">
        <v>476</v>
      </c>
      <c r="J16175" t="s">
        <v>477</v>
      </c>
      <c r="K16175" t="s">
        <v>478</v>
      </c>
      <c r="L16175" t="s">
        <v>479</v>
      </c>
      <c r="M16175">
        <v>18</v>
      </c>
      <c r="N16175" t="s">
        <v>26</v>
      </c>
      <c r="O16175">
        <v>714</v>
      </c>
      <c r="P16175">
        <v>2.5210084033613446E-2</v>
      </c>
    </row>
    <row r="16176" spans="1:16" x14ac:dyDescent="0.25">
      <c r="A16176" t="s">
        <v>18</v>
      </c>
      <c r="B16176">
        <v>2023</v>
      </c>
      <c r="C16176">
        <v>6602</v>
      </c>
      <c r="D16176" t="s">
        <v>283</v>
      </c>
      <c r="E16176" t="s">
        <v>283</v>
      </c>
      <c r="F16176">
        <v>66</v>
      </c>
      <c r="G16176" t="s">
        <v>282</v>
      </c>
      <c r="H16176" t="s">
        <v>21</v>
      </c>
      <c r="I16176" t="s">
        <v>476</v>
      </c>
      <c r="J16176" t="s">
        <v>477</v>
      </c>
      <c r="K16176" t="s">
        <v>480</v>
      </c>
      <c r="L16176" t="s">
        <v>481</v>
      </c>
      <c r="M16176">
        <v>69</v>
      </c>
      <c r="N16176" t="s">
        <v>26</v>
      </c>
      <c r="O16176">
        <v>714</v>
      </c>
      <c r="P16176">
        <v>9.6638655462184878E-2</v>
      </c>
    </row>
    <row r="16177" spans="1:16" x14ac:dyDescent="0.25">
      <c r="A16177" t="s">
        <v>18</v>
      </c>
      <c r="B16177">
        <v>2023</v>
      </c>
      <c r="C16177">
        <v>6602</v>
      </c>
      <c r="D16177" t="s">
        <v>283</v>
      </c>
      <c r="E16177" t="s">
        <v>283</v>
      </c>
      <c r="F16177">
        <v>66</v>
      </c>
      <c r="G16177" t="s">
        <v>282</v>
      </c>
      <c r="H16177" t="s">
        <v>21</v>
      </c>
      <c r="I16177" t="s">
        <v>476</v>
      </c>
      <c r="J16177" t="s">
        <v>477</v>
      </c>
      <c r="K16177" t="s">
        <v>482</v>
      </c>
      <c r="L16177" t="s">
        <v>483</v>
      </c>
      <c r="M16177">
        <v>318</v>
      </c>
      <c r="N16177" t="s">
        <v>26</v>
      </c>
      <c r="O16177">
        <v>714</v>
      </c>
      <c r="P16177">
        <v>0.44537815126050423</v>
      </c>
    </row>
    <row r="16178" spans="1:16" x14ac:dyDescent="0.25">
      <c r="A16178" t="s">
        <v>18</v>
      </c>
      <c r="B16178">
        <v>2023</v>
      </c>
      <c r="C16178">
        <v>6602</v>
      </c>
      <c r="D16178" t="s">
        <v>283</v>
      </c>
      <c r="E16178" t="s">
        <v>283</v>
      </c>
      <c r="F16178">
        <v>66</v>
      </c>
      <c r="G16178" t="s">
        <v>282</v>
      </c>
      <c r="H16178" t="s">
        <v>21</v>
      </c>
      <c r="I16178" t="s">
        <v>476</v>
      </c>
      <c r="J16178" t="s">
        <v>477</v>
      </c>
      <c r="K16178" t="s">
        <v>484</v>
      </c>
      <c r="L16178" t="s">
        <v>485</v>
      </c>
      <c r="M16178">
        <v>237</v>
      </c>
      <c r="N16178" t="s">
        <v>26</v>
      </c>
      <c r="O16178">
        <v>714</v>
      </c>
      <c r="P16178">
        <v>0.33193277310924368</v>
      </c>
    </row>
    <row r="16179" spans="1:16" x14ac:dyDescent="0.25">
      <c r="A16179" t="s">
        <v>18</v>
      </c>
      <c r="B16179">
        <v>2023</v>
      </c>
      <c r="C16179">
        <v>6602</v>
      </c>
      <c r="D16179" t="s">
        <v>283</v>
      </c>
      <c r="E16179" t="s">
        <v>283</v>
      </c>
      <c r="F16179">
        <v>66</v>
      </c>
      <c r="G16179" t="s">
        <v>282</v>
      </c>
      <c r="H16179" t="s">
        <v>21</v>
      </c>
      <c r="I16179" t="s">
        <v>476</v>
      </c>
      <c r="J16179" t="s">
        <v>477</v>
      </c>
      <c r="K16179" t="s">
        <v>486</v>
      </c>
      <c r="L16179" t="s">
        <v>487</v>
      </c>
      <c r="M16179">
        <v>75</v>
      </c>
      <c r="N16179" t="s">
        <v>26</v>
      </c>
      <c r="O16179">
        <v>714</v>
      </c>
      <c r="P16179">
        <v>0.10504201680672269</v>
      </c>
    </row>
    <row r="16180" spans="1:16" x14ac:dyDescent="0.25">
      <c r="A16180" t="s">
        <v>18</v>
      </c>
      <c r="B16180">
        <v>2023</v>
      </c>
      <c r="C16180">
        <v>6602</v>
      </c>
      <c r="D16180" t="s">
        <v>283</v>
      </c>
      <c r="E16180" t="s">
        <v>283</v>
      </c>
      <c r="F16180">
        <v>66</v>
      </c>
      <c r="G16180" t="s">
        <v>282</v>
      </c>
      <c r="H16180" t="s">
        <v>21</v>
      </c>
      <c r="I16180" t="s">
        <v>476</v>
      </c>
      <c r="J16180" t="s">
        <v>477</v>
      </c>
      <c r="K16180" t="s">
        <v>488</v>
      </c>
      <c r="L16180" t="s">
        <v>358</v>
      </c>
      <c r="M16180">
        <v>0</v>
      </c>
      <c r="N16180" t="s">
        <v>26</v>
      </c>
    </row>
    <row r="16181" spans="1:16" x14ac:dyDescent="0.25">
      <c r="A16181" t="s">
        <v>18</v>
      </c>
      <c r="B16181">
        <v>2023</v>
      </c>
      <c r="C16181">
        <v>6602</v>
      </c>
      <c r="D16181" t="s">
        <v>283</v>
      </c>
      <c r="E16181" t="s">
        <v>283</v>
      </c>
      <c r="F16181">
        <v>66</v>
      </c>
      <c r="G16181" t="s">
        <v>282</v>
      </c>
      <c r="H16181" t="s">
        <v>21</v>
      </c>
      <c r="I16181" t="s">
        <v>476</v>
      </c>
      <c r="J16181" t="s">
        <v>477</v>
      </c>
      <c r="K16181" t="s">
        <v>489</v>
      </c>
      <c r="L16181" t="s">
        <v>490</v>
      </c>
      <c r="M16181">
        <v>3.4</v>
      </c>
      <c r="N16181" t="s">
        <v>26</v>
      </c>
    </row>
    <row r="16182" spans="1:16" x14ac:dyDescent="0.25">
      <c r="A16182" t="s">
        <v>18</v>
      </c>
      <c r="B16182">
        <v>2023</v>
      </c>
      <c r="C16182">
        <v>6602</v>
      </c>
      <c r="D16182" t="s">
        <v>283</v>
      </c>
      <c r="E16182" t="s">
        <v>283</v>
      </c>
      <c r="F16182">
        <v>66</v>
      </c>
      <c r="G16182" t="s">
        <v>282</v>
      </c>
      <c r="H16182" t="s">
        <v>21</v>
      </c>
      <c r="I16182" t="s">
        <v>476</v>
      </c>
      <c r="J16182" t="s">
        <v>477</v>
      </c>
      <c r="K16182" t="s">
        <v>491</v>
      </c>
      <c r="L16182" t="s">
        <v>492</v>
      </c>
      <c r="M16182">
        <v>714</v>
      </c>
      <c r="N16182" t="s">
        <v>26</v>
      </c>
      <c r="O16182">
        <v>714</v>
      </c>
      <c r="P16182">
        <v>1</v>
      </c>
    </row>
    <row r="16183" spans="1:16" x14ac:dyDescent="0.25">
      <c r="A16183" t="s">
        <v>18</v>
      </c>
      <c r="B16183">
        <v>2023</v>
      </c>
      <c r="C16183">
        <v>6602</v>
      </c>
      <c r="D16183" t="s">
        <v>283</v>
      </c>
      <c r="E16183" t="s">
        <v>283</v>
      </c>
      <c r="F16183">
        <v>66</v>
      </c>
      <c r="G16183" t="s">
        <v>282</v>
      </c>
      <c r="H16183" t="s">
        <v>21</v>
      </c>
      <c r="I16183" t="s">
        <v>476</v>
      </c>
      <c r="J16183" t="s">
        <v>477</v>
      </c>
      <c r="K16183" t="s">
        <v>493</v>
      </c>
      <c r="L16183" t="s">
        <v>494</v>
      </c>
      <c r="M16183">
        <v>714</v>
      </c>
      <c r="N16183" t="s">
        <v>363</v>
      </c>
      <c r="O16183">
        <v>714</v>
      </c>
      <c r="P16183">
        <v>1</v>
      </c>
    </row>
    <row r="16184" spans="1:16" x14ac:dyDescent="0.25">
      <c r="A16184" t="s">
        <v>18</v>
      </c>
      <c r="B16184">
        <v>2023</v>
      </c>
      <c r="C16184">
        <v>6603</v>
      </c>
      <c r="D16184" t="s">
        <v>284</v>
      </c>
      <c r="E16184" t="s">
        <v>284</v>
      </c>
      <c r="F16184">
        <v>66</v>
      </c>
      <c r="G16184" t="s">
        <v>282</v>
      </c>
      <c r="H16184" t="s">
        <v>21</v>
      </c>
      <c r="I16184" t="s">
        <v>476</v>
      </c>
      <c r="J16184" t="s">
        <v>477</v>
      </c>
      <c r="K16184" t="s">
        <v>478</v>
      </c>
      <c r="L16184" t="s">
        <v>479</v>
      </c>
      <c r="M16184">
        <v>30</v>
      </c>
      <c r="N16184" t="s">
        <v>26</v>
      </c>
      <c r="O16184">
        <v>456</v>
      </c>
      <c r="P16184">
        <v>6.5789473684210523E-2</v>
      </c>
    </row>
    <row r="16185" spans="1:16" x14ac:dyDescent="0.25">
      <c r="A16185" t="s">
        <v>18</v>
      </c>
      <c r="B16185">
        <v>2023</v>
      </c>
      <c r="C16185">
        <v>6603</v>
      </c>
      <c r="D16185" t="s">
        <v>284</v>
      </c>
      <c r="E16185" t="s">
        <v>284</v>
      </c>
      <c r="F16185">
        <v>66</v>
      </c>
      <c r="G16185" t="s">
        <v>282</v>
      </c>
      <c r="H16185" t="s">
        <v>21</v>
      </c>
      <c r="I16185" t="s">
        <v>476</v>
      </c>
      <c r="J16185" t="s">
        <v>477</v>
      </c>
      <c r="K16185" t="s">
        <v>480</v>
      </c>
      <c r="L16185" t="s">
        <v>481</v>
      </c>
      <c r="M16185">
        <v>90</v>
      </c>
      <c r="N16185" t="s">
        <v>26</v>
      </c>
      <c r="O16185">
        <v>456</v>
      </c>
      <c r="P16185">
        <v>0.19736842105263158</v>
      </c>
    </row>
    <row r="16186" spans="1:16" x14ac:dyDescent="0.25">
      <c r="A16186" t="s">
        <v>18</v>
      </c>
      <c r="B16186">
        <v>2023</v>
      </c>
      <c r="C16186">
        <v>6603</v>
      </c>
      <c r="D16186" t="s">
        <v>284</v>
      </c>
      <c r="E16186" t="s">
        <v>284</v>
      </c>
      <c r="F16186">
        <v>66</v>
      </c>
      <c r="G16186" t="s">
        <v>282</v>
      </c>
      <c r="H16186" t="s">
        <v>21</v>
      </c>
      <c r="I16186" t="s">
        <v>476</v>
      </c>
      <c r="J16186" t="s">
        <v>477</v>
      </c>
      <c r="K16186" t="s">
        <v>482</v>
      </c>
      <c r="L16186" t="s">
        <v>483</v>
      </c>
      <c r="M16186">
        <v>195</v>
      </c>
      <c r="N16186" t="s">
        <v>26</v>
      </c>
      <c r="O16186">
        <v>456</v>
      </c>
      <c r="P16186">
        <v>0.42763157894736842</v>
      </c>
    </row>
    <row r="16187" spans="1:16" x14ac:dyDescent="0.25">
      <c r="A16187" t="s">
        <v>18</v>
      </c>
      <c r="B16187">
        <v>2023</v>
      </c>
      <c r="C16187">
        <v>6603</v>
      </c>
      <c r="D16187" t="s">
        <v>284</v>
      </c>
      <c r="E16187" t="s">
        <v>284</v>
      </c>
      <c r="F16187">
        <v>66</v>
      </c>
      <c r="G16187" t="s">
        <v>282</v>
      </c>
      <c r="H16187" t="s">
        <v>21</v>
      </c>
      <c r="I16187" t="s">
        <v>476</v>
      </c>
      <c r="J16187" t="s">
        <v>477</v>
      </c>
      <c r="K16187" t="s">
        <v>484</v>
      </c>
      <c r="L16187" t="s">
        <v>485</v>
      </c>
      <c r="M16187">
        <v>120</v>
      </c>
      <c r="N16187" t="s">
        <v>26</v>
      </c>
      <c r="O16187">
        <v>456</v>
      </c>
      <c r="P16187">
        <v>0.26315789473684209</v>
      </c>
    </row>
    <row r="16188" spans="1:16" x14ac:dyDescent="0.25">
      <c r="A16188" t="s">
        <v>18</v>
      </c>
      <c r="B16188">
        <v>2023</v>
      </c>
      <c r="C16188">
        <v>6603</v>
      </c>
      <c r="D16188" t="s">
        <v>284</v>
      </c>
      <c r="E16188" t="s">
        <v>284</v>
      </c>
      <c r="F16188">
        <v>66</v>
      </c>
      <c r="G16188" t="s">
        <v>282</v>
      </c>
      <c r="H16188" t="s">
        <v>21</v>
      </c>
      <c r="I16188" t="s">
        <v>476</v>
      </c>
      <c r="J16188" t="s">
        <v>477</v>
      </c>
      <c r="K16188" t="s">
        <v>486</v>
      </c>
      <c r="L16188" t="s">
        <v>487</v>
      </c>
      <c r="M16188">
        <v>21</v>
      </c>
      <c r="N16188" t="s">
        <v>26</v>
      </c>
      <c r="O16188">
        <v>456</v>
      </c>
      <c r="P16188">
        <v>4.6052631578947366E-2</v>
      </c>
    </row>
    <row r="16189" spans="1:16" x14ac:dyDescent="0.25">
      <c r="A16189" t="s">
        <v>18</v>
      </c>
      <c r="B16189">
        <v>2023</v>
      </c>
      <c r="C16189">
        <v>6603</v>
      </c>
      <c r="D16189" t="s">
        <v>284</v>
      </c>
      <c r="E16189" t="s">
        <v>284</v>
      </c>
      <c r="F16189">
        <v>66</v>
      </c>
      <c r="G16189" t="s">
        <v>282</v>
      </c>
      <c r="H16189" t="s">
        <v>21</v>
      </c>
      <c r="I16189" t="s">
        <v>476</v>
      </c>
      <c r="J16189" t="s">
        <v>477</v>
      </c>
      <c r="K16189" t="s">
        <v>488</v>
      </c>
      <c r="L16189" t="s">
        <v>358</v>
      </c>
      <c r="M16189">
        <v>0</v>
      </c>
      <c r="N16189" t="s">
        <v>26</v>
      </c>
    </row>
    <row r="16190" spans="1:16" x14ac:dyDescent="0.25">
      <c r="A16190" t="s">
        <v>18</v>
      </c>
      <c r="B16190">
        <v>2023</v>
      </c>
      <c r="C16190">
        <v>6603</v>
      </c>
      <c r="D16190" t="s">
        <v>284</v>
      </c>
      <c r="E16190" t="s">
        <v>284</v>
      </c>
      <c r="F16190">
        <v>66</v>
      </c>
      <c r="G16190" t="s">
        <v>282</v>
      </c>
      <c r="H16190" t="s">
        <v>21</v>
      </c>
      <c r="I16190" t="s">
        <v>476</v>
      </c>
      <c r="J16190" t="s">
        <v>477</v>
      </c>
      <c r="K16190" t="s">
        <v>489</v>
      </c>
      <c r="L16190" t="s">
        <v>490</v>
      </c>
      <c r="M16190">
        <v>3</v>
      </c>
      <c r="N16190" t="s">
        <v>26</v>
      </c>
    </row>
    <row r="16191" spans="1:16" x14ac:dyDescent="0.25">
      <c r="A16191" t="s">
        <v>18</v>
      </c>
      <c r="B16191">
        <v>2023</v>
      </c>
      <c r="C16191">
        <v>6603</v>
      </c>
      <c r="D16191" t="s">
        <v>284</v>
      </c>
      <c r="E16191" t="s">
        <v>284</v>
      </c>
      <c r="F16191">
        <v>66</v>
      </c>
      <c r="G16191" t="s">
        <v>282</v>
      </c>
      <c r="H16191" t="s">
        <v>21</v>
      </c>
      <c r="I16191" t="s">
        <v>476</v>
      </c>
      <c r="J16191" t="s">
        <v>477</v>
      </c>
      <c r="K16191" t="s">
        <v>491</v>
      </c>
      <c r="L16191" t="s">
        <v>492</v>
      </c>
      <c r="M16191">
        <v>456</v>
      </c>
      <c r="N16191" t="s">
        <v>26</v>
      </c>
      <c r="O16191">
        <v>456</v>
      </c>
      <c r="P16191">
        <v>1</v>
      </c>
    </row>
    <row r="16192" spans="1:16" x14ac:dyDescent="0.25">
      <c r="A16192" t="s">
        <v>18</v>
      </c>
      <c r="B16192">
        <v>2023</v>
      </c>
      <c r="C16192">
        <v>6603</v>
      </c>
      <c r="D16192" t="s">
        <v>284</v>
      </c>
      <c r="E16192" t="s">
        <v>284</v>
      </c>
      <c r="F16192">
        <v>66</v>
      </c>
      <c r="G16192" t="s">
        <v>282</v>
      </c>
      <c r="H16192" t="s">
        <v>21</v>
      </c>
      <c r="I16192" t="s">
        <v>476</v>
      </c>
      <c r="J16192" t="s">
        <v>477</v>
      </c>
      <c r="K16192" t="s">
        <v>493</v>
      </c>
      <c r="L16192" t="s">
        <v>494</v>
      </c>
      <c r="M16192">
        <v>456</v>
      </c>
      <c r="N16192" t="s">
        <v>363</v>
      </c>
      <c r="O16192">
        <v>456</v>
      </c>
      <c r="P16192">
        <v>1</v>
      </c>
    </row>
    <row r="16193" spans="1:16" x14ac:dyDescent="0.25">
      <c r="A16193" t="s">
        <v>18</v>
      </c>
      <c r="B16193">
        <v>2023</v>
      </c>
      <c r="C16193">
        <v>6604</v>
      </c>
      <c r="D16193" t="s">
        <v>285</v>
      </c>
      <c r="E16193" t="s">
        <v>285</v>
      </c>
      <c r="F16193">
        <v>66</v>
      </c>
      <c r="G16193" t="s">
        <v>282</v>
      </c>
      <c r="H16193" t="s">
        <v>21</v>
      </c>
      <c r="I16193" t="s">
        <v>476</v>
      </c>
      <c r="J16193" t="s">
        <v>477</v>
      </c>
      <c r="K16193" t="s">
        <v>478</v>
      </c>
      <c r="L16193" t="s">
        <v>479</v>
      </c>
      <c r="M16193">
        <v>96</v>
      </c>
      <c r="N16193" t="s">
        <v>26</v>
      </c>
      <c r="O16193">
        <v>1926</v>
      </c>
      <c r="P16193">
        <v>4.9844236760124609E-2</v>
      </c>
    </row>
    <row r="16194" spans="1:16" x14ac:dyDescent="0.25">
      <c r="A16194" t="s">
        <v>18</v>
      </c>
      <c r="B16194">
        <v>2023</v>
      </c>
      <c r="C16194">
        <v>6604</v>
      </c>
      <c r="D16194" t="s">
        <v>285</v>
      </c>
      <c r="E16194" t="s">
        <v>285</v>
      </c>
      <c r="F16194">
        <v>66</v>
      </c>
      <c r="G16194" t="s">
        <v>282</v>
      </c>
      <c r="H16194" t="s">
        <v>21</v>
      </c>
      <c r="I16194" t="s">
        <v>476</v>
      </c>
      <c r="J16194" t="s">
        <v>477</v>
      </c>
      <c r="K16194" t="s">
        <v>480</v>
      </c>
      <c r="L16194" t="s">
        <v>481</v>
      </c>
      <c r="M16194">
        <v>426</v>
      </c>
      <c r="N16194" t="s">
        <v>26</v>
      </c>
      <c r="O16194">
        <v>1926</v>
      </c>
      <c r="P16194">
        <v>0.22118380062305296</v>
      </c>
    </row>
    <row r="16195" spans="1:16" x14ac:dyDescent="0.25">
      <c r="A16195" t="s">
        <v>18</v>
      </c>
      <c r="B16195">
        <v>2023</v>
      </c>
      <c r="C16195">
        <v>6604</v>
      </c>
      <c r="D16195" t="s">
        <v>285</v>
      </c>
      <c r="E16195" t="s">
        <v>285</v>
      </c>
      <c r="F16195">
        <v>66</v>
      </c>
      <c r="G16195" t="s">
        <v>282</v>
      </c>
      <c r="H16195" t="s">
        <v>21</v>
      </c>
      <c r="I16195" t="s">
        <v>476</v>
      </c>
      <c r="J16195" t="s">
        <v>477</v>
      </c>
      <c r="K16195" t="s">
        <v>482</v>
      </c>
      <c r="L16195" t="s">
        <v>483</v>
      </c>
      <c r="M16195">
        <v>1029</v>
      </c>
      <c r="N16195" t="s">
        <v>26</v>
      </c>
      <c r="O16195">
        <v>1926</v>
      </c>
      <c r="P16195">
        <v>0.53426791277258567</v>
      </c>
    </row>
    <row r="16196" spans="1:16" x14ac:dyDescent="0.25">
      <c r="A16196" t="s">
        <v>18</v>
      </c>
      <c r="B16196">
        <v>2023</v>
      </c>
      <c r="C16196">
        <v>6604</v>
      </c>
      <c r="D16196" t="s">
        <v>285</v>
      </c>
      <c r="E16196" t="s">
        <v>285</v>
      </c>
      <c r="F16196">
        <v>66</v>
      </c>
      <c r="G16196" t="s">
        <v>282</v>
      </c>
      <c r="H16196" t="s">
        <v>21</v>
      </c>
      <c r="I16196" t="s">
        <v>476</v>
      </c>
      <c r="J16196" t="s">
        <v>477</v>
      </c>
      <c r="K16196" t="s">
        <v>484</v>
      </c>
      <c r="L16196" t="s">
        <v>485</v>
      </c>
      <c r="M16196">
        <v>309</v>
      </c>
      <c r="N16196" t="s">
        <v>26</v>
      </c>
      <c r="O16196">
        <v>1926</v>
      </c>
      <c r="P16196">
        <v>0.16043613707165108</v>
      </c>
    </row>
    <row r="16197" spans="1:16" x14ac:dyDescent="0.25">
      <c r="A16197" t="s">
        <v>18</v>
      </c>
      <c r="B16197">
        <v>2023</v>
      </c>
      <c r="C16197">
        <v>6604</v>
      </c>
      <c r="D16197" t="s">
        <v>285</v>
      </c>
      <c r="E16197" t="s">
        <v>285</v>
      </c>
      <c r="F16197">
        <v>66</v>
      </c>
      <c r="G16197" t="s">
        <v>282</v>
      </c>
      <c r="H16197" t="s">
        <v>21</v>
      </c>
      <c r="I16197" t="s">
        <v>476</v>
      </c>
      <c r="J16197" t="s">
        <v>477</v>
      </c>
      <c r="K16197" t="s">
        <v>486</v>
      </c>
      <c r="L16197" t="s">
        <v>487</v>
      </c>
      <c r="M16197">
        <v>63</v>
      </c>
      <c r="N16197" t="s">
        <v>26</v>
      </c>
      <c r="O16197">
        <v>1926</v>
      </c>
      <c r="P16197">
        <v>3.2710280373831772E-2</v>
      </c>
    </row>
    <row r="16198" spans="1:16" x14ac:dyDescent="0.25">
      <c r="A16198" t="s">
        <v>18</v>
      </c>
      <c r="B16198">
        <v>2023</v>
      </c>
      <c r="C16198">
        <v>6604</v>
      </c>
      <c r="D16198" t="s">
        <v>285</v>
      </c>
      <c r="E16198" t="s">
        <v>285</v>
      </c>
      <c r="F16198">
        <v>66</v>
      </c>
      <c r="G16198" t="s">
        <v>282</v>
      </c>
      <c r="H16198" t="s">
        <v>21</v>
      </c>
      <c r="I16198" t="s">
        <v>476</v>
      </c>
      <c r="J16198" t="s">
        <v>477</v>
      </c>
      <c r="K16198" t="s">
        <v>488</v>
      </c>
      <c r="L16198" t="s">
        <v>358</v>
      </c>
      <c r="M16198">
        <v>0</v>
      </c>
      <c r="N16198" t="s">
        <v>26</v>
      </c>
    </row>
    <row r="16199" spans="1:16" x14ac:dyDescent="0.25">
      <c r="A16199" t="s">
        <v>18</v>
      </c>
      <c r="B16199">
        <v>2023</v>
      </c>
      <c r="C16199">
        <v>6604</v>
      </c>
      <c r="D16199" t="s">
        <v>285</v>
      </c>
      <c r="E16199" t="s">
        <v>285</v>
      </c>
      <c r="F16199">
        <v>66</v>
      </c>
      <c r="G16199" t="s">
        <v>282</v>
      </c>
      <c r="H16199" t="s">
        <v>21</v>
      </c>
      <c r="I16199" t="s">
        <v>476</v>
      </c>
      <c r="J16199" t="s">
        <v>477</v>
      </c>
      <c r="K16199" t="s">
        <v>489</v>
      </c>
      <c r="L16199" t="s">
        <v>490</v>
      </c>
      <c r="M16199">
        <v>2.9</v>
      </c>
      <c r="N16199" t="s">
        <v>26</v>
      </c>
    </row>
    <row r="16200" spans="1:16" x14ac:dyDescent="0.25">
      <c r="A16200" t="s">
        <v>18</v>
      </c>
      <c r="B16200">
        <v>2023</v>
      </c>
      <c r="C16200">
        <v>6604</v>
      </c>
      <c r="D16200" t="s">
        <v>285</v>
      </c>
      <c r="E16200" t="s">
        <v>285</v>
      </c>
      <c r="F16200">
        <v>66</v>
      </c>
      <c r="G16200" t="s">
        <v>282</v>
      </c>
      <c r="H16200" t="s">
        <v>21</v>
      </c>
      <c r="I16200" t="s">
        <v>476</v>
      </c>
      <c r="J16200" t="s">
        <v>477</v>
      </c>
      <c r="K16200" t="s">
        <v>491</v>
      </c>
      <c r="L16200" t="s">
        <v>492</v>
      </c>
      <c r="M16200">
        <v>1926</v>
      </c>
      <c r="N16200" t="s">
        <v>26</v>
      </c>
      <c r="O16200">
        <v>1926</v>
      </c>
      <c r="P16200">
        <v>1</v>
      </c>
    </row>
    <row r="16201" spans="1:16" x14ac:dyDescent="0.25">
      <c r="A16201" t="s">
        <v>18</v>
      </c>
      <c r="B16201">
        <v>2023</v>
      </c>
      <c r="C16201">
        <v>6604</v>
      </c>
      <c r="D16201" t="s">
        <v>285</v>
      </c>
      <c r="E16201" t="s">
        <v>285</v>
      </c>
      <c r="F16201">
        <v>66</v>
      </c>
      <c r="G16201" t="s">
        <v>282</v>
      </c>
      <c r="H16201" t="s">
        <v>21</v>
      </c>
      <c r="I16201" t="s">
        <v>476</v>
      </c>
      <c r="J16201" t="s">
        <v>477</v>
      </c>
      <c r="K16201" t="s">
        <v>493</v>
      </c>
      <c r="L16201" t="s">
        <v>494</v>
      </c>
      <c r="M16201">
        <v>1926</v>
      </c>
      <c r="N16201" t="s">
        <v>363</v>
      </c>
      <c r="O16201">
        <v>1926</v>
      </c>
      <c r="P16201">
        <v>1</v>
      </c>
    </row>
    <row r="16202" spans="1:16" x14ac:dyDescent="0.25">
      <c r="A16202" t="s">
        <v>18</v>
      </c>
      <c r="B16202">
        <v>2023</v>
      </c>
      <c r="C16202">
        <v>6799</v>
      </c>
      <c r="D16202" t="s">
        <v>122</v>
      </c>
      <c r="E16202" t="s">
        <v>122</v>
      </c>
      <c r="F16202">
        <v>67</v>
      </c>
      <c r="G16202" t="s">
        <v>286</v>
      </c>
      <c r="H16202" t="s">
        <v>21</v>
      </c>
      <c r="I16202" t="s">
        <v>476</v>
      </c>
      <c r="J16202" t="s">
        <v>477</v>
      </c>
      <c r="K16202" t="s">
        <v>478</v>
      </c>
      <c r="L16202" t="s">
        <v>479</v>
      </c>
      <c r="M16202">
        <v>33</v>
      </c>
      <c r="N16202" t="s">
        <v>26</v>
      </c>
      <c r="O16202">
        <v>252</v>
      </c>
      <c r="P16202">
        <v>0.13095238095238096</v>
      </c>
    </row>
    <row r="16203" spans="1:16" x14ac:dyDescent="0.25">
      <c r="A16203" t="s">
        <v>18</v>
      </c>
      <c r="B16203">
        <v>2023</v>
      </c>
      <c r="C16203">
        <v>6799</v>
      </c>
      <c r="D16203" t="s">
        <v>122</v>
      </c>
      <c r="E16203" t="s">
        <v>122</v>
      </c>
      <c r="F16203">
        <v>67</v>
      </c>
      <c r="G16203" t="s">
        <v>286</v>
      </c>
      <c r="H16203" t="s">
        <v>21</v>
      </c>
      <c r="I16203" t="s">
        <v>476</v>
      </c>
      <c r="J16203" t="s">
        <v>477</v>
      </c>
      <c r="K16203" t="s">
        <v>480</v>
      </c>
      <c r="L16203" t="s">
        <v>481</v>
      </c>
      <c r="M16203">
        <v>54</v>
      </c>
      <c r="N16203" t="s">
        <v>26</v>
      </c>
      <c r="O16203">
        <v>252</v>
      </c>
      <c r="P16203">
        <v>0.21428571428571427</v>
      </c>
    </row>
    <row r="16204" spans="1:16" x14ac:dyDescent="0.25">
      <c r="A16204" t="s">
        <v>18</v>
      </c>
      <c r="B16204">
        <v>2023</v>
      </c>
      <c r="C16204">
        <v>6799</v>
      </c>
      <c r="D16204" t="s">
        <v>122</v>
      </c>
      <c r="E16204" t="s">
        <v>122</v>
      </c>
      <c r="F16204">
        <v>67</v>
      </c>
      <c r="G16204" t="s">
        <v>286</v>
      </c>
      <c r="H16204" t="s">
        <v>21</v>
      </c>
      <c r="I16204" t="s">
        <v>476</v>
      </c>
      <c r="J16204" t="s">
        <v>477</v>
      </c>
      <c r="K16204" t="s">
        <v>482</v>
      </c>
      <c r="L16204" t="s">
        <v>483</v>
      </c>
      <c r="M16204">
        <v>93</v>
      </c>
      <c r="N16204" t="s">
        <v>26</v>
      </c>
      <c r="O16204">
        <v>252</v>
      </c>
      <c r="P16204">
        <v>0.36904761904761907</v>
      </c>
    </row>
    <row r="16205" spans="1:16" x14ac:dyDescent="0.25">
      <c r="A16205" t="s">
        <v>18</v>
      </c>
      <c r="B16205">
        <v>2023</v>
      </c>
      <c r="C16205">
        <v>6799</v>
      </c>
      <c r="D16205" t="s">
        <v>122</v>
      </c>
      <c r="E16205" t="s">
        <v>122</v>
      </c>
      <c r="F16205">
        <v>67</v>
      </c>
      <c r="G16205" t="s">
        <v>286</v>
      </c>
      <c r="H16205" t="s">
        <v>21</v>
      </c>
      <c r="I16205" t="s">
        <v>476</v>
      </c>
      <c r="J16205" t="s">
        <v>477</v>
      </c>
      <c r="K16205" t="s">
        <v>484</v>
      </c>
      <c r="L16205" t="s">
        <v>485</v>
      </c>
      <c r="M16205">
        <v>51</v>
      </c>
      <c r="N16205" t="s">
        <v>26</v>
      </c>
      <c r="O16205">
        <v>252</v>
      </c>
      <c r="P16205">
        <v>0.20238095238095238</v>
      </c>
    </row>
    <row r="16206" spans="1:16" x14ac:dyDescent="0.25">
      <c r="A16206" t="s">
        <v>18</v>
      </c>
      <c r="B16206">
        <v>2023</v>
      </c>
      <c r="C16206">
        <v>6799</v>
      </c>
      <c r="D16206" t="s">
        <v>122</v>
      </c>
      <c r="E16206" t="s">
        <v>122</v>
      </c>
      <c r="F16206">
        <v>67</v>
      </c>
      <c r="G16206" t="s">
        <v>286</v>
      </c>
      <c r="H16206" t="s">
        <v>21</v>
      </c>
      <c r="I16206" t="s">
        <v>476</v>
      </c>
      <c r="J16206" t="s">
        <v>477</v>
      </c>
      <c r="K16206" t="s">
        <v>486</v>
      </c>
      <c r="L16206" t="s">
        <v>487</v>
      </c>
      <c r="M16206">
        <v>21</v>
      </c>
      <c r="N16206" t="s">
        <v>26</v>
      </c>
      <c r="O16206">
        <v>252</v>
      </c>
      <c r="P16206">
        <v>8.3333333333333329E-2</v>
      </c>
    </row>
    <row r="16207" spans="1:16" x14ac:dyDescent="0.25">
      <c r="A16207" t="s">
        <v>18</v>
      </c>
      <c r="B16207">
        <v>2023</v>
      </c>
      <c r="C16207">
        <v>6799</v>
      </c>
      <c r="D16207" t="s">
        <v>122</v>
      </c>
      <c r="E16207" t="s">
        <v>122</v>
      </c>
      <c r="F16207">
        <v>67</v>
      </c>
      <c r="G16207" t="s">
        <v>286</v>
      </c>
      <c r="H16207" t="s">
        <v>21</v>
      </c>
      <c r="I16207" t="s">
        <v>476</v>
      </c>
      <c r="J16207" t="s">
        <v>477</v>
      </c>
      <c r="K16207" t="s">
        <v>488</v>
      </c>
      <c r="L16207" t="s">
        <v>358</v>
      </c>
      <c r="M16207">
        <v>0</v>
      </c>
      <c r="N16207" t="s">
        <v>26</v>
      </c>
    </row>
    <row r="16208" spans="1:16" x14ac:dyDescent="0.25">
      <c r="A16208" t="s">
        <v>18</v>
      </c>
      <c r="B16208">
        <v>2023</v>
      </c>
      <c r="C16208">
        <v>6799</v>
      </c>
      <c r="D16208" t="s">
        <v>122</v>
      </c>
      <c r="E16208" t="s">
        <v>122</v>
      </c>
      <c r="F16208">
        <v>67</v>
      </c>
      <c r="G16208" t="s">
        <v>286</v>
      </c>
      <c r="H16208" t="s">
        <v>21</v>
      </c>
      <c r="I16208" t="s">
        <v>476</v>
      </c>
      <c r="J16208" t="s">
        <v>477</v>
      </c>
      <c r="K16208" t="s">
        <v>489</v>
      </c>
      <c r="L16208" t="s">
        <v>490</v>
      </c>
      <c r="M16208">
        <v>2.9</v>
      </c>
      <c r="N16208" t="s">
        <v>26</v>
      </c>
    </row>
    <row r="16209" spans="1:16" x14ac:dyDescent="0.25">
      <c r="A16209" t="s">
        <v>18</v>
      </c>
      <c r="B16209">
        <v>2023</v>
      </c>
      <c r="C16209">
        <v>6799</v>
      </c>
      <c r="D16209" t="s">
        <v>122</v>
      </c>
      <c r="E16209" t="s">
        <v>122</v>
      </c>
      <c r="F16209">
        <v>67</v>
      </c>
      <c r="G16209" t="s">
        <v>286</v>
      </c>
      <c r="H16209" t="s">
        <v>21</v>
      </c>
      <c r="I16209" t="s">
        <v>476</v>
      </c>
      <c r="J16209" t="s">
        <v>477</v>
      </c>
      <c r="K16209" t="s">
        <v>491</v>
      </c>
      <c r="L16209" t="s">
        <v>492</v>
      </c>
      <c r="M16209">
        <v>252</v>
      </c>
      <c r="N16209" t="s">
        <v>26</v>
      </c>
      <c r="O16209">
        <v>252</v>
      </c>
      <c r="P16209">
        <v>1</v>
      </c>
    </row>
    <row r="16210" spans="1:16" x14ac:dyDescent="0.25">
      <c r="A16210" t="s">
        <v>18</v>
      </c>
      <c r="B16210">
        <v>2023</v>
      </c>
      <c r="C16210">
        <v>6799</v>
      </c>
      <c r="D16210" t="s">
        <v>122</v>
      </c>
      <c r="E16210" t="s">
        <v>122</v>
      </c>
      <c r="F16210">
        <v>67</v>
      </c>
      <c r="G16210" t="s">
        <v>286</v>
      </c>
      <c r="H16210" t="s">
        <v>21</v>
      </c>
      <c r="I16210" t="s">
        <v>476</v>
      </c>
      <c r="J16210" t="s">
        <v>477</v>
      </c>
      <c r="K16210" t="s">
        <v>493</v>
      </c>
      <c r="L16210" t="s">
        <v>494</v>
      </c>
      <c r="M16210">
        <v>252</v>
      </c>
      <c r="N16210" t="s">
        <v>363</v>
      </c>
      <c r="O16210">
        <v>252</v>
      </c>
      <c r="P16210">
        <v>1</v>
      </c>
    </row>
    <row r="16211" spans="1:16" x14ac:dyDescent="0.25">
      <c r="A16211" t="s">
        <v>18</v>
      </c>
      <c r="B16211">
        <v>2023</v>
      </c>
      <c r="C16211">
        <v>6801</v>
      </c>
      <c r="D16211" t="s">
        <v>141</v>
      </c>
      <c r="E16211" t="s">
        <v>141</v>
      </c>
      <c r="F16211">
        <v>68</v>
      </c>
      <c r="G16211" t="s">
        <v>287</v>
      </c>
      <c r="H16211" t="s">
        <v>21</v>
      </c>
      <c r="I16211" t="s">
        <v>476</v>
      </c>
      <c r="J16211" t="s">
        <v>477</v>
      </c>
      <c r="K16211" t="s">
        <v>478</v>
      </c>
      <c r="L16211" t="s">
        <v>479</v>
      </c>
      <c r="M16211">
        <v>102</v>
      </c>
      <c r="N16211" t="s">
        <v>26</v>
      </c>
      <c r="O16211">
        <v>867</v>
      </c>
      <c r="P16211">
        <v>0.11764705882352941</v>
      </c>
    </row>
    <row r="16212" spans="1:16" x14ac:dyDescent="0.25">
      <c r="A16212" t="s">
        <v>18</v>
      </c>
      <c r="B16212">
        <v>2023</v>
      </c>
      <c r="C16212">
        <v>6801</v>
      </c>
      <c r="D16212" t="s">
        <v>141</v>
      </c>
      <c r="E16212" t="s">
        <v>141</v>
      </c>
      <c r="F16212">
        <v>68</v>
      </c>
      <c r="G16212" t="s">
        <v>287</v>
      </c>
      <c r="H16212" t="s">
        <v>21</v>
      </c>
      <c r="I16212" t="s">
        <v>476</v>
      </c>
      <c r="J16212" t="s">
        <v>477</v>
      </c>
      <c r="K16212" t="s">
        <v>480</v>
      </c>
      <c r="L16212" t="s">
        <v>481</v>
      </c>
      <c r="M16212">
        <v>111</v>
      </c>
      <c r="N16212" t="s">
        <v>26</v>
      </c>
      <c r="O16212">
        <v>867</v>
      </c>
      <c r="P16212">
        <v>0.12802768166089964</v>
      </c>
    </row>
    <row r="16213" spans="1:16" x14ac:dyDescent="0.25">
      <c r="A16213" t="s">
        <v>18</v>
      </c>
      <c r="B16213">
        <v>2023</v>
      </c>
      <c r="C16213">
        <v>6801</v>
      </c>
      <c r="D16213" t="s">
        <v>141</v>
      </c>
      <c r="E16213" t="s">
        <v>141</v>
      </c>
      <c r="F16213">
        <v>68</v>
      </c>
      <c r="G16213" t="s">
        <v>287</v>
      </c>
      <c r="H16213" t="s">
        <v>21</v>
      </c>
      <c r="I16213" t="s">
        <v>476</v>
      </c>
      <c r="J16213" t="s">
        <v>477</v>
      </c>
      <c r="K16213" t="s">
        <v>482</v>
      </c>
      <c r="L16213" t="s">
        <v>483</v>
      </c>
      <c r="M16213">
        <v>363</v>
      </c>
      <c r="N16213" t="s">
        <v>26</v>
      </c>
      <c r="O16213">
        <v>867</v>
      </c>
      <c r="P16213">
        <v>0.41868512110726641</v>
      </c>
    </row>
    <row r="16214" spans="1:16" x14ac:dyDescent="0.25">
      <c r="A16214" t="s">
        <v>18</v>
      </c>
      <c r="B16214">
        <v>2023</v>
      </c>
      <c r="C16214">
        <v>6801</v>
      </c>
      <c r="D16214" t="s">
        <v>141</v>
      </c>
      <c r="E16214" t="s">
        <v>141</v>
      </c>
      <c r="F16214">
        <v>68</v>
      </c>
      <c r="G16214" t="s">
        <v>287</v>
      </c>
      <c r="H16214" t="s">
        <v>21</v>
      </c>
      <c r="I16214" t="s">
        <v>476</v>
      </c>
      <c r="J16214" t="s">
        <v>477</v>
      </c>
      <c r="K16214" t="s">
        <v>484</v>
      </c>
      <c r="L16214" t="s">
        <v>485</v>
      </c>
      <c r="M16214">
        <v>210</v>
      </c>
      <c r="N16214" t="s">
        <v>26</v>
      </c>
      <c r="O16214">
        <v>867</v>
      </c>
      <c r="P16214">
        <v>0.24221453287197231</v>
      </c>
    </row>
    <row r="16215" spans="1:16" x14ac:dyDescent="0.25">
      <c r="A16215" t="s">
        <v>18</v>
      </c>
      <c r="B16215">
        <v>2023</v>
      </c>
      <c r="C16215">
        <v>6801</v>
      </c>
      <c r="D16215" t="s">
        <v>141</v>
      </c>
      <c r="E16215" t="s">
        <v>141</v>
      </c>
      <c r="F16215">
        <v>68</v>
      </c>
      <c r="G16215" t="s">
        <v>287</v>
      </c>
      <c r="H16215" t="s">
        <v>21</v>
      </c>
      <c r="I16215" t="s">
        <v>476</v>
      </c>
      <c r="J16215" t="s">
        <v>477</v>
      </c>
      <c r="K16215" t="s">
        <v>486</v>
      </c>
      <c r="L16215" t="s">
        <v>487</v>
      </c>
      <c r="M16215">
        <v>78</v>
      </c>
      <c r="N16215" t="s">
        <v>26</v>
      </c>
      <c r="O16215">
        <v>867</v>
      </c>
      <c r="P16215">
        <v>8.9965397923875437E-2</v>
      </c>
    </row>
    <row r="16216" spans="1:16" x14ac:dyDescent="0.25">
      <c r="A16216" t="s">
        <v>18</v>
      </c>
      <c r="B16216">
        <v>2023</v>
      </c>
      <c r="C16216">
        <v>6801</v>
      </c>
      <c r="D16216" t="s">
        <v>141</v>
      </c>
      <c r="E16216" t="s">
        <v>141</v>
      </c>
      <c r="F16216">
        <v>68</v>
      </c>
      <c r="G16216" t="s">
        <v>287</v>
      </c>
      <c r="H16216" t="s">
        <v>21</v>
      </c>
      <c r="I16216" t="s">
        <v>476</v>
      </c>
      <c r="J16216" t="s">
        <v>477</v>
      </c>
      <c r="K16216" t="s">
        <v>488</v>
      </c>
      <c r="L16216" t="s">
        <v>358</v>
      </c>
      <c r="M16216">
        <v>0</v>
      </c>
      <c r="N16216" t="s">
        <v>26</v>
      </c>
    </row>
    <row r="16217" spans="1:16" x14ac:dyDescent="0.25">
      <c r="A16217" t="s">
        <v>18</v>
      </c>
      <c r="B16217">
        <v>2023</v>
      </c>
      <c r="C16217">
        <v>6801</v>
      </c>
      <c r="D16217" t="s">
        <v>141</v>
      </c>
      <c r="E16217" t="s">
        <v>141</v>
      </c>
      <c r="F16217">
        <v>68</v>
      </c>
      <c r="G16217" t="s">
        <v>287</v>
      </c>
      <c r="H16217" t="s">
        <v>21</v>
      </c>
      <c r="I16217" t="s">
        <v>476</v>
      </c>
      <c r="J16217" t="s">
        <v>477</v>
      </c>
      <c r="K16217" t="s">
        <v>489</v>
      </c>
      <c r="L16217" t="s">
        <v>490</v>
      </c>
      <c r="M16217">
        <v>3.1</v>
      </c>
      <c r="N16217" t="s">
        <v>26</v>
      </c>
    </row>
    <row r="16218" spans="1:16" x14ac:dyDescent="0.25">
      <c r="A16218" t="s">
        <v>18</v>
      </c>
      <c r="B16218">
        <v>2023</v>
      </c>
      <c r="C16218">
        <v>6801</v>
      </c>
      <c r="D16218" t="s">
        <v>141</v>
      </c>
      <c r="E16218" t="s">
        <v>141</v>
      </c>
      <c r="F16218">
        <v>68</v>
      </c>
      <c r="G16218" t="s">
        <v>287</v>
      </c>
      <c r="H16218" t="s">
        <v>21</v>
      </c>
      <c r="I16218" t="s">
        <v>476</v>
      </c>
      <c r="J16218" t="s">
        <v>477</v>
      </c>
      <c r="K16218" t="s">
        <v>491</v>
      </c>
      <c r="L16218" t="s">
        <v>492</v>
      </c>
      <c r="M16218">
        <v>867</v>
      </c>
      <c r="N16218" t="s">
        <v>26</v>
      </c>
      <c r="O16218">
        <v>867</v>
      </c>
      <c r="P16218">
        <v>1</v>
      </c>
    </row>
    <row r="16219" spans="1:16" x14ac:dyDescent="0.25">
      <c r="A16219" t="s">
        <v>18</v>
      </c>
      <c r="B16219">
        <v>2023</v>
      </c>
      <c r="C16219">
        <v>6801</v>
      </c>
      <c r="D16219" t="s">
        <v>141</v>
      </c>
      <c r="E16219" t="s">
        <v>141</v>
      </c>
      <c r="F16219">
        <v>68</v>
      </c>
      <c r="G16219" t="s">
        <v>287</v>
      </c>
      <c r="H16219" t="s">
        <v>21</v>
      </c>
      <c r="I16219" t="s">
        <v>476</v>
      </c>
      <c r="J16219" t="s">
        <v>477</v>
      </c>
      <c r="K16219" t="s">
        <v>493</v>
      </c>
      <c r="L16219" t="s">
        <v>494</v>
      </c>
      <c r="M16219">
        <v>867</v>
      </c>
      <c r="N16219" t="s">
        <v>363</v>
      </c>
      <c r="O16219">
        <v>867</v>
      </c>
      <c r="P16219">
        <v>1</v>
      </c>
    </row>
    <row r="16220" spans="1:16" x14ac:dyDescent="0.25">
      <c r="A16220" t="s">
        <v>18</v>
      </c>
      <c r="B16220">
        <v>2023</v>
      </c>
      <c r="C16220">
        <v>6802</v>
      </c>
      <c r="D16220" t="s">
        <v>288</v>
      </c>
      <c r="E16220" t="s">
        <v>288</v>
      </c>
      <c r="F16220">
        <v>68</v>
      </c>
      <c r="G16220" t="s">
        <v>287</v>
      </c>
      <c r="H16220" t="s">
        <v>21</v>
      </c>
      <c r="I16220" t="s">
        <v>476</v>
      </c>
      <c r="J16220" t="s">
        <v>477</v>
      </c>
      <c r="K16220" t="s">
        <v>478</v>
      </c>
      <c r="L16220" t="s">
        <v>479</v>
      </c>
      <c r="M16220">
        <v>336</v>
      </c>
      <c r="N16220" t="s">
        <v>26</v>
      </c>
      <c r="O16220">
        <v>6012</v>
      </c>
      <c r="P16220">
        <v>5.588822355289421E-2</v>
      </c>
    </row>
    <row r="16221" spans="1:16" x14ac:dyDescent="0.25">
      <c r="A16221" t="s">
        <v>18</v>
      </c>
      <c r="B16221">
        <v>2023</v>
      </c>
      <c r="C16221">
        <v>6802</v>
      </c>
      <c r="D16221" t="s">
        <v>288</v>
      </c>
      <c r="E16221" t="s">
        <v>288</v>
      </c>
      <c r="F16221">
        <v>68</v>
      </c>
      <c r="G16221" t="s">
        <v>287</v>
      </c>
      <c r="H16221" t="s">
        <v>21</v>
      </c>
      <c r="I16221" t="s">
        <v>476</v>
      </c>
      <c r="J16221" t="s">
        <v>477</v>
      </c>
      <c r="K16221" t="s">
        <v>480</v>
      </c>
      <c r="L16221" t="s">
        <v>481</v>
      </c>
      <c r="M16221">
        <v>1227</v>
      </c>
      <c r="N16221" t="s">
        <v>26</v>
      </c>
      <c r="O16221">
        <v>6012</v>
      </c>
      <c r="P16221">
        <v>0.20409181636726548</v>
      </c>
    </row>
    <row r="16222" spans="1:16" x14ac:dyDescent="0.25">
      <c r="A16222" t="s">
        <v>18</v>
      </c>
      <c r="B16222">
        <v>2023</v>
      </c>
      <c r="C16222">
        <v>6802</v>
      </c>
      <c r="D16222" t="s">
        <v>288</v>
      </c>
      <c r="E16222" t="s">
        <v>288</v>
      </c>
      <c r="F16222">
        <v>68</v>
      </c>
      <c r="G16222" t="s">
        <v>287</v>
      </c>
      <c r="H16222" t="s">
        <v>21</v>
      </c>
      <c r="I16222" t="s">
        <v>476</v>
      </c>
      <c r="J16222" t="s">
        <v>477</v>
      </c>
      <c r="K16222" t="s">
        <v>482</v>
      </c>
      <c r="L16222" t="s">
        <v>483</v>
      </c>
      <c r="M16222">
        <v>2979</v>
      </c>
      <c r="N16222" t="s">
        <v>26</v>
      </c>
      <c r="O16222">
        <v>6012</v>
      </c>
      <c r="P16222">
        <v>0.49550898203592814</v>
      </c>
    </row>
    <row r="16223" spans="1:16" x14ac:dyDescent="0.25">
      <c r="A16223" t="s">
        <v>18</v>
      </c>
      <c r="B16223">
        <v>2023</v>
      </c>
      <c r="C16223">
        <v>6802</v>
      </c>
      <c r="D16223" t="s">
        <v>288</v>
      </c>
      <c r="E16223" t="s">
        <v>288</v>
      </c>
      <c r="F16223">
        <v>68</v>
      </c>
      <c r="G16223" t="s">
        <v>287</v>
      </c>
      <c r="H16223" t="s">
        <v>21</v>
      </c>
      <c r="I16223" t="s">
        <v>476</v>
      </c>
      <c r="J16223" t="s">
        <v>477</v>
      </c>
      <c r="K16223" t="s">
        <v>484</v>
      </c>
      <c r="L16223" t="s">
        <v>485</v>
      </c>
      <c r="M16223">
        <v>1212</v>
      </c>
      <c r="N16223" t="s">
        <v>26</v>
      </c>
      <c r="O16223">
        <v>6012</v>
      </c>
      <c r="P16223">
        <v>0.20159680638722555</v>
      </c>
    </row>
    <row r="16224" spans="1:16" x14ac:dyDescent="0.25">
      <c r="A16224" t="s">
        <v>18</v>
      </c>
      <c r="B16224">
        <v>2023</v>
      </c>
      <c r="C16224">
        <v>6802</v>
      </c>
      <c r="D16224" t="s">
        <v>288</v>
      </c>
      <c r="E16224" t="s">
        <v>288</v>
      </c>
      <c r="F16224">
        <v>68</v>
      </c>
      <c r="G16224" t="s">
        <v>287</v>
      </c>
      <c r="H16224" t="s">
        <v>21</v>
      </c>
      <c r="I16224" t="s">
        <v>476</v>
      </c>
      <c r="J16224" t="s">
        <v>477</v>
      </c>
      <c r="K16224" t="s">
        <v>486</v>
      </c>
      <c r="L16224" t="s">
        <v>487</v>
      </c>
      <c r="M16224">
        <v>261</v>
      </c>
      <c r="N16224" t="s">
        <v>26</v>
      </c>
      <c r="O16224">
        <v>6012</v>
      </c>
      <c r="P16224">
        <v>4.3413173652694613E-2</v>
      </c>
    </row>
    <row r="16225" spans="1:16" x14ac:dyDescent="0.25">
      <c r="A16225" t="s">
        <v>18</v>
      </c>
      <c r="B16225">
        <v>2023</v>
      </c>
      <c r="C16225">
        <v>6802</v>
      </c>
      <c r="D16225" t="s">
        <v>288</v>
      </c>
      <c r="E16225" t="s">
        <v>288</v>
      </c>
      <c r="F16225">
        <v>68</v>
      </c>
      <c r="G16225" t="s">
        <v>287</v>
      </c>
      <c r="H16225" t="s">
        <v>21</v>
      </c>
      <c r="I16225" t="s">
        <v>476</v>
      </c>
      <c r="J16225" t="s">
        <v>477</v>
      </c>
      <c r="K16225" t="s">
        <v>488</v>
      </c>
      <c r="L16225" t="s">
        <v>358</v>
      </c>
      <c r="M16225">
        <v>0</v>
      </c>
      <c r="N16225" t="s">
        <v>26</v>
      </c>
    </row>
    <row r="16226" spans="1:16" x14ac:dyDescent="0.25">
      <c r="A16226" t="s">
        <v>18</v>
      </c>
      <c r="B16226">
        <v>2023</v>
      </c>
      <c r="C16226">
        <v>6802</v>
      </c>
      <c r="D16226" t="s">
        <v>288</v>
      </c>
      <c r="E16226" t="s">
        <v>288</v>
      </c>
      <c r="F16226">
        <v>68</v>
      </c>
      <c r="G16226" t="s">
        <v>287</v>
      </c>
      <c r="H16226" t="s">
        <v>21</v>
      </c>
      <c r="I16226" t="s">
        <v>476</v>
      </c>
      <c r="J16226" t="s">
        <v>477</v>
      </c>
      <c r="K16226" t="s">
        <v>489</v>
      </c>
      <c r="L16226" t="s">
        <v>490</v>
      </c>
      <c r="M16226">
        <v>3</v>
      </c>
      <c r="N16226" t="s">
        <v>26</v>
      </c>
    </row>
    <row r="16227" spans="1:16" x14ac:dyDescent="0.25">
      <c r="A16227" t="s">
        <v>18</v>
      </c>
      <c r="B16227">
        <v>2023</v>
      </c>
      <c r="C16227">
        <v>6802</v>
      </c>
      <c r="D16227" t="s">
        <v>288</v>
      </c>
      <c r="E16227" t="s">
        <v>288</v>
      </c>
      <c r="F16227">
        <v>68</v>
      </c>
      <c r="G16227" t="s">
        <v>287</v>
      </c>
      <c r="H16227" t="s">
        <v>21</v>
      </c>
      <c r="I16227" t="s">
        <v>476</v>
      </c>
      <c r="J16227" t="s">
        <v>477</v>
      </c>
      <c r="K16227" t="s">
        <v>491</v>
      </c>
      <c r="L16227" t="s">
        <v>492</v>
      </c>
      <c r="M16227">
        <v>6012</v>
      </c>
      <c r="N16227" t="s">
        <v>26</v>
      </c>
      <c r="O16227">
        <v>6012</v>
      </c>
      <c r="P16227">
        <v>1</v>
      </c>
    </row>
    <row r="16228" spans="1:16" x14ac:dyDescent="0.25">
      <c r="A16228" t="s">
        <v>18</v>
      </c>
      <c r="B16228">
        <v>2023</v>
      </c>
      <c r="C16228">
        <v>6802</v>
      </c>
      <c r="D16228" t="s">
        <v>288</v>
      </c>
      <c r="E16228" t="s">
        <v>288</v>
      </c>
      <c r="F16228">
        <v>68</v>
      </c>
      <c r="G16228" t="s">
        <v>287</v>
      </c>
      <c r="H16228" t="s">
        <v>21</v>
      </c>
      <c r="I16228" t="s">
        <v>476</v>
      </c>
      <c r="J16228" t="s">
        <v>477</v>
      </c>
      <c r="K16228" t="s">
        <v>493</v>
      </c>
      <c r="L16228" t="s">
        <v>494</v>
      </c>
      <c r="M16228">
        <v>6012</v>
      </c>
      <c r="N16228" t="s">
        <v>363</v>
      </c>
      <c r="O16228">
        <v>6012</v>
      </c>
      <c r="P16228">
        <v>1</v>
      </c>
    </row>
    <row r="16229" spans="1:16" x14ac:dyDescent="0.25">
      <c r="A16229" t="s">
        <v>18</v>
      </c>
      <c r="B16229">
        <v>2023</v>
      </c>
      <c r="C16229">
        <v>6803</v>
      </c>
      <c r="D16229" t="s">
        <v>289</v>
      </c>
      <c r="E16229" t="s">
        <v>289</v>
      </c>
      <c r="F16229">
        <v>68</v>
      </c>
      <c r="G16229" t="s">
        <v>287</v>
      </c>
      <c r="H16229" t="s">
        <v>21</v>
      </c>
      <c r="I16229" t="s">
        <v>476</v>
      </c>
      <c r="J16229" t="s">
        <v>477</v>
      </c>
      <c r="K16229" t="s">
        <v>478</v>
      </c>
      <c r="L16229" t="s">
        <v>479</v>
      </c>
      <c r="M16229">
        <v>108</v>
      </c>
      <c r="N16229" t="s">
        <v>26</v>
      </c>
      <c r="O16229">
        <v>1122</v>
      </c>
      <c r="P16229">
        <v>9.6256684491978606E-2</v>
      </c>
    </row>
    <row r="16230" spans="1:16" x14ac:dyDescent="0.25">
      <c r="A16230" t="s">
        <v>18</v>
      </c>
      <c r="B16230">
        <v>2023</v>
      </c>
      <c r="C16230">
        <v>6803</v>
      </c>
      <c r="D16230" t="s">
        <v>289</v>
      </c>
      <c r="E16230" t="s">
        <v>289</v>
      </c>
      <c r="F16230">
        <v>68</v>
      </c>
      <c r="G16230" t="s">
        <v>287</v>
      </c>
      <c r="H16230" t="s">
        <v>21</v>
      </c>
      <c r="I16230" t="s">
        <v>476</v>
      </c>
      <c r="J16230" t="s">
        <v>477</v>
      </c>
      <c r="K16230" t="s">
        <v>480</v>
      </c>
      <c r="L16230" t="s">
        <v>481</v>
      </c>
      <c r="M16230">
        <v>210</v>
      </c>
      <c r="N16230" t="s">
        <v>26</v>
      </c>
      <c r="O16230">
        <v>1122</v>
      </c>
      <c r="P16230">
        <v>0.18716577540106952</v>
      </c>
    </row>
    <row r="16231" spans="1:16" x14ac:dyDescent="0.25">
      <c r="A16231" t="s">
        <v>18</v>
      </c>
      <c r="B16231">
        <v>2023</v>
      </c>
      <c r="C16231">
        <v>6803</v>
      </c>
      <c r="D16231" t="s">
        <v>289</v>
      </c>
      <c r="E16231" t="s">
        <v>289</v>
      </c>
      <c r="F16231">
        <v>68</v>
      </c>
      <c r="G16231" t="s">
        <v>287</v>
      </c>
      <c r="H16231" t="s">
        <v>21</v>
      </c>
      <c r="I16231" t="s">
        <v>476</v>
      </c>
      <c r="J16231" t="s">
        <v>477</v>
      </c>
      <c r="K16231" t="s">
        <v>482</v>
      </c>
      <c r="L16231" t="s">
        <v>483</v>
      </c>
      <c r="M16231">
        <v>492</v>
      </c>
      <c r="N16231" t="s">
        <v>26</v>
      </c>
      <c r="O16231">
        <v>1122</v>
      </c>
      <c r="P16231">
        <v>0.43850267379679142</v>
      </c>
    </row>
    <row r="16232" spans="1:16" x14ac:dyDescent="0.25">
      <c r="A16232" t="s">
        <v>18</v>
      </c>
      <c r="B16232">
        <v>2023</v>
      </c>
      <c r="C16232">
        <v>6803</v>
      </c>
      <c r="D16232" t="s">
        <v>289</v>
      </c>
      <c r="E16232" t="s">
        <v>289</v>
      </c>
      <c r="F16232">
        <v>68</v>
      </c>
      <c r="G16232" t="s">
        <v>287</v>
      </c>
      <c r="H16232" t="s">
        <v>21</v>
      </c>
      <c r="I16232" t="s">
        <v>476</v>
      </c>
      <c r="J16232" t="s">
        <v>477</v>
      </c>
      <c r="K16232" t="s">
        <v>484</v>
      </c>
      <c r="L16232" t="s">
        <v>485</v>
      </c>
      <c r="M16232">
        <v>252</v>
      </c>
      <c r="N16232" t="s">
        <v>26</v>
      </c>
      <c r="O16232">
        <v>1122</v>
      </c>
      <c r="P16232">
        <v>0.22459893048128343</v>
      </c>
    </row>
    <row r="16233" spans="1:16" x14ac:dyDescent="0.25">
      <c r="A16233" t="s">
        <v>18</v>
      </c>
      <c r="B16233">
        <v>2023</v>
      </c>
      <c r="C16233">
        <v>6803</v>
      </c>
      <c r="D16233" t="s">
        <v>289</v>
      </c>
      <c r="E16233" t="s">
        <v>289</v>
      </c>
      <c r="F16233">
        <v>68</v>
      </c>
      <c r="G16233" t="s">
        <v>287</v>
      </c>
      <c r="H16233" t="s">
        <v>21</v>
      </c>
      <c r="I16233" t="s">
        <v>476</v>
      </c>
      <c r="J16233" t="s">
        <v>477</v>
      </c>
      <c r="K16233" t="s">
        <v>486</v>
      </c>
      <c r="L16233" t="s">
        <v>487</v>
      </c>
      <c r="M16233">
        <v>60</v>
      </c>
      <c r="N16233" t="s">
        <v>26</v>
      </c>
      <c r="O16233">
        <v>1122</v>
      </c>
      <c r="P16233">
        <v>5.3475935828877004E-2</v>
      </c>
    </row>
    <row r="16234" spans="1:16" x14ac:dyDescent="0.25">
      <c r="A16234" t="s">
        <v>18</v>
      </c>
      <c r="B16234">
        <v>2023</v>
      </c>
      <c r="C16234">
        <v>6803</v>
      </c>
      <c r="D16234" t="s">
        <v>289</v>
      </c>
      <c r="E16234" t="s">
        <v>289</v>
      </c>
      <c r="F16234">
        <v>68</v>
      </c>
      <c r="G16234" t="s">
        <v>287</v>
      </c>
      <c r="H16234" t="s">
        <v>21</v>
      </c>
      <c r="I16234" t="s">
        <v>476</v>
      </c>
      <c r="J16234" t="s">
        <v>477</v>
      </c>
      <c r="K16234" t="s">
        <v>488</v>
      </c>
      <c r="L16234" t="s">
        <v>358</v>
      </c>
      <c r="M16234">
        <v>0</v>
      </c>
      <c r="N16234" t="s">
        <v>26</v>
      </c>
    </row>
    <row r="16235" spans="1:16" x14ac:dyDescent="0.25">
      <c r="A16235" t="s">
        <v>18</v>
      </c>
      <c r="B16235">
        <v>2023</v>
      </c>
      <c r="C16235">
        <v>6803</v>
      </c>
      <c r="D16235" t="s">
        <v>289</v>
      </c>
      <c r="E16235" t="s">
        <v>289</v>
      </c>
      <c r="F16235">
        <v>68</v>
      </c>
      <c r="G16235" t="s">
        <v>287</v>
      </c>
      <c r="H16235" t="s">
        <v>21</v>
      </c>
      <c r="I16235" t="s">
        <v>476</v>
      </c>
      <c r="J16235" t="s">
        <v>477</v>
      </c>
      <c r="K16235" t="s">
        <v>489</v>
      </c>
      <c r="L16235" t="s">
        <v>490</v>
      </c>
      <c r="M16235">
        <v>3</v>
      </c>
      <c r="N16235" t="s">
        <v>26</v>
      </c>
    </row>
    <row r="16236" spans="1:16" x14ac:dyDescent="0.25">
      <c r="A16236" t="s">
        <v>18</v>
      </c>
      <c r="B16236">
        <v>2023</v>
      </c>
      <c r="C16236">
        <v>6803</v>
      </c>
      <c r="D16236" t="s">
        <v>289</v>
      </c>
      <c r="E16236" t="s">
        <v>289</v>
      </c>
      <c r="F16236">
        <v>68</v>
      </c>
      <c r="G16236" t="s">
        <v>287</v>
      </c>
      <c r="H16236" t="s">
        <v>21</v>
      </c>
      <c r="I16236" t="s">
        <v>476</v>
      </c>
      <c r="J16236" t="s">
        <v>477</v>
      </c>
      <c r="K16236" t="s">
        <v>491</v>
      </c>
      <c r="L16236" t="s">
        <v>492</v>
      </c>
      <c r="M16236">
        <v>1122</v>
      </c>
      <c r="N16236" t="s">
        <v>26</v>
      </c>
      <c r="O16236">
        <v>1122</v>
      </c>
      <c r="P16236">
        <v>1</v>
      </c>
    </row>
    <row r="16237" spans="1:16" x14ac:dyDescent="0.25">
      <c r="A16237" t="s">
        <v>18</v>
      </c>
      <c r="B16237">
        <v>2023</v>
      </c>
      <c r="C16237">
        <v>6803</v>
      </c>
      <c r="D16237" t="s">
        <v>289</v>
      </c>
      <c r="E16237" t="s">
        <v>289</v>
      </c>
      <c r="F16237">
        <v>68</v>
      </c>
      <c r="G16237" t="s">
        <v>287</v>
      </c>
      <c r="H16237" t="s">
        <v>21</v>
      </c>
      <c r="I16237" t="s">
        <v>476</v>
      </c>
      <c r="J16237" t="s">
        <v>477</v>
      </c>
      <c r="K16237" t="s">
        <v>493</v>
      </c>
      <c r="L16237" t="s">
        <v>494</v>
      </c>
      <c r="M16237">
        <v>1122</v>
      </c>
      <c r="N16237" t="s">
        <v>363</v>
      </c>
      <c r="O16237">
        <v>1122</v>
      </c>
      <c r="P16237">
        <v>1</v>
      </c>
    </row>
    <row r="16238" spans="1:16" x14ac:dyDescent="0.25">
      <c r="A16238" t="s">
        <v>18</v>
      </c>
      <c r="B16238">
        <v>2023</v>
      </c>
      <c r="C16238">
        <v>6804</v>
      </c>
      <c r="D16238" t="s">
        <v>290</v>
      </c>
      <c r="E16238" t="s">
        <v>290</v>
      </c>
      <c r="F16238">
        <v>68</v>
      </c>
      <c r="G16238" t="s">
        <v>287</v>
      </c>
      <c r="H16238" t="s">
        <v>21</v>
      </c>
      <c r="I16238" t="s">
        <v>476</v>
      </c>
      <c r="J16238" t="s">
        <v>477</v>
      </c>
      <c r="K16238" t="s">
        <v>478</v>
      </c>
      <c r="L16238" t="s">
        <v>479</v>
      </c>
      <c r="M16238">
        <v>132</v>
      </c>
      <c r="N16238" t="s">
        <v>26</v>
      </c>
      <c r="O16238">
        <v>1854</v>
      </c>
      <c r="P16238">
        <v>7.1197411003236247E-2</v>
      </c>
    </row>
    <row r="16239" spans="1:16" x14ac:dyDescent="0.25">
      <c r="A16239" t="s">
        <v>18</v>
      </c>
      <c r="B16239">
        <v>2023</v>
      </c>
      <c r="C16239">
        <v>6804</v>
      </c>
      <c r="D16239" t="s">
        <v>290</v>
      </c>
      <c r="E16239" t="s">
        <v>290</v>
      </c>
      <c r="F16239">
        <v>68</v>
      </c>
      <c r="G16239" t="s">
        <v>287</v>
      </c>
      <c r="H16239" t="s">
        <v>21</v>
      </c>
      <c r="I16239" t="s">
        <v>476</v>
      </c>
      <c r="J16239" t="s">
        <v>477</v>
      </c>
      <c r="K16239" t="s">
        <v>480</v>
      </c>
      <c r="L16239" t="s">
        <v>481</v>
      </c>
      <c r="M16239">
        <v>225</v>
      </c>
      <c r="N16239" t="s">
        <v>26</v>
      </c>
      <c r="O16239">
        <v>1854</v>
      </c>
      <c r="P16239">
        <v>0.12135922330097088</v>
      </c>
    </row>
    <row r="16240" spans="1:16" x14ac:dyDescent="0.25">
      <c r="A16240" t="s">
        <v>18</v>
      </c>
      <c r="B16240">
        <v>2023</v>
      </c>
      <c r="C16240">
        <v>6804</v>
      </c>
      <c r="D16240" t="s">
        <v>290</v>
      </c>
      <c r="E16240" t="s">
        <v>290</v>
      </c>
      <c r="F16240">
        <v>68</v>
      </c>
      <c r="G16240" t="s">
        <v>287</v>
      </c>
      <c r="H16240" t="s">
        <v>21</v>
      </c>
      <c r="I16240" t="s">
        <v>476</v>
      </c>
      <c r="J16240" t="s">
        <v>477</v>
      </c>
      <c r="K16240" t="s">
        <v>482</v>
      </c>
      <c r="L16240" t="s">
        <v>483</v>
      </c>
      <c r="M16240">
        <v>789</v>
      </c>
      <c r="N16240" t="s">
        <v>26</v>
      </c>
      <c r="O16240">
        <v>1854</v>
      </c>
      <c r="P16240">
        <v>0.42556634304207119</v>
      </c>
    </row>
    <row r="16241" spans="1:16" x14ac:dyDescent="0.25">
      <c r="A16241" t="s">
        <v>18</v>
      </c>
      <c r="B16241">
        <v>2023</v>
      </c>
      <c r="C16241">
        <v>6804</v>
      </c>
      <c r="D16241" t="s">
        <v>290</v>
      </c>
      <c r="E16241" t="s">
        <v>290</v>
      </c>
      <c r="F16241">
        <v>68</v>
      </c>
      <c r="G16241" t="s">
        <v>287</v>
      </c>
      <c r="H16241" t="s">
        <v>21</v>
      </c>
      <c r="I16241" t="s">
        <v>476</v>
      </c>
      <c r="J16241" t="s">
        <v>477</v>
      </c>
      <c r="K16241" t="s">
        <v>484</v>
      </c>
      <c r="L16241" t="s">
        <v>485</v>
      </c>
      <c r="M16241">
        <v>576</v>
      </c>
      <c r="N16241" t="s">
        <v>26</v>
      </c>
      <c r="O16241">
        <v>1854</v>
      </c>
      <c r="P16241">
        <v>0.31067961165048541</v>
      </c>
    </row>
    <row r="16242" spans="1:16" x14ac:dyDescent="0.25">
      <c r="A16242" t="s">
        <v>18</v>
      </c>
      <c r="B16242">
        <v>2023</v>
      </c>
      <c r="C16242">
        <v>6804</v>
      </c>
      <c r="D16242" t="s">
        <v>290</v>
      </c>
      <c r="E16242" t="s">
        <v>290</v>
      </c>
      <c r="F16242">
        <v>68</v>
      </c>
      <c r="G16242" t="s">
        <v>287</v>
      </c>
      <c r="H16242" t="s">
        <v>21</v>
      </c>
      <c r="I16242" t="s">
        <v>476</v>
      </c>
      <c r="J16242" t="s">
        <v>477</v>
      </c>
      <c r="K16242" t="s">
        <v>486</v>
      </c>
      <c r="L16242" t="s">
        <v>487</v>
      </c>
      <c r="M16242">
        <v>132</v>
      </c>
      <c r="N16242" t="s">
        <v>26</v>
      </c>
      <c r="O16242">
        <v>1854</v>
      </c>
      <c r="P16242">
        <v>7.1197411003236247E-2</v>
      </c>
    </row>
    <row r="16243" spans="1:16" x14ac:dyDescent="0.25">
      <c r="A16243" t="s">
        <v>18</v>
      </c>
      <c r="B16243">
        <v>2023</v>
      </c>
      <c r="C16243">
        <v>6804</v>
      </c>
      <c r="D16243" t="s">
        <v>290</v>
      </c>
      <c r="E16243" t="s">
        <v>290</v>
      </c>
      <c r="F16243">
        <v>68</v>
      </c>
      <c r="G16243" t="s">
        <v>287</v>
      </c>
      <c r="H16243" t="s">
        <v>21</v>
      </c>
      <c r="I16243" t="s">
        <v>476</v>
      </c>
      <c r="J16243" t="s">
        <v>477</v>
      </c>
      <c r="K16243" t="s">
        <v>488</v>
      </c>
      <c r="L16243" t="s">
        <v>358</v>
      </c>
      <c r="M16243">
        <v>0</v>
      </c>
      <c r="N16243" t="s">
        <v>26</v>
      </c>
    </row>
    <row r="16244" spans="1:16" x14ac:dyDescent="0.25">
      <c r="A16244" t="s">
        <v>18</v>
      </c>
      <c r="B16244">
        <v>2023</v>
      </c>
      <c r="C16244">
        <v>6804</v>
      </c>
      <c r="D16244" t="s">
        <v>290</v>
      </c>
      <c r="E16244" t="s">
        <v>290</v>
      </c>
      <c r="F16244">
        <v>68</v>
      </c>
      <c r="G16244" t="s">
        <v>287</v>
      </c>
      <c r="H16244" t="s">
        <v>21</v>
      </c>
      <c r="I16244" t="s">
        <v>476</v>
      </c>
      <c r="J16244" t="s">
        <v>477</v>
      </c>
      <c r="K16244" t="s">
        <v>489</v>
      </c>
      <c r="L16244" t="s">
        <v>490</v>
      </c>
      <c r="M16244">
        <v>3.2</v>
      </c>
      <c r="N16244" t="s">
        <v>26</v>
      </c>
    </row>
    <row r="16245" spans="1:16" x14ac:dyDescent="0.25">
      <c r="A16245" t="s">
        <v>18</v>
      </c>
      <c r="B16245">
        <v>2023</v>
      </c>
      <c r="C16245">
        <v>6804</v>
      </c>
      <c r="D16245" t="s">
        <v>290</v>
      </c>
      <c r="E16245" t="s">
        <v>290</v>
      </c>
      <c r="F16245">
        <v>68</v>
      </c>
      <c r="G16245" t="s">
        <v>287</v>
      </c>
      <c r="H16245" t="s">
        <v>21</v>
      </c>
      <c r="I16245" t="s">
        <v>476</v>
      </c>
      <c r="J16245" t="s">
        <v>477</v>
      </c>
      <c r="K16245" t="s">
        <v>491</v>
      </c>
      <c r="L16245" t="s">
        <v>492</v>
      </c>
      <c r="M16245">
        <v>1854</v>
      </c>
      <c r="N16245" t="s">
        <v>26</v>
      </c>
      <c r="O16245">
        <v>1854</v>
      </c>
      <c r="P16245">
        <v>1</v>
      </c>
    </row>
    <row r="16246" spans="1:16" x14ac:dyDescent="0.25">
      <c r="A16246" t="s">
        <v>18</v>
      </c>
      <c r="B16246">
        <v>2023</v>
      </c>
      <c r="C16246">
        <v>6804</v>
      </c>
      <c r="D16246" t="s">
        <v>290</v>
      </c>
      <c r="E16246" t="s">
        <v>290</v>
      </c>
      <c r="F16246">
        <v>68</v>
      </c>
      <c r="G16246" t="s">
        <v>287</v>
      </c>
      <c r="H16246" t="s">
        <v>21</v>
      </c>
      <c r="I16246" t="s">
        <v>476</v>
      </c>
      <c r="J16246" t="s">
        <v>477</v>
      </c>
      <c r="K16246" t="s">
        <v>493</v>
      </c>
      <c r="L16246" t="s">
        <v>494</v>
      </c>
      <c r="M16246">
        <v>1854</v>
      </c>
      <c r="N16246" t="s">
        <v>363</v>
      </c>
      <c r="O16246">
        <v>1854</v>
      </c>
      <c r="P16246">
        <v>1</v>
      </c>
    </row>
    <row r="16247" spans="1:16" x14ac:dyDescent="0.25">
      <c r="A16247" t="s">
        <v>18</v>
      </c>
      <c r="B16247">
        <v>2023</v>
      </c>
      <c r="C16247">
        <v>6901</v>
      </c>
      <c r="D16247" t="s">
        <v>291</v>
      </c>
      <c r="E16247" t="s">
        <v>291</v>
      </c>
      <c r="F16247">
        <v>69</v>
      </c>
      <c r="G16247" t="s">
        <v>292</v>
      </c>
      <c r="H16247" t="s">
        <v>21</v>
      </c>
      <c r="I16247" t="s">
        <v>476</v>
      </c>
      <c r="J16247" t="s">
        <v>477</v>
      </c>
      <c r="K16247" t="s">
        <v>478</v>
      </c>
      <c r="L16247" t="s">
        <v>479</v>
      </c>
      <c r="M16247">
        <v>276</v>
      </c>
      <c r="N16247" t="s">
        <v>26</v>
      </c>
      <c r="O16247">
        <v>3900</v>
      </c>
      <c r="P16247">
        <v>7.0769230769230765E-2</v>
      </c>
    </row>
    <row r="16248" spans="1:16" x14ac:dyDescent="0.25">
      <c r="A16248" t="s">
        <v>18</v>
      </c>
      <c r="B16248">
        <v>2023</v>
      </c>
      <c r="C16248">
        <v>6901</v>
      </c>
      <c r="D16248" t="s">
        <v>291</v>
      </c>
      <c r="E16248" t="s">
        <v>291</v>
      </c>
      <c r="F16248">
        <v>69</v>
      </c>
      <c r="G16248" t="s">
        <v>292</v>
      </c>
      <c r="H16248" t="s">
        <v>21</v>
      </c>
      <c r="I16248" t="s">
        <v>476</v>
      </c>
      <c r="J16248" t="s">
        <v>477</v>
      </c>
      <c r="K16248" t="s">
        <v>480</v>
      </c>
      <c r="L16248" t="s">
        <v>481</v>
      </c>
      <c r="M16248">
        <v>561</v>
      </c>
      <c r="N16248" t="s">
        <v>26</v>
      </c>
      <c r="O16248">
        <v>3900</v>
      </c>
      <c r="P16248">
        <v>0.14384615384615385</v>
      </c>
    </row>
    <row r="16249" spans="1:16" x14ac:dyDescent="0.25">
      <c r="A16249" t="s">
        <v>18</v>
      </c>
      <c r="B16249">
        <v>2023</v>
      </c>
      <c r="C16249">
        <v>6901</v>
      </c>
      <c r="D16249" t="s">
        <v>291</v>
      </c>
      <c r="E16249" t="s">
        <v>291</v>
      </c>
      <c r="F16249">
        <v>69</v>
      </c>
      <c r="G16249" t="s">
        <v>292</v>
      </c>
      <c r="H16249" t="s">
        <v>21</v>
      </c>
      <c r="I16249" t="s">
        <v>476</v>
      </c>
      <c r="J16249" t="s">
        <v>477</v>
      </c>
      <c r="K16249" t="s">
        <v>482</v>
      </c>
      <c r="L16249" t="s">
        <v>483</v>
      </c>
      <c r="M16249">
        <v>1869</v>
      </c>
      <c r="N16249" t="s">
        <v>26</v>
      </c>
      <c r="O16249">
        <v>3900</v>
      </c>
      <c r="P16249">
        <v>0.47923076923076924</v>
      </c>
    </row>
    <row r="16250" spans="1:16" x14ac:dyDescent="0.25">
      <c r="A16250" t="s">
        <v>18</v>
      </c>
      <c r="B16250">
        <v>2023</v>
      </c>
      <c r="C16250">
        <v>6901</v>
      </c>
      <c r="D16250" t="s">
        <v>291</v>
      </c>
      <c r="E16250" t="s">
        <v>291</v>
      </c>
      <c r="F16250">
        <v>69</v>
      </c>
      <c r="G16250" t="s">
        <v>292</v>
      </c>
      <c r="H16250" t="s">
        <v>21</v>
      </c>
      <c r="I16250" t="s">
        <v>476</v>
      </c>
      <c r="J16250" t="s">
        <v>477</v>
      </c>
      <c r="K16250" t="s">
        <v>484</v>
      </c>
      <c r="L16250" t="s">
        <v>485</v>
      </c>
      <c r="M16250">
        <v>960</v>
      </c>
      <c r="N16250" t="s">
        <v>26</v>
      </c>
      <c r="O16250">
        <v>3900</v>
      </c>
      <c r="P16250">
        <v>0.24615384615384617</v>
      </c>
    </row>
    <row r="16251" spans="1:16" x14ac:dyDescent="0.25">
      <c r="A16251" t="s">
        <v>18</v>
      </c>
      <c r="B16251">
        <v>2023</v>
      </c>
      <c r="C16251">
        <v>6901</v>
      </c>
      <c r="D16251" t="s">
        <v>291</v>
      </c>
      <c r="E16251" t="s">
        <v>291</v>
      </c>
      <c r="F16251">
        <v>69</v>
      </c>
      <c r="G16251" t="s">
        <v>292</v>
      </c>
      <c r="H16251" t="s">
        <v>21</v>
      </c>
      <c r="I16251" t="s">
        <v>476</v>
      </c>
      <c r="J16251" t="s">
        <v>477</v>
      </c>
      <c r="K16251" t="s">
        <v>486</v>
      </c>
      <c r="L16251" t="s">
        <v>487</v>
      </c>
      <c r="M16251">
        <v>234</v>
      </c>
      <c r="N16251" t="s">
        <v>26</v>
      </c>
      <c r="O16251">
        <v>3900</v>
      </c>
      <c r="P16251">
        <v>0.06</v>
      </c>
    </row>
    <row r="16252" spans="1:16" x14ac:dyDescent="0.25">
      <c r="A16252" t="s">
        <v>18</v>
      </c>
      <c r="B16252">
        <v>2023</v>
      </c>
      <c r="C16252">
        <v>6901</v>
      </c>
      <c r="D16252" t="s">
        <v>291</v>
      </c>
      <c r="E16252" t="s">
        <v>291</v>
      </c>
      <c r="F16252">
        <v>69</v>
      </c>
      <c r="G16252" t="s">
        <v>292</v>
      </c>
      <c r="H16252" t="s">
        <v>21</v>
      </c>
      <c r="I16252" t="s">
        <v>476</v>
      </c>
      <c r="J16252" t="s">
        <v>477</v>
      </c>
      <c r="K16252" t="s">
        <v>488</v>
      </c>
      <c r="L16252" t="s">
        <v>358</v>
      </c>
      <c r="M16252">
        <v>0</v>
      </c>
      <c r="N16252" t="s">
        <v>26</v>
      </c>
    </row>
    <row r="16253" spans="1:16" x14ac:dyDescent="0.25">
      <c r="A16253" t="s">
        <v>18</v>
      </c>
      <c r="B16253">
        <v>2023</v>
      </c>
      <c r="C16253">
        <v>6901</v>
      </c>
      <c r="D16253" t="s">
        <v>291</v>
      </c>
      <c r="E16253" t="s">
        <v>291</v>
      </c>
      <c r="F16253">
        <v>69</v>
      </c>
      <c r="G16253" t="s">
        <v>292</v>
      </c>
      <c r="H16253" t="s">
        <v>21</v>
      </c>
      <c r="I16253" t="s">
        <v>476</v>
      </c>
      <c r="J16253" t="s">
        <v>477</v>
      </c>
      <c r="K16253" t="s">
        <v>489</v>
      </c>
      <c r="L16253" t="s">
        <v>490</v>
      </c>
      <c r="M16253">
        <v>3.1</v>
      </c>
      <c r="N16253" t="s">
        <v>26</v>
      </c>
    </row>
    <row r="16254" spans="1:16" x14ac:dyDescent="0.25">
      <c r="A16254" t="s">
        <v>18</v>
      </c>
      <c r="B16254">
        <v>2023</v>
      </c>
      <c r="C16254">
        <v>6901</v>
      </c>
      <c r="D16254" t="s">
        <v>291</v>
      </c>
      <c r="E16254" t="s">
        <v>291</v>
      </c>
      <c r="F16254">
        <v>69</v>
      </c>
      <c r="G16254" t="s">
        <v>292</v>
      </c>
      <c r="H16254" t="s">
        <v>21</v>
      </c>
      <c r="I16254" t="s">
        <v>476</v>
      </c>
      <c r="J16254" t="s">
        <v>477</v>
      </c>
      <c r="K16254" t="s">
        <v>491</v>
      </c>
      <c r="L16254" t="s">
        <v>492</v>
      </c>
      <c r="M16254">
        <v>3900</v>
      </c>
      <c r="N16254" t="s">
        <v>26</v>
      </c>
      <c r="O16254">
        <v>3900</v>
      </c>
      <c r="P16254">
        <v>1</v>
      </c>
    </row>
    <row r="16255" spans="1:16" x14ac:dyDescent="0.25">
      <c r="A16255" t="s">
        <v>18</v>
      </c>
      <c r="B16255">
        <v>2023</v>
      </c>
      <c r="C16255">
        <v>6901</v>
      </c>
      <c r="D16255" t="s">
        <v>291</v>
      </c>
      <c r="E16255" t="s">
        <v>291</v>
      </c>
      <c r="F16255">
        <v>69</v>
      </c>
      <c r="G16255" t="s">
        <v>292</v>
      </c>
      <c r="H16255" t="s">
        <v>21</v>
      </c>
      <c r="I16255" t="s">
        <v>476</v>
      </c>
      <c r="J16255" t="s">
        <v>477</v>
      </c>
      <c r="K16255" t="s">
        <v>493</v>
      </c>
      <c r="L16255" t="s">
        <v>494</v>
      </c>
      <c r="M16255">
        <v>3900</v>
      </c>
      <c r="N16255" t="s">
        <v>363</v>
      </c>
      <c r="O16255">
        <v>3900</v>
      </c>
      <c r="P16255">
        <v>1</v>
      </c>
    </row>
    <row r="16256" spans="1:16" x14ac:dyDescent="0.25">
      <c r="A16256" t="s">
        <v>18</v>
      </c>
      <c r="B16256">
        <v>2023</v>
      </c>
      <c r="C16256">
        <v>6902</v>
      </c>
      <c r="D16256" t="s">
        <v>293</v>
      </c>
      <c r="E16256" t="s">
        <v>293</v>
      </c>
      <c r="F16256">
        <v>69</v>
      </c>
      <c r="G16256" t="s">
        <v>292</v>
      </c>
      <c r="H16256" t="s">
        <v>21</v>
      </c>
      <c r="I16256" t="s">
        <v>476</v>
      </c>
      <c r="J16256" t="s">
        <v>477</v>
      </c>
      <c r="K16256" t="s">
        <v>478</v>
      </c>
      <c r="L16256" t="s">
        <v>479</v>
      </c>
      <c r="M16256">
        <v>258</v>
      </c>
      <c r="N16256" t="s">
        <v>26</v>
      </c>
      <c r="O16256">
        <v>4479</v>
      </c>
      <c r="P16256">
        <v>5.7602143335565972E-2</v>
      </c>
    </row>
    <row r="16257" spans="1:16" x14ac:dyDescent="0.25">
      <c r="A16257" t="s">
        <v>18</v>
      </c>
      <c r="B16257">
        <v>2023</v>
      </c>
      <c r="C16257">
        <v>6902</v>
      </c>
      <c r="D16257" t="s">
        <v>293</v>
      </c>
      <c r="E16257" t="s">
        <v>293</v>
      </c>
      <c r="F16257">
        <v>69</v>
      </c>
      <c r="G16257" t="s">
        <v>292</v>
      </c>
      <c r="H16257" t="s">
        <v>21</v>
      </c>
      <c r="I16257" t="s">
        <v>476</v>
      </c>
      <c r="J16257" t="s">
        <v>477</v>
      </c>
      <c r="K16257" t="s">
        <v>480</v>
      </c>
      <c r="L16257" t="s">
        <v>481</v>
      </c>
      <c r="M16257">
        <v>753</v>
      </c>
      <c r="N16257" t="s">
        <v>26</v>
      </c>
      <c r="O16257">
        <v>4479</v>
      </c>
      <c r="P16257">
        <v>0.1681178834561286</v>
      </c>
    </row>
    <row r="16258" spans="1:16" x14ac:dyDescent="0.25">
      <c r="A16258" t="s">
        <v>18</v>
      </c>
      <c r="B16258">
        <v>2023</v>
      </c>
      <c r="C16258">
        <v>6902</v>
      </c>
      <c r="D16258" t="s">
        <v>293</v>
      </c>
      <c r="E16258" t="s">
        <v>293</v>
      </c>
      <c r="F16258">
        <v>69</v>
      </c>
      <c r="G16258" t="s">
        <v>292</v>
      </c>
      <c r="H16258" t="s">
        <v>21</v>
      </c>
      <c r="I16258" t="s">
        <v>476</v>
      </c>
      <c r="J16258" t="s">
        <v>477</v>
      </c>
      <c r="K16258" t="s">
        <v>482</v>
      </c>
      <c r="L16258" t="s">
        <v>483</v>
      </c>
      <c r="M16258">
        <v>1995</v>
      </c>
      <c r="N16258" t="s">
        <v>26</v>
      </c>
      <c r="O16258">
        <v>4479</v>
      </c>
      <c r="P16258">
        <v>0.44541192230408572</v>
      </c>
    </row>
    <row r="16259" spans="1:16" x14ac:dyDescent="0.25">
      <c r="A16259" t="s">
        <v>18</v>
      </c>
      <c r="B16259">
        <v>2023</v>
      </c>
      <c r="C16259">
        <v>6902</v>
      </c>
      <c r="D16259" t="s">
        <v>293</v>
      </c>
      <c r="E16259" t="s">
        <v>293</v>
      </c>
      <c r="F16259">
        <v>69</v>
      </c>
      <c r="G16259" t="s">
        <v>292</v>
      </c>
      <c r="H16259" t="s">
        <v>21</v>
      </c>
      <c r="I16259" t="s">
        <v>476</v>
      </c>
      <c r="J16259" t="s">
        <v>477</v>
      </c>
      <c r="K16259" t="s">
        <v>484</v>
      </c>
      <c r="L16259" t="s">
        <v>485</v>
      </c>
      <c r="M16259">
        <v>1188</v>
      </c>
      <c r="N16259" t="s">
        <v>26</v>
      </c>
      <c r="O16259">
        <v>4479</v>
      </c>
      <c r="P16259">
        <v>0.2652377762893503</v>
      </c>
    </row>
    <row r="16260" spans="1:16" x14ac:dyDescent="0.25">
      <c r="A16260" t="s">
        <v>18</v>
      </c>
      <c r="B16260">
        <v>2023</v>
      </c>
      <c r="C16260">
        <v>6902</v>
      </c>
      <c r="D16260" t="s">
        <v>293</v>
      </c>
      <c r="E16260" t="s">
        <v>293</v>
      </c>
      <c r="F16260">
        <v>69</v>
      </c>
      <c r="G16260" t="s">
        <v>292</v>
      </c>
      <c r="H16260" t="s">
        <v>21</v>
      </c>
      <c r="I16260" t="s">
        <v>476</v>
      </c>
      <c r="J16260" t="s">
        <v>477</v>
      </c>
      <c r="K16260" t="s">
        <v>486</v>
      </c>
      <c r="L16260" t="s">
        <v>487</v>
      </c>
      <c r="M16260">
        <v>285</v>
      </c>
      <c r="N16260" t="s">
        <v>26</v>
      </c>
      <c r="O16260">
        <v>4479</v>
      </c>
      <c r="P16260">
        <v>6.3630274614869392E-2</v>
      </c>
    </row>
    <row r="16261" spans="1:16" x14ac:dyDescent="0.25">
      <c r="A16261" t="s">
        <v>18</v>
      </c>
      <c r="B16261">
        <v>2023</v>
      </c>
      <c r="C16261">
        <v>6902</v>
      </c>
      <c r="D16261" t="s">
        <v>293</v>
      </c>
      <c r="E16261" t="s">
        <v>293</v>
      </c>
      <c r="F16261">
        <v>69</v>
      </c>
      <c r="G16261" t="s">
        <v>292</v>
      </c>
      <c r="H16261" t="s">
        <v>21</v>
      </c>
      <c r="I16261" t="s">
        <v>476</v>
      </c>
      <c r="J16261" t="s">
        <v>477</v>
      </c>
      <c r="K16261" t="s">
        <v>488</v>
      </c>
      <c r="L16261" t="s">
        <v>358</v>
      </c>
      <c r="M16261">
        <v>3</v>
      </c>
      <c r="N16261" t="s">
        <v>26</v>
      </c>
    </row>
    <row r="16262" spans="1:16" x14ac:dyDescent="0.25">
      <c r="A16262" t="s">
        <v>18</v>
      </c>
      <c r="B16262">
        <v>2023</v>
      </c>
      <c r="C16262">
        <v>6902</v>
      </c>
      <c r="D16262" t="s">
        <v>293</v>
      </c>
      <c r="E16262" t="s">
        <v>293</v>
      </c>
      <c r="F16262">
        <v>69</v>
      </c>
      <c r="G16262" t="s">
        <v>292</v>
      </c>
      <c r="H16262" t="s">
        <v>21</v>
      </c>
      <c r="I16262" t="s">
        <v>476</v>
      </c>
      <c r="J16262" t="s">
        <v>477</v>
      </c>
      <c r="K16262" t="s">
        <v>489</v>
      </c>
      <c r="L16262" t="s">
        <v>490</v>
      </c>
      <c r="M16262">
        <v>3.1</v>
      </c>
      <c r="N16262" t="s">
        <v>26</v>
      </c>
    </row>
    <row r="16263" spans="1:16" x14ac:dyDescent="0.25">
      <c r="A16263" t="s">
        <v>18</v>
      </c>
      <c r="B16263">
        <v>2023</v>
      </c>
      <c r="C16263">
        <v>6902</v>
      </c>
      <c r="D16263" t="s">
        <v>293</v>
      </c>
      <c r="E16263" t="s">
        <v>293</v>
      </c>
      <c r="F16263">
        <v>69</v>
      </c>
      <c r="G16263" t="s">
        <v>292</v>
      </c>
      <c r="H16263" t="s">
        <v>21</v>
      </c>
      <c r="I16263" t="s">
        <v>476</v>
      </c>
      <c r="J16263" t="s">
        <v>477</v>
      </c>
      <c r="K16263" t="s">
        <v>491</v>
      </c>
      <c r="L16263" t="s">
        <v>492</v>
      </c>
      <c r="M16263">
        <v>4482</v>
      </c>
      <c r="N16263" t="s">
        <v>26</v>
      </c>
    </row>
    <row r="16264" spans="1:16" x14ac:dyDescent="0.25">
      <c r="A16264" t="s">
        <v>18</v>
      </c>
      <c r="B16264">
        <v>2023</v>
      </c>
      <c r="C16264">
        <v>6902</v>
      </c>
      <c r="D16264" t="s">
        <v>293</v>
      </c>
      <c r="E16264" t="s">
        <v>293</v>
      </c>
      <c r="F16264">
        <v>69</v>
      </c>
      <c r="G16264" t="s">
        <v>292</v>
      </c>
      <c r="H16264" t="s">
        <v>21</v>
      </c>
      <c r="I16264" t="s">
        <v>476</v>
      </c>
      <c r="J16264" t="s">
        <v>477</v>
      </c>
      <c r="K16264" t="s">
        <v>493</v>
      </c>
      <c r="L16264" t="s">
        <v>494</v>
      </c>
      <c r="M16264">
        <v>4479</v>
      </c>
      <c r="N16264" t="s">
        <v>363</v>
      </c>
      <c r="O16264">
        <v>4479</v>
      </c>
      <c r="P16264">
        <v>1</v>
      </c>
    </row>
    <row r="16265" spans="1:16" x14ac:dyDescent="0.25">
      <c r="A16265" t="s">
        <v>18</v>
      </c>
      <c r="B16265">
        <v>2023</v>
      </c>
      <c r="C16265">
        <v>6903</v>
      </c>
      <c r="D16265" t="s">
        <v>294</v>
      </c>
      <c r="E16265" t="s">
        <v>294</v>
      </c>
      <c r="F16265">
        <v>69</v>
      </c>
      <c r="G16265" t="s">
        <v>292</v>
      </c>
      <c r="H16265" t="s">
        <v>21</v>
      </c>
      <c r="I16265" t="s">
        <v>476</v>
      </c>
      <c r="J16265" t="s">
        <v>477</v>
      </c>
      <c r="K16265" t="s">
        <v>478</v>
      </c>
      <c r="L16265" t="s">
        <v>479</v>
      </c>
      <c r="M16265">
        <v>78</v>
      </c>
      <c r="N16265" t="s">
        <v>26</v>
      </c>
      <c r="O16265">
        <v>852</v>
      </c>
      <c r="P16265">
        <v>9.154929577464789E-2</v>
      </c>
    </row>
    <row r="16266" spans="1:16" x14ac:dyDescent="0.25">
      <c r="A16266" t="s">
        <v>18</v>
      </c>
      <c r="B16266">
        <v>2023</v>
      </c>
      <c r="C16266">
        <v>6903</v>
      </c>
      <c r="D16266" t="s">
        <v>294</v>
      </c>
      <c r="E16266" t="s">
        <v>294</v>
      </c>
      <c r="F16266">
        <v>69</v>
      </c>
      <c r="G16266" t="s">
        <v>292</v>
      </c>
      <c r="H16266" t="s">
        <v>21</v>
      </c>
      <c r="I16266" t="s">
        <v>476</v>
      </c>
      <c r="J16266" t="s">
        <v>477</v>
      </c>
      <c r="K16266" t="s">
        <v>480</v>
      </c>
      <c r="L16266" t="s">
        <v>481</v>
      </c>
      <c r="M16266">
        <v>117</v>
      </c>
      <c r="N16266" t="s">
        <v>26</v>
      </c>
      <c r="O16266">
        <v>852</v>
      </c>
      <c r="P16266">
        <v>0.13732394366197184</v>
      </c>
    </row>
    <row r="16267" spans="1:16" x14ac:dyDescent="0.25">
      <c r="A16267" t="s">
        <v>18</v>
      </c>
      <c r="B16267">
        <v>2023</v>
      </c>
      <c r="C16267">
        <v>6903</v>
      </c>
      <c r="D16267" t="s">
        <v>294</v>
      </c>
      <c r="E16267" t="s">
        <v>294</v>
      </c>
      <c r="F16267">
        <v>69</v>
      </c>
      <c r="G16267" t="s">
        <v>292</v>
      </c>
      <c r="H16267" t="s">
        <v>21</v>
      </c>
      <c r="I16267" t="s">
        <v>476</v>
      </c>
      <c r="J16267" t="s">
        <v>477</v>
      </c>
      <c r="K16267" t="s">
        <v>482</v>
      </c>
      <c r="L16267" t="s">
        <v>483</v>
      </c>
      <c r="M16267">
        <v>378</v>
      </c>
      <c r="N16267" t="s">
        <v>26</v>
      </c>
      <c r="O16267">
        <v>852</v>
      </c>
      <c r="P16267">
        <v>0.44366197183098594</v>
      </c>
    </row>
    <row r="16268" spans="1:16" x14ac:dyDescent="0.25">
      <c r="A16268" t="s">
        <v>18</v>
      </c>
      <c r="B16268">
        <v>2023</v>
      </c>
      <c r="C16268">
        <v>6903</v>
      </c>
      <c r="D16268" t="s">
        <v>294</v>
      </c>
      <c r="E16268" t="s">
        <v>294</v>
      </c>
      <c r="F16268">
        <v>69</v>
      </c>
      <c r="G16268" t="s">
        <v>292</v>
      </c>
      <c r="H16268" t="s">
        <v>21</v>
      </c>
      <c r="I16268" t="s">
        <v>476</v>
      </c>
      <c r="J16268" t="s">
        <v>477</v>
      </c>
      <c r="K16268" t="s">
        <v>484</v>
      </c>
      <c r="L16268" t="s">
        <v>485</v>
      </c>
      <c r="M16268">
        <v>198</v>
      </c>
      <c r="N16268" t="s">
        <v>26</v>
      </c>
      <c r="O16268">
        <v>852</v>
      </c>
      <c r="P16268">
        <v>0.23239436619718309</v>
      </c>
    </row>
    <row r="16269" spans="1:16" x14ac:dyDescent="0.25">
      <c r="A16269" t="s">
        <v>18</v>
      </c>
      <c r="B16269">
        <v>2023</v>
      </c>
      <c r="C16269">
        <v>6903</v>
      </c>
      <c r="D16269" t="s">
        <v>294</v>
      </c>
      <c r="E16269" t="s">
        <v>294</v>
      </c>
      <c r="F16269">
        <v>69</v>
      </c>
      <c r="G16269" t="s">
        <v>292</v>
      </c>
      <c r="H16269" t="s">
        <v>21</v>
      </c>
      <c r="I16269" t="s">
        <v>476</v>
      </c>
      <c r="J16269" t="s">
        <v>477</v>
      </c>
      <c r="K16269" t="s">
        <v>486</v>
      </c>
      <c r="L16269" t="s">
        <v>487</v>
      </c>
      <c r="M16269">
        <v>78</v>
      </c>
      <c r="N16269" t="s">
        <v>26</v>
      </c>
      <c r="O16269">
        <v>852</v>
      </c>
      <c r="P16269">
        <v>9.154929577464789E-2</v>
      </c>
    </row>
    <row r="16270" spans="1:16" x14ac:dyDescent="0.25">
      <c r="A16270" t="s">
        <v>18</v>
      </c>
      <c r="B16270">
        <v>2023</v>
      </c>
      <c r="C16270">
        <v>6903</v>
      </c>
      <c r="D16270" t="s">
        <v>294</v>
      </c>
      <c r="E16270" t="s">
        <v>294</v>
      </c>
      <c r="F16270">
        <v>69</v>
      </c>
      <c r="G16270" t="s">
        <v>292</v>
      </c>
      <c r="H16270" t="s">
        <v>21</v>
      </c>
      <c r="I16270" t="s">
        <v>476</v>
      </c>
      <c r="J16270" t="s">
        <v>477</v>
      </c>
      <c r="K16270" t="s">
        <v>488</v>
      </c>
      <c r="L16270" t="s">
        <v>358</v>
      </c>
      <c r="M16270">
        <v>0</v>
      </c>
      <c r="N16270" t="s">
        <v>26</v>
      </c>
    </row>
    <row r="16271" spans="1:16" x14ac:dyDescent="0.25">
      <c r="A16271" t="s">
        <v>18</v>
      </c>
      <c r="B16271">
        <v>2023</v>
      </c>
      <c r="C16271">
        <v>6903</v>
      </c>
      <c r="D16271" t="s">
        <v>294</v>
      </c>
      <c r="E16271" t="s">
        <v>294</v>
      </c>
      <c r="F16271">
        <v>69</v>
      </c>
      <c r="G16271" t="s">
        <v>292</v>
      </c>
      <c r="H16271" t="s">
        <v>21</v>
      </c>
      <c r="I16271" t="s">
        <v>476</v>
      </c>
      <c r="J16271" t="s">
        <v>477</v>
      </c>
      <c r="K16271" t="s">
        <v>489</v>
      </c>
      <c r="L16271" t="s">
        <v>490</v>
      </c>
      <c r="M16271">
        <v>3.1</v>
      </c>
      <c r="N16271" t="s">
        <v>26</v>
      </c>
    </row>
    <row r="16272" spans="1:16" x14ac:dyDescent="0.25">
      <c r="A16272" t="s">
        <v>18</v>
      </c>
      <c r="B16272">
        <v>2023</v>
      </c>
      <c r="C16272">
        <v>6903</v>
      </c>
      <c r="D16272" t="s">
        <v>294</v>
      </c>
      <c r="E16272" t="s">
        <v>294</v>
      </c>
      <c r="F16272">
        <v>69</v>
      </c>
      <c r="G16272" t="s">
        <v>292</v>
      </c>
      <c r="H16272" t="s">
        <v>21</v>
      </c>
      <c r="I16272" t="s">
        <v>476</v>
      </c>
      <c r="J16272" t="s">
        <v>477</v>
      </c>
      <c r="K16272" t="s">
        <v>491</v>
      </c>
      <c r="L16272" t="s">
        <v>492</v>
      </c>
      <c r="M16272">
        <v>852</v>
      </c>
      <c r="N16272" t="s">
        <v>26</v>
      </c>
      <c r="O16272">
        <v>852</v>
      </c>
      <c r="P16272">
        <v>1</v>
      </c>
    </row>
    <row r="16273" spans="1:16" x14ac:dyDescent="0.25">
      <c r="A16273" t="s">
        <v>18</v>
      </c>
      <c r="B16273">
        <v>2023</v>
      </c>
      <c r="C16273">
        <v>6903</v>
      </c>
      <c r="D16273" t="s">
        <v>294</v>
      </c>
      <c r="E16273" t="s">
        <v>294</v>
      </c>
      <c r="F16273">
        <v>69</v>
      </c>
      <c r="G16273" t="s">
        <v>292</v>
      </c>
      <c r="H16273" t="s">
        <v>21</v>
      </c>
      <c r="I16273" t="s">
        <v>476</v>
      </c>
      <c r="J16273" t="s">
        <v>477</v>
      </c>
      <c r="K16273" t="s">
        <v>493</v>
      </c>
      <c r="L16273" t="s">
        <v>494</v>
      </c>
      <c r="M16273">
        <v>852</v>
      </c>
      <c r="N16273" t="s">
        <v>363</v>
      </c>
      <c r="O16273">
        <v>852</v>
      </c>
      <c r="P16273">
        <v>1</v>
      </c>
    </row>
    <row r="16274" spans="1:16" x14ac:dyDescent="0.25">
      <c r="A16274" t="s">
        <v>18</v>
      </c>
      <c r="B16274">
        <v>2023</v>
      </c>
      <c r="C16274">
        <v>6904</v>
      </c>
      <c r="D16274" t="s">
        <v>295</v>
      </c>
      <c r="E16274" t="s">
        <v>295</v>
      </c>
      <c r="F16274">
        <v>69</v>
      </c>
      <c r="G16274" t="s">
        <v>292</v>
      </c>
      <c r="H16274" t="s">
        <v>21</v>
      </c>
      <c r="I16274" t="s">
        <v>476</v>
      </c>
      <c r="J16274" t="s">
        <v>477</v>
      </c>
      <c r="K16274" t="s">
        <v>478</v>
      </c>
      <c r="L16274" t="s">
        <v>479</v>
      </c>
      <c r="M16274">
        <v>57</v>
      </c>
      <c r="N16274" t="s">
        <v>26</v>
      </c>
      <c r="O16274">
        <v>774</v>
      </c>
      <c r="P16274">
        <v>7.3643410852713184E-2</v>
      </c>
    </row>
    <row r="16275" spans="1:16" x14ac:dyDescent="0.25">
      <c r="A16275" t="s">
        <v>18</v>
      </c>
      <c r="B16275">
        <v>2023</v>
      </c>
      <c r="C16275">
        <v>6904</v>
      </c>
      <c r="D16275" t="s">
        <v>295</v>
      </c>
      <c r="E16275" t="s">
        <v>295</v>
      </c>
      <c r="F16275">
        <v>69</v>
      </c>
      <c r="G16275" t="s">
        <v>292</v>
      </c>
      <c r="H16275" t="s">
        <v>21</v>
      </c>
      <c r="I16275" t="s">
        <v>476</v>
      </c>
      <c r="J16275" t="s">
        <v>477</v>
      </c>
      <c r="K16275" t="s">
        <v>480</v>
      </c>
      <c r="L16275" t="s">
        <v>481</v>
      </c>
      <c r="M16275">
        <v>144</v>
      </c>
      <c r="N16275" t="s">
        <v>26</v>
      </c>
      <c r="O16275">
        <v>774</v>
      </c>
      <c r="P16275">
        <v>0.18604651162790697</v>
      </c>
    </row>
    <row r="16276" spans="1:16" x14ac:dyDescent="0.25">
      <c r="A16276" t="s">
        <v>18</v>
      </c>
      <c r="B16276">
        <v>2023</v>
      </c>
      <c r="C16276">
        <v>6904</v>
      </c>
      <c r="D16276" t="s">
        <v>295</v>
      </c>
      <c r="E16276" t="s">
        <v>295</v>
      </c>
      <c r="F16276">
        <v>69</v>
      </c>
      <c r="G16276" t="s">
        <v>292</v>
      </c>
      <c r="H16276" t="s">
        <v>21</v>
      </c>
      <c r="I16276" t="s">
        <v>476</v>
      </c>
      <c r="J16276" t="s">
        <v>477</v>
      </c>
      <c r="K16276" t="s">
        <v>482</v>
      </c>
      <c r="L16276" t="s">
        <v>483</v>
      </c>
      <c r="M16276">
        <v>357</v>
      </c>
      <c r="N16276" t="s">
        <v>26</v>
      </c>
      <c r="O16276">
        <v>774</v>
      </c>
      <c r="P16276">
        <v>0.46124031007751937</v>
      </c>
    </row>
    <row r="16277" spans="1:16" x14ac:dyDescent="0.25">
      <c r="A16277" t="s">
        <v>18</v>
      </c>
      <c r="B16277">
        <v>2023</v>
      </c>
      <c r="C16277">
        <v>6904</v>
      </c>
      <c r="D16277" t="s">
        <v>295</v>
      </c>
      <c r="E16277" t="s">
        <v>295</v>
      </c>
      <c r="F16277">
        <v>69</v>
      </c>
      <c r="G16277" t="s">
        <v>292</v>
      </c>
      <c r="H16277" t="s">
        <v>21</v>
      </c>
      <c r="I16277" t="s">
        <v>476</v>
      </c>
      <c r="J16277" t="s">
        <v>477</v>
      </c>
      <c r="K16277" t="s">
        <v>484</v>
      </c>
      <c r="L16277" t="s">
        <v>485</v>
      </c>
      <c r="M16277">
        <v>174</v>
      </c>
      <c r="N16277" t="s">
        <v>26</v>
      </c>
      <c r="O16277">
        <v>774</v>
      </c>
      <c r="P16277">
        <v>0.22480620155038761</v>
      </c>
    </row>
    <row r="16278" spans="1:16" x14ac:dyDescent="0.25">
      <c r="A16278" t="s">
        <v>18</v>
      </c>
      <c r="B16278">
        <v>2023</v>
      </c>
      <c r="C16278">
        <v>6904</v>
      </c>
      <c r="D16278" t="s">
        <v>295</v>
      </c>
      <c r="E16278" t="s">
        <v>295</v>
      </c>
      <c r="F16278">
        <v>69</v>
      </c>
      <c r="G16278" t="s">
        <v>292</v>
      </c>
      <c r="H16278" t="s">
        <v>21</v>
      </c>
      <c r="I16278" t="s">
        <v>476</v>
      </c>
      <c r="J16278" t="s">
        <v>477</v>
      </c>
      <c r="K16278" t="s">
        <v>486</v>
      </c>
      <c r="L16278" t="s">
        <v>487</v>
      </c>
      <c r="M16278">
        <v>45</v>
      </c>
      <c r="N16278" t="s">
        <v>26</v>
      </c>
      <c r="O16278">
        <v>774</v>
      </c>
      <c r="P16278">
        <v>5.8139534883720929E-2</v>
      </c>
    </row>
    <row r="16279" spans="1:16" x14ac:dyDescent="0.25">
      <c r="A16279" t="s">
        <v>18</v>
      </c>
      <c r="B16279">
        <v>2023</v>
      </c>
      <c r="C16279">
        <v>6904</v>
      </c>
      <c r="D16279" t="s">
        <v>295</v>
      </c>
      <c r="E16279" t="s">
        <v>295</v>
      </c>
      <c r="F16279">
        <v>69</v>
      </c>
      <c r="G16279" t="s">
        <v>292</v>
      </c>
      <c r="H16279" t="s">
        <v>21</v>
      </c>
      <c r="I16279" t="s">
        <v>476</v>
      </c>
      <c r="J16279" t="s">
        <v>477</v>
      </c>
      <c r="K16279" t="s">
        <v>488</v>
      </c>
      <c r="L16279" t="s">
        <v>358</v>
      </c>
      <c r="M16279">
        <v>0</v>
      </c>
      <c r="N16279" t="s">
        <v>26</v>
      </c>
    </row>
    <row r="16280" spans="1:16" x14ac:dyDescent="0.25">
      <c r="A16280" t="s">
        <v>18</v>
      </c>
      <c r="B16280">
        <v>2023</v>
      </c>
      <c r="C16280">
        <v>6904</v>
      </c>
      <c r="D16280" t="s">
        <v>295</v>
      </c>
      <c r="E16280" t="s">
        <v>295</v>
      </c>
      <c r="F16280">
        <v>69</v>
      </c>
      <c r="G16280" t="s">
        <v>292</v>
      </c>
      <c r="H16280" t="s">
        <v>21</v>
      </c>
      <c r="I16280" t="s">
        <v>476</v>
      </c>
      <c r="J16280" t="s">
        <v>477</v>
      </c>
      <c r="K16280" t="s">
        <v>489</v>
      </c>
      <c r="L16280" t="s">
        <v>490</v>
      </c>
      <c r="M16280">
        <v>3</v>
      </c>
      <c r="N16280" t="s">
        <v>26</v>
      </c>
    </row>
    <row r="16281" spans="1:16" x14ac:dyDescent="0.25">
      <c r="A16281" t="s">
        <v>18</v>
      </c>
      <c r="B16281">
        <v>2023</v>
      </c>
      <c r="C16281">
        <v>6904</v>
      </c>
      <c r="D16281" t="s">
        <v>295</v>
      </c>
      <c r="E16281" t="s">
        <v>295</v>
      </c>
      <c r="F16281">
        <v>69</v>
      </c>
      <c r="G16281" t="s">
        <v>292</v>
      </c>
      <c r="H16281" t="s">
        <v>21</v>
      </c>
      <c r="I16281" t="s">
        <v>476</v>
      </c>
      <c r="J16281" t="s">
        <v>477</v>
      </c>
      <c r="K16281" t="s">
        <v>491</v>
      </c>
      <c r="L16281" t="s">
        <v>492</v>
      </c>
      <c r="M16281">
        <v>774</v>
      </c>
      <c r="N16281" t="s">
        <v>26</v>
      </c>
      <c r="O16281">
        <v>774</v>
      </c>
      <c r="P16281">
        <v>1</v>
      </c>
    </row>
    <row r="16282" spans="1:16" x14ac:dyDescent="0.25">
      <c r="A16282" t="s">
        <v>18</v>
      </c>
      <c r="B16282">
        <v>2023</v>
      </c>
      <c r="C16282">
        <v>6904</v>
      </c>
      <c r="D16282" t="s">
        <v>295</v>
      </c>
      <c r="E16282" t="s">
        <v>295</v>
      </c>
      <c r="F16282">
        <v>69</v>
      </c>
      <c r="G16282" t="s">
        <v>292</v>
      </c>
      <c r="H16282" t="s">
        <v>21</v>
      </c>
      <c r="I16282" t="s">
        <v>476</v>
      </c>
      <c r="J16282" t="s">
        <v>477</v>
      </c>
      <c r="K16282" t="s">
        <v>493</v>
      </c>
      <c r="L16282" t="s">
        <v>494</v>
      </c>
      <c r="M16282">
        <v>774</v>
      </c>
      <c r="N16282" t="s">
        <v>363</v>
      </c>
      <c r="O16282">
        <v>774</v>
      </c>
      <c r="P16282">
        <v>1</v>
      </c>
    </row>
    <row r="16283" spans="1:16" x14ac:dyDescent="0.25">
      <c r="A16283" t="s">
        <v>18</v>
      </c>
      <c r="B16283">
        <v>2023</v>
      </c>
      <c r="C16283">
        <v>7001</v>
      </c>
      <c r="D16283" t="s">
        <v>296</v>
      </c>
      <c r="E16283" t="s">
        <v>296</v>
      </c>
      <c r="F16283">
        <v>70</v>
      </c>
      <c r="G16283" t="s">
        <v>297</v>
      </c>
      <c r="H16283" t="s">
        <v>21</v>
      </c>
      <c r="I16283" t="s">
        <v>476</v>
      </c>
      <c r="J16283" t="s">
        <v>477</v>
      </c>
      <c r="K16283" t="s">
        <v>478</v>
      </c>
      <c r="L16283" t="s">
        <v>479</v>
      </c>
      <c r="M16283">
        <v>819</v>
      </c>
      <c r="N16283" t="s">
        <v>26</v>
      </c>
      <c r="O16283">
        <v>6321</v>
      </c>
      <c r="P16283">
        <v>0.12956810631229235</v>
      </c>
    </row>
    <row r="16284" spans="1:16" x14ac:dyDescent="0.25">
      <c r="A16284" t="s">
        <v>18</v>
      </c>
      <c r="B16284">
        <v>2023</v>
      </c>
      <c r="C16284">
        <v>7001</v>
      </c>
      <c r="D16284" t="s">
        <v>296</v>
      </c>
      <c r="E16284" t="s">
        <v>296</v>
      </c>
      <c r="F16284">
        <v>70</v>
      </c>
      <c r="G16284" t="s">
        <v>297</v>
      </c>
      <c r="H16284" t="s">
        <v>21</v>
      </c>
      <c r="I16284" t="s">
        <v>476</v>
      </c>
      <c r="J16284" t="s">
        <v>477</v>
      </c>
      <c r="K16284" t="s">
        <v>480</v>
      </c>
      <c r="L16284" t="s">
        <v>481</v>
      </c>
      <c r="M16284">
        <v>1215</v>
      </c>
      <c r="N16284" t="s">
        <v>26</v>
      </c>
      <c r="O16284">
        <v>6321</v>
      </c>
      <c r="P16284">
        <v>0.19221642145230186</v>
      </c>
    </row>
    <row r="16285" spans="1:16" x14ac:dyDescent="0.25">
      <c r="A16285" t="s">
        <v>18</v>
      </c>
      <c r="B16285">
        <v>2023</v>
      </c>
      <c r="C16285">
        <v>7001</v>
      </c>
      <c r="D16285" t="s">
        <v>296</v>
      </c>
      <c r="E16285" t="s">
        <v>296</v>
      </c>
      <c r="F16285">
        <v>70</v>
      </c>
      <c r="G16285" t="s">
        <v>297</v>
      </c>
      <c r="H16285" t="s">
        <v>21</v>
      </c>
      <c r="I16285" t="s">
        <v>476</v>
      </c>
      <c r="J16285" t="s">
        <v>477</v>
      </c>
      <c r="K16285" t="s">
        <v>482</v>
      </c>
      <c r="L16285" t="s">
        <v>483</v>
      </c>
      <c r="M16285">
        <v>2463</v>
      </c>
      <c r="N16285" t="s">
        <v>26</v>
      </c>
      <c r="O16285">
        <v>6321</v>
      </c>
      <c r="P16285">
        <v>0.38965353583293783</v>
      </c>
    </row>
    <row r="16286" spans="1:16" x14ac:dyDescent="0.25">
      <c r="A16286" t="s">
        <v>18</v>
      </c>
      <c r="B16286">
        <v>2023</v>
      </c>
      <c r="C16286">
        <v>7001</v>
      </c>
      <c r="D16286" t="s">
        <v>296</v>
      </c>
      <c r="E16286" t="s">
        <v>296</v>
      </c>
      <c r="F16286">
        <v>70</v>
      </c>
      <c r="G16286" t="s">
        <v>297</v>
      </c>
      <c r="H16286" t="s">
        <v>21</v>
      </c>
      <c r="I16286" t="s">
        <v>476</v>
      </c>
      <c r="J16286" t="s">
        <v>477</v>
      </c>
      <c r="K16286" t="s">
        <v>484</v>
      </c>
      <c r="L16286" t="s">
        <v>485</v>
      </c>
      <c r="M16286">
        <v>1410</v>
      </c>
      <c r="N16286" t="s">
        <v>26</v>
      </c>
      <c r="O16286">
        <v>6321</v>
      </c>
      <c r="P16286">
        <v>0.22306597057427621</v>
      </c>
    </row>
    <row r="16287" spans="1:16" x14ac:dyDescent="0.25">
      <c r="A16287" t="s">
        <v>18</v>
      </c>
      <c r="B16287">
        <v>2023</v>
      </c>
      <c r="C16287">
        <v>7001</v>
      </c>
      <c r="D16287" t="s">
        <v>296</v>
      </c>
      <c r="E16287" t="s">
        <v>296</v>
      </c>
      <c r="F16287">
        <v>70</v>
      </c>
      <c r="G16287" t="s">
        <v>297</v>
      </c>
      <c r="H16287" t="s">
        <v>21</v>
      </c>
      <c r="I16287" t="s">
        <v>476</v>
      </c>
      <c r="J16287" t="s">
        <v>477</v>
      </c>
      <c r="K16287" t="s">
        <v>486</v>
      </c>
      <c r="L16287" t="s">
        <v>487</v>
      </c>
      <c r="M16287">
        <v>420</v>
      </c>
      <c r="N16287" t="s">
        <v>26</v>
      </c>
      <c r="O16287">
        <v>6321</v>
      </c>
      <c r="P16287">
        <v>6.6445182724252497E-2</v>
      </c>
    </row>
    <row r="16288" spans="1:16" x14ac:dyDescent="0.25">
      <c r="A16288" t="s">
        <v>18</v>
      </c>
      <c r="B16288">
        <v>2023</v>
      </c>
      <c r="C16288">
        <v>7001</v>
      </c>
      <c r="D16288" t="s">
        <v>296</v>
      </c>
      <c r="E16288" t="s">
        <v>296</v>
      </c>
      <c r="F16288">
        <v>70</v>
      </c>
      <c r="G16288" t="s">
        <v>297</v>
      </c>
      <c r="H16288" t="s">
        <v>21</v>
      </c>
      <c r="I16288" t="s">
        <v>476</v>
      </c>
      <c r="J16288" t="s">
        <v>477</v>
      </c>
      <c r="K16288" t="s">
        <v>488</v>
      </c>
      <c r="L16288" t="s">
        <v>358</v>
      </c>
      <c r="M16288">
        <v>0</v>
      </c>
      <c r="N16288" t="s">
        <v>26</v>
      </c>
    </row>
    <row r="16289" spans="1:16" x14ac:dyDescent="0.25">
      <c r="A16289" t="s">
        <v>18</v>
      </c>
      <c r="B16289">
        <v>2023</v>
      </c>
      <c r="C16289">
        <v>7001</v>
      </c>
      <c r="D16289" t="s">
        <v>296</v>
      </c>
      <c r="E16289" t="s">
        <v>296</v>
      </c>
      <c r="F16289">
        <v>70</v>
      </c>
      <c r="G16289" t="s">
        <v>297</v>
      </c>
      <c r="H16289" t="s">
        <v>21</v>
      </c>
      <c r="I16289" t="s">
        <v>476</v>
      </c>
      <c r="J16289" t="s">
        <v>477</v>
      </c>
      <c r="K16289" t="s">
        <v>489</v>
      </c>
      <c r="L16289" t="s">
        <v>490</v>
      </c>
      <c r="M16289">
        <v>2.9</v>
      </c>
      <c r="N16289" t="s">
        <v>26</v>
      </c>
    </row>
    <row r="16290" spans="1:16" x14ac:dyDescent="0.25">
      <c r="A16290" t="s">
        <v>18</v>
      </c>
      <c r="B16290">
        <v>2023</v>
      </c>
      <c r="C16290">
        <v>7001</v>
      </c>
      <c r="D16290" t="s">
        <v>296</v>
      </c>
      <c r="E16290" t="s">
        <v>296</v>
      </c>
      <c r="F16290">
        <v>70</v>
      </c>
      <c r="G16290" t="s">
        <v>297</v>
      </c>
      <c r="H16290" t="s">
        <v>21</v>
      </c>
      <c r="I16290" t="s">
        <v>476</v>
      </c>
      <c r="J16290" t="s">
        <v>477</v>
      </c>
      <c r="K16290" t="s">
        <v>491</v>
      </c>
      <c r="L16290" t="s">
        <v>492</v>
      </c>
      <c r="M16290">
        <v>6321</v>
      </c>
      <c r="N16290" t="s">
        <v>26</v>
      </c>
      <c r="O16290">
        <v>6321</v>
      </c>
      <c r="P16290">
        <v>1</v>
      </c>
    </row>
    <row r="16291" spans="1:16" x14ac:dyDescent="0.25">
      <c r="A16291" t="s">
        <v>18</v>
      </c>
      <c r="B16291">
        <v>2023</v>
      </c>
      <c r="C16291">
        <v>7001</v>
      </c>
      <c r="D16291" t="s">
        <v>296</v>
      </c>
      <c r="E16291" t="s">
        <v>296</v>
      </c>
      <c r="F16291">
        <v>70</v>
      </c>
      <c r="G16291" t="s">
        <v>297</v>
      </c>
      <c r="H16291" t="s">
        <v>21</v>
      </c>
      <c r="I16291" t="s">
        <v>476</v>
      </c>
      <c r="J16291" t="s">
        <v>477</v>
      </c>
      <c r="K16291" t="s">
        <v>493</v>
      </c>
      <c r="L16291" t="s">
        <v>494</v>
      </c>
      <c r="M16291">
        <v>6321</v>
      </c>
      <c r="N16291" t="s">
        <v>363</v>
      </c>
      <c r="O16291">
        <v>6321</v>
      </c>
      <c r="P16291">
        <v>1</v>
      </c>
    </row>
    <row r="16292" spans="1:16" x14ac:dyDescent="0.25">
      <c r="A16292" t="s">
        <v>18</v>
      </c>
      <c r="B16292">
        <v>2023</v>
      </c>
      <c r="C16292">
        <v>7002</v>
      </c>
      <c r="D16292" t="s">
        <v>299</v>
      </c>
      <c r="E16292" t="s">
        <v>298</v>
      </c>
      <c r="F16292">
        <v>70</v>
      </c>
      <c r="G16292" t="s">
        <v>297</v>
      </c>
      <c r="H16292" t="s">
        <v>21</v>
      </c>
      <c r="I16292" t="s">
        <v>476</v>
      </c>
      <c r="J16292" t="s">
        <v>477</v>
      </c>
      <c r="K16292" t="s">
        <v>478</v>
      </c>
      <c r="L16292" t="s">
        <v>479</v>
      </c>
      <c r="M16292">
        <v>507</v>
      </c>
      <c r="N16292" t="s">
        <v>26</v>
      </c>
      <c r="O16292">
        <v>6600</v>
      </c>
      <c r="P16292">
        <v>7.6818181818181813E-2</v>
      </c>
    </row>
    <row r="16293" spans="1:16" x14ac:dyDescent="0.25">
      <c r="A16293" t="s">
        <v>18</v>
      </c>
      <c r="B16293">
        <v>2023</v>
      </c>
      <c r="C16293">
        <v>7002</v>
      </c>
      <c r="D16293" t="s">
        <v>299</v>
      </c>
      <c r="E16293" t="s">
        <v>298</v>
      </c>
      <c r="F16293">
        <v>70</v>
      </c>
      <c r="G16293" t="s">
        <v>297</v>
      </c>
      <c r="H16293" t="s">
        <v>21</v>
      </c>
      <c r="I16293" t="s">
        <v>476</v>
      </c>
      <c r="J16293" t="s">
        <v>477</v>
      </c>
      <c r="K16293" t="s">
        <v>480</v>
      </c>
      <c r="L16293" t="s">
        <v>481</v>
      </c>
      <c r="M16293">
        <v>831</v>
      </c>
      <c r="N16293" t="s">
        <v>26</v>
      </c>
      <c r="O16293">
        <v>6600</v>
      </c>
      <c r="P16293">
        <v>0.12590909090909091</v>
      </c>
    </row>
    <row r="16294" spans="1:16" x14ac:dyDescent="0.25">
      <c r="A16294" t="s">
        <v>18</v>
      </c>
      <c r="B16294">
        <v>2023</v>
      </c>
      <c r="C16294">
        <v>7002</v>
      </c>
      <c r="D16294" t="s">
        <v>299</v>
      </c>
      <c r="E16294" t="s">
        <v>298</v>
      </c>
      <c r="F16294">
        <v>70</v>
      </c>
      <c r="G16294" t="s">
        <v>297</v>
      </c>
      <c r="H16294" t="s">
        <v>21</v>
      </c>
      <c r="I16294" t="s">
        <v>476</v>
      </c>
      <c r="J16294" t="s">
        <v>477</v>
      </c>
      <c r="K16294" t="s">
        <v>482</v>
      </c>
      <c r="L16294" t="s">
        <v>483</v>
      </c>
      <c r="M16294">
        <v>2703</v>
      </c>
      <c r="N16294" t="s">
        <v>26</v>
      </c>
      <c r="O16294">
        <v>6600</v>
      </c>
      <c r="P16294">
        <v>0.40954545454545455</v>
      </c>
    </row>
    <row r="16295" spans="1:16" x14ac:dyDescent="0.25">
      <c r="A16295" t="s">
        <v>18</v>
      </c>
      <c r="B16295">
        <v>2023</v>
      </c>
      <c r="C16295">
        <v>7002</v>
      </c>
      <c r="D16295" t="s">
        <v>299</v>
      </c>
      <c r="E16295" t="s">
        <v>298</v>
      </c>
      <c r="F16295">
        <v>70</v>
      </c>
      <c r="G16295" t="s">
        <v>297</v>
      </c>
      <c r="H16295" t="s">
        <v>21</v>
      </c>
      <c r="I16295" t="s">
        <v>476</v>
      </c>
      <c r="J16295" t="s">
        <v>477</v>
      </c>
      <c r="K16295" t="s">
        <v>484</v>
      </c>
      <c r="L16295" t="s">
        <v>485</v>
      </c>
      <c r="M16295">
        <v>2037</v>
      </c>
      <c r="N16295" t="s">
        <v>26</v>
      </c>
      <c r="O16295">
        <v>6600</v>
      </c>
      <c r="P16295">
        <v>0.30863636363636365</v>
      </c>
    </row>
    <row r="16296" spans="1:16" x14ac:dyDescent="0.25">
      <c r="A16296" t="s">
        <v>18</v>
      </c>
      <c r="B16296">
        <v>2023</v>
      </c>
      <c r="C16296">
        <v>7002</v>
      </c>
      <c r="D16296" t="s">
        <v>299</v>
      </c>
      <c r="E16296" t="s">
        <v>298</v>
      </c>
      <c r="F16296">
        <v>70</v>
      </c>
      <c r="G16296" t="s">
        <v>297</v>
      </c>
      <c r="H16296" t="s">
        <v>21</v>
      </c>
      <c r="I16296" t="s">
        <v>476</v>
      </c>
      <c r="J16296" t="s">
        <v>477</v>
      </c>
      <c r="K16296" t="s">
        <v>486</v>
      </c>
      <c r="L16296" t="s">
        <v>487</v>
      </c>
      <c r="M16296">
        <v>522</v>
      </c>
      <c r="N16296" t="s">
        <v>26</v>
      </c>
      <c r="O16296">
        <v>6600</v>
      </c>
      <c r="P16296">
        <v>7.9090909090909087E-2</v>
      </c>
    </row>
    <row r="16297" spans="1:16" x14ac:dyDescent="0.25">
      <c r="A16297" t="s">
        <v>18</v>
      </c>
      <c r="B16297">
        <v>2023</v>
      </c>
      <c r="C16297">
        <v>7002</v>
      </c>
      <c r="D16297" t="s">
        <v>299</v>
      </c>
      <c r="E16297" t="s">
        <v>298</v>
      </c>
      <c r="F16297">
        <v>70</v>
      </c>
      <c r="G16297" t="s">
        <v>297</v>
      </c>
      <c r="H16297" t="s">
        <v>21</v>
      </c>
      <c r="I16297" t="s">
        <v>476</v>
      </c>
      <c r="J16297" t="s">
        <v>477</v>
      </c>
      <c r="K16297" t="s">
        <v>488</v>
      </c>
      <c r="L16297" t="s">
        <v>358</v>
      </c>
      <c r="M16297">
        <v>0</v>
      </c>
      <c r="N16297" t="s">
        <v>26</v>
      </c>
    </row>
    <row r="16298" spans="1:16" x14ac:dyDescent="0.25">
      <c r="A16298" t="s">
        <v>18</v>
      </c>
      <c r="B16298">
        <v>2023</v>
      </c>
      <c r="C16298">
        <v>7002</v>
      </c>
      <c r="D16298" t="s">
        <v>299</v>
      </c>
      <c r="E16298" t="s">
        <v>298</v>
      </c>
      <c r="F16298">
        <v>70</v>
      </c>
      <c r="G16298" t="s">
        <v>297</v>
      </c>
      <c r="H16298" t="s">
        <v>21</v>
      </c>
      <c r="I16298" t="s">
        <v>476</v>
      </c>
      <c r="J16298" t="s">
        <v>477</v>
      </c>
      <c r="K16298" t="s">
        <v>489</v>
      </c>
      <c r="L16298" t="s">
        <v>490</v>
      </c>
      <c r="M16298">
        <v>3.2</v>
      </c>
      <c r="N16298" t="s">
        <v>26</v>
      </c>
    </row>
    <row r="16299" spans="1:16" x14ac:dyDescent="0.25">
      <c r="A16299" t="s">
        <v>18</v>
      </c>
      <c r="B16299">
        <v>2023</v>
      </c>
      <c r="C16299">
        <v>7002</v>
      </c>
      <c r="D16299" t="s">
        <v>299</v>
      </c>
      <c r="E16299" t="s">
        <v>298</v>
      </c>
      <c r="F16299">
        <v>70</v>
      </c>
      <c r="G16299" t="s">
        <v>297</v>
      </c>
      <c r="H16299" t="s">
        <v>21</v>
      </c>
      <c r="I16299" t="s">
        <v>476</v>
      </c>
      <c r="J16299" t="s">
        <v>477</v>
      </c>
      <c r="K16299" t="s">
        <v>491</v>
      </c>
      <c r="L16299" t="s">
        <v>492</v>
      </c>
      <c r="M16299">
        <v>6600</v>
      </c>
      <c r="N16299" t="s">
        <v>26</v>
      </c>
      <c r="O16299">
        <v>6600</v>
      </c>
      <c r="P16299">
        <v>1</v>
      </c>
    </row>
    <row r="16300" spans="1:16" x14ac:dyDescent="0.25">
      <c r="A16300" t="s">
        <v>18</v>
      </c>
      <c r="B16300">
        <v>2023</v>
      </c>
      <c r="C16300">
        <v>7002</v>
      </c>
      <c r="D16300" t="s">
        <v>299</v>
      </c>
      <c r="E16300" t="s">
        <v>298</v>
      </c>
      <c r="F16300">
        <v>70</v>
      </c>
      <c r="G16300" t="s">
        <v>297</v>
      </c>
      <c r="H16300" t="s">
        <v>21</v>
      </c>
      <c r="I16300" t="s">
        <v>476</v>
      </c>
      <c r="J16300" t="s">
        <v>477</v>
      </c>
      <c r="K16300" t="s">
        <v>493</v>
      </c>
      <c r="L16300" t="s">
        <v>494</v>
      </c>
      <c r="M16300">
        <v>6600</v>
      </c>
      <c r="N16300" t="s">
        <v>363</v>
      </c>
      <c r="O16300">
        <v>6600</v>
      </c>
      <c r="P16300">
        <v>1</v>
      </c>
    </row>
    <row r="16301" spans="1:16" x14ac:dyDescent="0.25">
      <c r="A16301" t="s">
        <v>18</v>
      </c>
      <c r="B16301">
        <v>2023</v>
      </c>
      <c r="C16301">
        <v>7003</v>
      </c>
      <c r="D16301" t="s">
        <v>300</v>
      </c>
      <c r="E16301" t="s">
        <v>300</v>
      </c>
      <c r="F16301">
        <v>70</v>
      </c>
      <c r="G16301" t="s">
        <v>297</v>
      </c>
      <c r="H16301" t="s">
        <v>21</v>
      </c>
      <c r="I16301" t="s">
        <v>476</v>
      </c>
      <c r="J16301" t="s">
        <v>477</v>
      </c>
      <c r="K16301" t="s">
        <v>478</v>
      </c>
      <c r="L16301" t="s">
        <v>479</v>
      </c>
      <c r="M16301">
        <v>306</v>
      </c>
      <c r="N16301" t="s">
        <v>26</v>
      </c>
      <c r="O16301">
        <v>4473</v>
      </c>
      <c r="P16301">
        <v>6.8410462776659964E-2</v>
      </c>
    </row>
    <row r="16302" spans="1:16" x14ac:dyDescent="0.25">
      <c r="A16302" t="s">
        <v>18</v>
      </c>
      <c r="B16302">
        <v>2023</v>
      </c>
      <c r="C16302">
        <v>7003</v>
      </c>
      <c r="D16302" t="s">
        <v>300</v>
      </c>
      <c r="E16302" t="s">
        <v>300</v>
      </c>
      <c r="F16302">
        <v>70</v>
      </c>
      <c r="G16302" t="s">
        <v>297</v>
      </c>
      <c r="H16302" t="s">
        <v>21</v>
      </c>
      <c r="I16302" t="s">
        <v>476</v>
      </c>
      <c r="J16302" t="s">
        <v>477</v>
      </c>
      <c r="K16302" t="s">
        <v>480</v>
      </c>
      <c r="L16302" t="s">
        <v>481</v>
      </c>
      <c r="M16302">
        <v>660</v>
      </c>
      <c r="N16302" t="s">
        <v>26</v>
      </c>
      <c r="O16302">
        <v>4473</v>
      </c>
      <c r="P16302">
        <v>0.14755197853789404</v>
      </c>
    </row>
    <row r="16303" spans="1:16" x14ac:dyDescent="0.25">
      <c r="A16303" t="s">
        <v>18</v>
      </c>
      <c r="B16303">
        <v>2023</v>
      </c>
      <c r="C16303">
        <v>7003</v>
      </c>
      <c r="D16303" t="s">
        <v>300</v>
      </c>
      <c r="E16303" t="s">
        <v>300</v>
      </c>
      <c r="F16303">
        <v>70</v>
      </c>
      <c r="G16303" t="s">
        <v>297</v>
      </c>
      <c r="H16303" t="s">
        <v>21</v>
      </c>
      <c r="I16303" t="s">
        <v>476</v>
      </c>
      <c r="J16303" t="s">
        <v>477</v>
      </c>
      <c r="K16303" t="s">
        <v>482</v>
      </c>
      <c r="L16303" t="s">
        <v>483</v>
      </c>
      <c r="M16303">
        <v>1674</v>
      </c>
      <c r="N16303" t="s">
        <v>26</v>
      </c>
      <c r="O16303">
        <v>4473</v>
      </c>
      <c r="P16303">
        <v>0.37424547283702214</v>
      </c>
    </row>
    <row r="16304" spans="1:16" x14ac:dyDescent="0.25">
      <c r="A16304" t="s">
        <v>18</v>
      </c>
      <c r="B16304">
        <v>2023</v>
      </c>
      <c r="C16304">
        <v>7003</v>
      </c>
      <c r="D16304" t="s">
        <v>300</v>
      </c>
      <c r="E16304" t="s">
        <v>300</v>
      </c>
      <c r="F16304">
        <v>70</v>
      </c>
      <c r="G16304" t="s">
        <v>297</v>
      </c>
      <c r="H16304" t="s">
        <v>21</v>
      </c>
      <c r="I16304" t="s">
        <v>476</v>
      </c>
      <c r="J16304" t="s">
        <v>477</v>
      </c>
      <c r="K16304" t="s">
        <v>484</v>
      </c>
      <c r="L16304" t="s">
        <v>485</v>
      </c>
      <c r="M16304">
        <v>1419</v>
      </c>
      <c r="N16304" t="s">
        <v>26</v>
      </c>
      <c r="O16304">
        <v>4473</v>
      </c>
      <c r="P16304">
        <v>0.31723675385647215</v>
      </c>
    </row>
    <row r="16305" spans="1:16" x14ac:dyDescent="0.25">
      <c r="A16305" t="s">
        <v>18</v>
      </c>
      <c r="B16305">
        <v>2023</v>
      </c>
      <c r="C16305">
        <v>7003</v>
      </c>
      <c r="D16305" t="s">
        <v>300</v>
      </c>
      <c r="E16305" t="s">
        <v>300</v>
      </c>
      <c r="F16305">
        <v>70</v>
      </c>
      <c r="G16305" t="s">
        <v>297</v>
      </c>
      <c r="H16305" t="s">
        <v>21</v>
      </c>
      <c r="I16305" t="s">
        <v>476</v>
      </c>
      <c r="J16305" t="s">
        <v>477</v>
      </c>
      <c r="K16305" t="s">
        <v>486</v>
      </c>
      <c r="L16305" t="s">
        <v>487</v>
      </c>
      <c r="M16305">
        <v>411</v>
      </c>
      <c r="N16305" t="s">
        <v>26</v>
      </c>
      <c r="O16305">
        <v>4473</v>
      </c>
      <c r="P16305">
        <v>9.1884641180415824E-2</v>
      </c>
    </row>
    <row r="16306" spans="1:16" x14ac:dyDescent="0.25">
      <c r="A16306" t="s">
        <v>18</v>
      </c>
      <c r="B16306">
        <v>2023</v>
      </c>
      <c r="C16306">
        <v>7003</v>
      </c>
      <c r="D16306" t="s">
        <v>300</v>
      </c>
      <c r="E16306" t="s">
        <v>300</v>
      </c>
      <c r="F16306">
        <v>70</v>
      </c>
      <c r="G16306" t="s">
        <v>297</v>
      </c>
      <c r="H16306" t="s">
        <v>21</v>
      </c>
      <c r="I16306" t="s">
        <v>476</v>
      </c>
      <c r="J16306" t="s">
        <v>477</v>
      </c>
      <c r="K16306" t="s">
        <v>488</v>
      </c>
      <c r="L16306" t="s">
        <v>358</v>
      </c>
      <c r="M16306">
        <v>3</v>
      </c>
      <c r="N16306" t="s">
        <v>26</v>
      </c>
    </row>
    <row r="16307" spans="1:16" x14ac:dyDescent="0.25">
      <c r="A16307" t="s">
        <v>18</v>
      </c>
      <c r="B16307">
        <v>2023</v>
      </c>
      <c r="C16307">
        <v>7003</v>
      </c>
      <c r="D16307" t="s">
        <v>300</v>
      </c>
      <c r="E16307" t="s">
        <v>300</v>
      </c>
      <c r="F16307">
        <v>70</v>
      </c>
      <c r="G16307" t="s">
        <v>297</v>
      </c>
      <c r="H16307" t="s">
        <v>21</v>
      </c>
      <c r="I16307" t="s">
        <v>476</v>
      </c>
      <c r="J16307" t="s">
        <v>477</v>
      </c>
      <c r="K16307" t="s">
        <v>489</v>
      </c>
      <c r="L16307" t="s">
        <v>490</v>
      </c>
      <c r="M16307">
        <v>3.2</v>
      </c>
      <c r="N16307" t="s">
        <v>26</v>
      </c>
    </row>
    <row r="16308" spans="1:16" x14ac:dyDescent="0.25">
      <c r="A16308" t="s">
        <v>18</v>
      </c>
      <c r="B16308">
        <v>2023</v>
      </c>
      <c r="C16308">
        <v>7003</v>
      </c>
      <c r="D16308" t="s">
        <v>300</v>
      </c>
      <c r="E16308" t="s">
        <v>300</v>
      </c>
      <c r="F16308">
        <v>70</v>
      </c>
      <c r="G16308" t="s">
        <v>297</v>
      </c>
      <c r="H16308" t="s">
        <v>21</v>
      </c>
      <c r="I16308" t="s">
        <v>476</v>
      </c>
      <c r="J16308" t="s">
        <v>477</v>
      </c>
      <c r="K16308" t="s">
        <v>491</v>
      </c>
      <c r="L16308" t="s">
        <v>492</v>
      </c>
      <c r="M16308">
        <v>4476</v>
      </c>
      <c r="N16308" t="s">
        <v>26</v>
      </c>
    </row>
    <row r="16309" spans="1:16" x14ac:dyDescent="0.25">
      <c r="A16309" t="s">
        <v>18</v>
      </c>
      <c r="B16309">
        <v>2023</v>
      </c>
      <c r="C16309">
        <v>7003</v>
      </c>
      <c r="D16309" t="s">
        <v>300</v>
      </c>
      <c r="E16309" t="s">
        <v>300</v>
      </c>
      <c r="F16309">
        <v>70</v>
      </c>
      <c r="G16309" t="s">
        <v>297</v>
      </c>
      <c r="H16309" t="s">
        <v>21</v>
      </c>
      <c r="I16309" t="s">
        <v>476</v>
      </c>
      <c r="J16309" t="s">
        <v>477</v>
      </c>
      <c r="K16309" t="s">
        <v>493</v>
      </c>
      <c r="L16309" t="s">
        <v>494</v>
      </c>
      <c r="M16309">
        <v>4473</v>
      </c>
      <c r="N16309" t="s">
        <v>363</v>
      </c>
      <c r="O16309">
        <v>4473</v>
      </c>
      <c r="P16309">
        <v>1</v>
      </c>
    </row>
    <row r="16310" spans="1:16" x14ac:dyDescent="0.25">
      <c r="A16310" t="s">
        <v>18</v>
      </c>
      <c r="B16310">
        <v>2023</v>
      </c>
      <c r="C16310">
        <v>7199</v>
      </c>
      <c r="D16310" t="s">
        <v>122</v>
      </c>
      <c r="E16310" t="s">
        <v>122</v>
      </c>
      <c r="F16310">
        <v>71</v>
      </c>
      <c r="G16310" t="s">
        <v>301</v>
      </c>
      <c r="H16310" t="s">
        <v>21</v>
      </c>
      <c r="I16310" t="s">
        <v>476</v>
      </c>
      <c r="J16310" t="s">
        <v>477</v>
      </c>
      <c r="K16310" t="s">
        <v>478</v>
      </c>
      <c r="L16310" t="s">
        <v>479</v>
      </c>
      <c r="M16310">
        <v>3783</v>
      </c>
      <c r="N16310" t="s">
        <v>26</v>
      </c>
      <c r="O16310">
        <v>49521</v>
      </c>
      <c r="P16310">
        <v>7.6391833767492576E-2</v>
      </c>
    </row>
    <row r="16311" spans="1:16" x14ac:dyDescent="0.25">
      <c r="A16311" t="s">
        <v>18</v>
      </c>
      <c r="B16311">
        <v>2023</v>
      </c>
      <c r="C16311">
        <v>7199</v>
      </c>
      <c r="D16311" t="s">
        <v>122</v>
      </c>
      <c r="E16311" t="s">
        <v>122</v>
      </c>
      <c r="F16311">
        <v>71</v>
      </c>
      <c r="G16311" t="s">
        <v>301</v>
      </c>
      <c r="H16311" t="s">
        <v>21</v>
      </c>
      <c r="I16311" t="s">
        <v>476</v>
      </c>
      <c r="J16311" t="s">
        <v>477</v>
      </c>
      <c r="K16311" t="s">
        <v>480</v>
      </c>
      <c r="L16311" t="s">
        <v>481</v>
      </c>
      <c r="M16311">
        <v>10737</v>
      </c>
      <c r="N16311" t="s">
        <v>26</v>
      </c>
      <c r="O16311">
        <v>49521</v>
      </c>
      <c r="P16311">
        <v>0.21681710789362088</v>
      </c>
    </row>
    <row r="16312" spans="1:16" x14ac:dyDescent="0.25">
      <c r="A16312" t="s">
        <v>18</v>
      </c>
      <c r="B16312">
        <v>2023</v>
      </c>
      <c r="C16312">
        <v>7199</v>
      </c>
      <c r="D16312" t="s">
        <v>122</v>
      </c>
      <c r="E16312" t="s">
        <v>122</v>
      </c>
      <c r="F16312">
        <v>71</v>
      </c>
      <c r="G16312" t="s">
        <v>301</v>
      </c>
      <c r="H16312" t="s">
        <v>21</v>
      </c>
      <c r="I16312" t="s">
        <v>476</v>
      </c>
      <c r="J16312" t="s">
        <v>477</v>
      </c>
      <c r="K16312" t="s">
        <v>482</v>
      </c>
      <c r="L16312" t="s">
        <v>483</v>
      </c>
      <c r="M16312">
        <v>20940</v>
      </c>
      <c r="N16312" t="s">
        <v>26</v>
      </c>
      <c r="O16312">
        <v>49521</v>
      </c>
      <c r="P16312">
        <v>0.42285091173441569</v>
      </c>
    </row>
    <row r="16313" spans="1:16" x14ac:dyDescent="0.25">
      <c r="A16313" t="s">
        <v>18</v>
      </c>
      <c r="B16313">
        <v>2023</v>
      </c>
      <c r="C16313">
        <v>7199</v>
      </c>
      <c r="D16313" t="s">
        <v>122</v>
      </c>
      <c r="E16313" t="s">
        <v>122</v>
      </c>
      <c r="F16313">
        <v>71</v>
      </c>
      <c r="G16313" t="s">
        <v>301</v>
      </c>
      <c r="H16313" t="s">
        <v>21</v>
      </c>
      <c r="I16313" t="s">
        <v>476</v>
      </c>
      <c r="J16313" t="s">
        <v>477</v>
      </c>
      <c r="K16313" t="s">
        <v>484</v>
      </c>
      <c r="L16313" t="s">
        <v>485</v>
      </c>
      <c r="M16313">
        <v>10287</v>
      </c>
      <c r="N16313" t="s">
        <v>26</v>
      </c>
      <c r="O16313">
        <v>49521</v>
      </c>
      <c r="P16313">
        <v>0.20773005391652027</v>
      </c>
    </row>
    <row r="16314" spans="1:16" x14ac:dyDescent="0.25">
      <c r="A16314" t="s">
        <v>18</v>
      </c>
      <c r="B16314">
        <v>2023</v>
      </c>
      <c r="C16314">
        <v>7199</v>
      </c>
      <c r="D16314" t="s">
        <v>122</v>
      </c>
      <c r="E16314" t="s">
        <v>122</v>
      </c>
      <c r="F16314">
        <v>71</v>
      </c>
      <c r="G16314" t="s">
        <v>301</v>
      </c>
      <c r="H16314" t="s">
        <v>21</v>
      </c>
      <c r="I16314" t="s">
        <v>476</v>
      </c>
      <c r="J16314" t="s">
        <v>477</v>
      </c>
      <c r="K16314" t="s">
        <v>486</v>
      </c>
      <c r="L16314" t="s">
        <v>487</v>
      </c>
      <c r="M16314">
        <v>3777</v>
      </c>
      <c r="N16314" t="s">
        <v>26</v>
      </c>
      <c r="O16314">
        <v>49521</v>
      </c>
      <c r="P16314">
        <v>7.6270673047797902E-2</v>
      </c>
    </row>
    <row r="16315" spans="1:16" x14ac:dyDescent="0.25">
      <c r="A16315" t="s">
        <v>18</v>
      </c>
      <c r="B16315">
        <v>2023</v>
      </c>
      <c r="C16315">
        <v>7199</v>
      </c>
      <c r="D16315" t="s">
        <v>122</v>
      </c>
      <c r="E16315" t="s">
        <v>122</v>
      </c>
      <c r="F16315">
        <v>71</v>
      </c>
      <c r="G16315" t="s">
        <v>301</v>
      </c>
      <c r="H16315" t="s">
        <v>21</v>
      </c>
      <c r="I16315" t="s">
        <v>476</v>
      </c>
      <c r="J16315" t="s">
        <v>477</v>
      </c>
      <c r="K16315" t="s">
        <v>488</v>
      </c>
      <c r="L16315" t="s">
        <v>358</v>
      </c>
      <c r="M16315">
        <v>6</v>
      </c>
      <c r="N16315" t="s">
        <v>26</v>
      </c>
    </row>
    <row r="16316" spans="1:16" x14ac:dyDescent="0.25">
      <c r="A16316" t="s">
        <v>18</v>
      </c>
      <c r="B16316">
        <v>2023</v>
      </c>
      <c r="C16316">
        <v>7199</v>
      </c>
      <c r="D16316" t="s">
        <v>122</v>
      </c>
      <c r="E16316" t="s">
        <v>122</v>
      </c>
      <c r="F16316">
        <v>71</v>
      </c>
      <c r="G16316" t="s">
        <v>301</v>
      </c>
      <c r="H16316" t="s">
        <v>21</v>
      </c>
      <c r="I16316" t="s">
        <v>476</v>
      </c>
      <c r="J16316" t="s">
        <v>477</v>
      </c>
      <c r="K16316" t="s">
        <v>489</v>
      </c>
      <c r="L16316" t="s">
        <v>490</v>
      </c>
      <c r="M16316">
        <v>3</v>
      </c>
      <c r="N16316" t="s">
        <v>26</v>
      </c>
    </row>
    <row r="16317" spans="1:16" x14ac:dyDescent="0.25">
      <c r="A16317" t="s">
        <v>18</v>
      </c>
      <c r="B16317">
        <v>2023</v>
      </c>
      <c r="C16317">
        <v>7199</v>
      </c>
      <c r="D16317" t="s">
        <v>122</v>
      </c>
      <c r="E16317" t="s">
        <v>122</v>
      </c>
      <c r="F16317">
        <v>71</v>
      </c>
      <c r="G16317" t="s">
        <v>301</v>
      </c>
      <c r="H16317" t="s">
        <v>21</v>
      </c>
      <c r="I16317" t="s">
        <v>476</v>
      </c>
      <c r="J16317" t="s">
        <v>477</v>
      </c>
      <c r="K16317" t="s">
        <v>491</v>
      </c>
      <c r="L16317" t="s">
        <v>492</v>
      </c>
      <c r="M16317">
        <v>49527</v>
      </c>
      <c r="N16317" t="s">
        <v>26</v>
      </c>
    </row>
    <row r="16318" spans="1:16" x14ac:dyDescent="0.25">
      <c r="A16318" t="s">
        <v>18</v>
      </c>
      <c r="B16318">
        <v>2023</v>
      </c>
      <c r="C16318">
        <v>7199</v>
      </c>
      <c r="D16318" t="s">
        <v>122</v>
      </c>
      <c r="E16318" t="s">
        <v>122</v>
      </c>
      <c r="F16318">
        <v>71</v>
      </c>
      <c r="G16318" t="s">
        <v>301</v>
      </c>
      <c r="H16318" t="s">
        <v>21</v>
      </c>
      <c r="I16318" t="s">
        <v>476</v>
      </c>
      <c r="J16318" t="s">
        <v>477</v>
      </c>
      <c r="K16318" t="s">
        <v>493</v>
      </c>
      <c r="L16318" t="s">
        <v>494</v>
      </c>
      <c r="M16318">
        <v>49521</v>
      </c>
      <c r="N16318" t="s">
        <v>363</v>
      </c>
      <c r="O16318">
        <v>49521</v>
      </c>
      <c r="P16318">
        <v>1</v>
      </c>
    </row>
    <row r="16319" spans="1:16" x14ac:dyDescent="0.25">
      <c r="A16319" t="s">
        <v>18</v>
      </c>
      <c r="B16319">
        <v>2023</v>
      </c>
      <c r="C16319">
        <v>7201</v>
      </c>
      <c r="D16319" t="s">
        <v>302</v>
      </c>
      <c r="E16319" t="s">
        <v>302</v>
      </c>
      <c r="F16319">
        <v>72</v>
      </c>
      <c r="G16319" t="s">
        <v>303</v>
      </c>
      <c r="H16319" t="s">
        <v>21</v>
      </c>
      <c r="I16319" t="s">
        <v>476</v>
      </c>
      <c r="J16319" t="s">
        <v>477</v>
      </c>
      <c r="K16319" t="s">
        <v>478</v>
      </c>
      <c r="L16319" t="s">
        <v>479</v>
      </c>
      <c r="M16319">
        <v>42</v>
      </c>
      <c r="N16319" t="s">
        <v>26</v>
      </c>
      <c r="O16319">
        <v>912</v>
      </c>
      <c r="P16319">
        <v>4.6052631578947366E-2</v>
      </c>
    </row>
    <row r="16320" spans="1:16" x14ac:dyDescent="0.25">
      <c r="A16320" t="s">
        <v>18</v>
      </c>
      <c r="B16320">
        <v>2023</v>
      </c>
      <c r="C16320">
        <v>7201</v>
      </c>
      <c r="D16320" t="s">
        <v>302</v>
      </c>
      <c r="E16320" t="s">
        <v>302</v>
      </c>
      <c r="F16320">
        <v>72</v>
      </c>
      <c r="G16320" t="s">
        <v>303</v>
      </c>
      <c r="H16320" t="s">
        <v>21</v>
      </c>
      <c r="I16320" t="s">
        <v>476</v>
      </c>
      <c r="J16320" t="s">
        <v>477</v>
      </c>
      <c r="K16320" t="s">
        <v>480</v>
      </c>
      <c r="L16320" t="s">
        <v>481</v>
      </c>
      <c r="M16320">
        <v>108</v>
      </c>
      <c r="N16320" t="s">
        <v>26</v>
      </c>
      <c r="O16320">
        <v>912</v>
      </c>
      <c r="P16320">
        <v>0.11842105263157894</v>
      </c>
    </row>
    <row r="16321" spans="1:16" x14ac:dyDescent="0.25">
      <c r="A16321" t="s">
        <v>18</v>
      </c>
      <c r="B16321">
        <v>2023</v>
      </c>
      <c r="C16321">
        <v>7201</v>
      </c>
      <c r="D16321" t="s">
        <v>302</v>
      </c>
      <c r="E16321" t="s">
        <v>302</v>
      </c>
      <c r="F16321">
        <v>72</v>
      </c>
      <c r="G16321" t="s">
        <v>303</v>
      </c>
      <c r="H16321" t="s">
        <v>21</v>
      </c>
      <c r="I16321" t="s">
        <v>476</v>
      </c>
      <c r="J16321" t="s">
        <v>477</v>
      </c>
      <c r="K16321" t="s">
        <v>482</v>
      </c>
      <c r="L16321" t="s">
        <v>483</v>
      </c>
      <c r="M16321">
        <v>423</v>
      </c>
      <c r="N16321" t="s">
        <v>26</v>
      </c>
      <c r="O16321">
        <v>912</v>
      </c>
      <c r="P16321">
        <v>0.46381578947368424</v>
      </c>
    </row>
    <row r="16322" spans="1:16" x14ac:dyDescent="0.25">
      <c r="A16322" t="s">
        <v>18</v>
      </c>
      <c r="B16322">
        <v>2023</v>
      </c>
      <c r="C16322">
        <v>7201</v>
      </c>
      <c r="D16322" t="s">
        <v>302</v>
      </c>
      <c r="E16322" t="s">
        <v>302</v>
      </c>
      <c r="F16322">
        <v>72</v>
      </c>
      <c r="G16322" t="s">
        <v>303</v>
      </c>
      <c r="H16322" t="s">
        <v>21</v>
      </c>
      <c r="I16322" t="s">
        <v>476</v>
      </c>
      <c r="J16322" t="s">
        <v>477</v>
      </c>
      <c r="K16322" t="s">
        <v>484</v>
      </c>
      <c r="L16322" t="s">
        <v>485</v>
      </c>
      <c r="M16322">
        <v>267</v>
      </c>
      <c r="N16322" t="s">
        <v>26</v>
      </c>
      <c r="O16322">
        <v>912</v>
      </c>
      <c r="P16322">
        <v>0.29276315789473684</v>
      </c>
    </row>
    <row r="16323" spans="1:16" x14ac:dyDescent="0.25">
      <c r="A16323" t="s">
        <v>18</v>
      </c>
      <c r="B16323">
        <v>2023</v>
      </c>
      <c r="C16323">
        <v>7201</v>
      </c>
      <c r="D16323" t="s">
        <v>302</v>
      </c>
      <c r="E16323" t="s">
        <v>302</v>
      </c>
      <c r="F16323">
        <v>72</v>
      </c>
      <c r="G16323" t="s">
        <v>303</v>
      </c>
      <c r="H16323" t="s">
        <v>21</v>
      </c>
      <c r="I16323" t="s">
        <v>476</v>
      </c>
      <c r="J16323" t="s">
        <v>477</v>
      </c>
      <c r="K16323" t="s">
        <v>486</v>
      </c>
      <c r="L16323" t="s">
        <v>487</v>
      </c>
      <c r="M16323">
        <v>69</v>
      </c>
      <c r="N16323" t="s">
        <v>26</v>
      </c>
      <c r="O16323">
        <v>912</v>
      </c>
      <c r="P16323">
        <v>7.5657894736842105E-2</v>
      </c>
    </row>
    <row r="16324" spans="1:16" x14ac:dyDescent="0.25">
      <c r="A16324" t="s">
        <v>18</v>
      </c>
      <c r="B16324">
        <v>2023</v>
      </c>
      <c r="C16324">
        <v>7201</v>
      </c>
      <c r="D16324" t="s">
        <v>302</v>
      </c>
      <c r="E16324" t="s">
        <v>302</v>
      </c>
      <c r="F16324">
        <v>72</v>
      </c>
      <c r="G16324" t="s">
        <v>303</v>
      </c>
      <c r="H16324" t="s">
        <v>21</v>
      </c>
      <c r="I16324" t="s">
        <v>476</v>
      </c>
      <c r="J16324" t="s">
        <v>477</v>
      </c>
      <c r="K16324" t="s">
        <v>488</v>
      </c>
      <c r="L16324" t="s">
        <v>358</v>
      </c>
      <c r="M16324">
        <v>0</v>
      </c>
      <c r="N16324" t="s">
        <v>26</v>
      </c>
    </row>
    <row r="16325" spans="1:16" x14ac:dyDescent="0.25">
      <c r="A16325" t="s">
        <v>18</v>
      </c>
      <c r="B16325">
        <v>2023</v>
      </c>
      <c r="C16325">
        <v>7201</v>
      </c>
      <c r="D16325" t="s">
        <v>302</v>
      </c>
      <c r="E16325" t="s">
        <v>302</v>
      </c>
      <c r="F16325">
        <v>72</v>
      </c>
      <c r="G16325" t="s">
        <v>303</v>
      </c>
      <c r="H16325" t="s">
        <v>21</v>
      </c>
      <c r="I16325" t="s">
        <v>476</v>
      </c>
      <c r="J16325" t="s">
        <v>477</v>
      </c>
      <c r="K16325" t="s">
        <v>489</v>
      </c>
      <c r="L16325" t="s">
        <v>490</v>
      </c>
      <c r="M16325">
        <v>3.3</v>
      </c>
      <c r="N16325" t="s">
        <v>26</v>
      </c>
    </row>
    <row r="16326" spans="1:16" x14ac:dyDescent="0.25">
      <c r="A16326" t="s">
        <v>18</v>
      </c>
      <c r="B16326">
        <v>2023</v>
      </c>
      <c r="C16326">
        <v>7201</v>
      </c>
      <c r="D16326" t="s">
        <v>302</v>
      </c>
      <c r="E16326" t="s">
        <v>302</v>
      </c>
      <c r="F16326">
        <v>72</v>
      </c>
      <c r="G16326" t="s">
        <v>303</v>
      </c>
      <c r="H16326" t="s">
        <v>21</v>
      </c>
      <c r="I16326" t="s">
        <v>476</v>
      </c>
      <c r="J16326" t="s">
        <v>477</v>
      </c>
      <c r="K16326" t="s">
        <v>491</v>
      </c>
      <c r="L16326" t="s">
        <v>492</v>
      </c>
      <c r="M16326">
        <v>912</v>
      </c>
      <c r="N16326" t="s">
        <v>26</v>
      </c>
      <c r="O16326">
        <v>912</v>
      </c>
      <c r="P16326">
        <v>1</v>
      </c>
    </row>
    <row r="16327" spans="1:16" x14ac:dyDescent="0.25">
      <c r="A16327" t="s">
        <v>18</v>
      </c>
      <c r="B16327">
        <v>2023</v>
      </c>
      <c r="C16327">
        <v>7201</v>
      </c>
      <c r="D16327" t="s">
        <v>302</v>
      </c>
      <c r="E16327" t="s">
        <v>302</v>
      </c>
      <c r="F16327">
        <v>72</v>
      </c>
      <c r="G16327" t="s">
        <v>303</v>
      </c>
      <c r="H16327" t="s">
        <v>21</v>
      </c>
      <c r="I16327" t="s">
        <v>476</v>
      </c>
      <c r="J16327" t="s">
        <v>477</v>
      </c>
      <c r="K16327" t="s">
        <v>493</v>
      </c>
      <c r="L16327" t="s">
        <v>494</v>
      </c>
      <c r="M16327">
        <v>912</v>
      </c>
      <c r="N16327" t="s">
        <v>363</v>
      </c>
      <c r="O16327">
        <v>912</v>
      </c>
      <c r="P16327">
        <v>1</v>
      </c>
    </row>
    <row r="16328" spans="1:16" x14ac:dyDescent="0.25">
      <c r="A16328" t="s">
        <v>18</v>
      </c>
      <c r="B16328">
        <v>2023</v>
      </c>
      <c r="C16328">
        <v>7202</v>
      </c>
      <c r="D16328" t="s">
        <v>304</v>
      </c>
      <c r="E16328" t="s">
        <v>304</v>
      </c>
      <c r="F16328">
        <v>72</v>
      </c>
      <c r="G16328" t="s">
        <v>303</v>
      </c>
      <c r="H16328" t="s">
        <v>21</v>
      </c>
      <c r="I16328" t="s">
        <v>476</v>
      </c>
      <c r="J16328" t="s">
        <v>477</v>
      </c>
      <c r="K16328" t="s">
        <v>478</v>
      </c>
      <c r="L16328" t="s">
        <v>479</v>
      </c>
      <c r="M16328">
        <v>18</v>
      </c>
      <c r="N16328" t="s">
        <v>26</v>
      </c>
      <c r="O16328">
        <v>468</v>
      </c>
      <c r="P16328">
        <v>3.8461538461538464E-2</v>
      </c>
    </row>
    <row r="16329" spans="1:16" x14ac:dyDescent="0.25">
      <c r="A16329" t="s">
        <v>18</v>
      </c>
      <c r="B16329">
        <v>2023</v>
      </c>
      <c r="C16329">
        <v>7202</v>
      </c>
      <c r="D16329" t="s">
        <v>304</v>
      </c>
      <c r="E16329" t="s">
        <v>304</v>
      </c>
      <c r="F16329">
        <v>72</v>
      </c>
      <c r="G16329" t="s">
        <v>303</v>
      </c>
      <c r="H16329" t="s">
        <v>21</v>
      </c>
      <c r="I16329" t="s">
        <v>476</v>
      </c>
      <c r="J16329" t="s">
        <v>477</v>
      </c>
      <c r="K16329" t="s">
        <v>480</v>
      </c>
      <c r="L16329" t="s">
        <v>481</v>
      </c>
      <c r="M16329">
        <v>48</v>
      </c>
      <c r="N16329" t="s">
        <v>26</v>
      </c>
      <c r="O16329">
        <v>468</v>
      </c>
      <c r="P16329">
        <v>0.10256410256410256</v>
      </c>
    </row>
    <row r="16330" spans="1:16" x14ac:dyDescent="0.25">
      <c r="A16330" t="s">
        <v>18</v>
      </c>
      <c r="B16330">
        <v>2023</v>
      </c>
      <c r="C16330">
        <v>7202</v>
      </c>
      <c r="D16330" t="s">
        <v>304</v>
      </c>
      <c r="E16330" t="s">
        <v>304</v>
      </c>
      <c r="F16330">
        <v>72</v>
      </c>
      <c r="G16330" t="s">
        <v>303</v>
      </c>
      <c r="H16330" t="s">
        <v>21</v>
      </c>
      <c r="I16330" t="s">
        <v>476</v>
      </c>
      <c r="J16330" t="s">
        <v>477</v>
      </c>
      <c r="K16330" t="s">
        <v>482</v>
      </c>
      <c r="L16330" t="s">
        <v>483</v>
      </c>
      <c r="M16330">
        <v>213</v>
      </c>
      <c r="N16330" t="s">
        <v>26</v>
      </c>
      <c r="O16330">
        <v>468</v>
      </c>
      <c r="P16330">
        <v>0.45512820512820512</v>
      </c>
    </row>
    <row r="16331" spans="1:16" x14ac:dyDescent="0.25">
      <c r="A16331" t="s">
        <v>18</v>
      </c>
      <c r="B16331">
        <v>2023</v>
      </c>
      <c r="C16331">
        <v>7202</v>
      </c>
      <c r="D16331" t="s">
        <v>304</v>
      </c>
      <c r="E16331" t="s">
        <v>304</v>
      </c>
      <c r="F16331">
        <v>72</v>
      </c>
      <c r="G16331" t="s">
        <v>303</v>
      </c>
      <c r="H16331" t="s">
        <v>21</v>
      </c>
      <c r="I16331" t="s">
        <v>476</v>
      </c>
      <c r="J16331" t="s">
        <v>477</v>
      </c>
      <c r="K16331" t="s">
        <v>484</v>
      </c>
      <c r="L16331" t="s">
        <v>485</v>
      </c>
      <c r="M16331">
        <v>162</v>
      </c>
      <c r="N16331" t="s">
        <v>26</v>
      </c>
      <c r="O16331">
        <v>468</v>
      </c>
      <c r="P16331">
        <v>0.34615384615384615</v>
      </c>
    </row>
    <row r="16332" spans="1:16" x14ac:dyDescent="0.25">
      <c r="A16332" t="s">
        <v>18</v>
      </c>
      <c r="B16332">
        <v>2023</v>
      </c>
      <c r="C16332">
        <v>7202</v>
      </c>
      <c r="D16332" t="s">
        <v>304</v>
      </c>
      <c r="E16332" t="s">
        <v>304</v>
      </c>
      <c r="F16332">
        <v>72</v>
      </c>
      <c r="G16332" t="s">
        <v>303</v>
      </c>
      <c r="H16332" t="s">
        <v>21</v>
      </c>
      <c r="I16332" t="s">
        <v>476</v>
      </c>
      <c r="J16332" t="s">
        <v>477</v>
      </c>
      <c r="K16332" t="s">
        <v>486</v>
      </c>
      <c r="L16332" t="s">
        <v>487</v>
      </c>
      <c r="M16332">
        <v>27</v>
      </c>
      <c r="N16332" t="s">
        <v>26</v>
      </c>
      <c r="O16332">
        <v>468</v>
      </c>
      <c r="P16332">
        <v>5.7692307692307696E-2</v>
      </c>
    </row>
    <row r="16333" spans="1:16" x14ac:dyDescent="0.25">
      <c r="A16333" t="s">
        <v>18</v>
      </c>
      <c r="B16333">
        <v>2023</v>
      </c>
      <c r="C16333">
        <v>7202</v>
      </c>
      <c r="D16333" t="s">
        <v>304</v>
      </c>
      <c r="E16333" t="s">
        <v>304</v>
      </c>
      <c r="F16333">
        <v>72</v>
      </c>
      <c r="G16333" t="s">
        <v>303</v>
      </c>
      <c r="H16333" t="s">
        <v>21</v>
      </c>
      <c r="I16333" t="s">
        <v>476</v>
      </c>
      <c r="J16333" t="s">
        <v>477</v>
      </c>
      <c r="K16333" t="s">
        <v>488</v>
      </c>
      <c r="L16333" t="s">
        <v>358</v>
      </c>
      <c r="M16333">
        <v>0</v>
      </c>
      <c r="N16333" t="s">
        <v>26</v>
      </c>
    </row>
    <row r="16334" spans="1:16" x14ac:dyDescent="0.25">
      <c r="A16334" t="s">
        <v>18</v>
      </c>
      <c r="B16334">
        <v>2023</v>
      </c>
      <c r="C16334">
        <v>7202</v>
      </c>
      <c r="D16334" t="s">
        <v>304</v>
      </c>
      <c r="E16334" t="s">
        <v>304</v>
      </c>
      <c r="F16334">
        <v>72</v>
      </c>
      <c r="G16334" t="s">
        <v>303</v>
      </c>
      <c r="H16334" t="s">
        <v>21</v>
      </c>
      <c r="I16334" t="s">
        <v>476</v>
      </c>
      <c r="J16334" t="s">
        <v>477</v>
      </c>
      <c r="K16334" t="s">
        <v>489</v>
      </c>
      <c r="L16334" t="s">
        <v>490</v>
      </c>
      <c r="M16334">
        <v>3.3</v>
      </c>
      <c r="N16334" t="s">
        <v>26</v>
      </c>
    </row>
    <row r="16335" spans="1:16" x14ac:dyDescent="0.25">
      <c r="A16335" t="s">
        <v>18</v>
      </c>
      <c r="B16335">
        <v>2023</v>
      </c>
      <c r="C16335">
        <v>7202</v>
      </c>
      <c r="D16335" t="s">
        <v>304</v>
      </c>
      <c r="E16335" t="s">
        <v>304</v>
      </c>
      <c r="F16335">
        <v>72</v>
      </c>
      <c r="G16335" t="s">
        <v>303</v>
      </c>
      <c r="H16335" t="s">
        <v>21</v>
      </c>
      <c r="I16335" t="s">
        <v>476</v>
      </c>
      <c r="J16335" t="s">
        <v>477</v>
      </c>
      <c r="K16335" t="s">
        <v>491</v>
      </c>
      <c r="L16335" t="s">
        <v>492</v>
      </c>
      <c r="M16335">
        <v>468</v>
      </c>
      <c r="N16335" t="s">
        <v>26</v>
      </c>
      <c r="O16335">
        <v>468</v>
      </c>
      <c r="P16335">
        <v>1</v>
      </c>
    </row>
    <row r="16336" spans="1:16" x14ac:dyDescent="0.25">
      <c r="A16336" t="s">
        <v>18</v>
      </c>
      <c r="B16336">
        <v>2023</v>
      </c>
      <c r="C16336">
        <v>7202</v>
      </c>
      <c r="D16336" t="s">
        <v>304</v>
      </c>
      <c r="E16336" t="s">
        <v>304</v>
      </c>
      <c r="F16336">
        <v>72</v>
      </c>
      <c r="G16336" t="s">
        <v>303</v>
      </c>
      <c r="H16336" t="s">
        <v>21</v>
      </c>
      <c r="I16336" t="s">
        <v>476</v>
      </c>
      <c r="J16336" t="s">
        <v>477</v>
      </c>
      <c r="K16336" t="s">
        <v>493</v>
      </c>
      <c r="L16336" t="s">
        <v>494</v>
      </c>
      <c r="M16336">
        <v>468</v>
      </c>
      <c r="N16336" t="s">
        <v>363</v>
      </c>
      <c r="O16336">
        <v>468</v>
      </c>
      <c r="P16336">
        <v>1</v>
      </c>
    </row>
    <row r="16337" spans="1:16" x14ac:dyDescent="0.25">
      <c r="A16337" t="s">
        <v>18</v>
      </c>
      <c r="B16337">
        <v>2023</v>
      </c>
      <c r="C16337">
        <v>7203</v>
      </c>
      <c r="D16337" t="s">
        <v>305</v>
      </c>
      <c r="E16337" t="s">
        <v>305</v>
      </c>
      <c r="F16337">
        <v>72</v>
      </c>
      <c r="G16337" t="s">
        <v>303</v>
      </c>
      <c r="H16337" t="s">
        <v>21</v>
      </c>
      <c r="I16337" t="s">
        <v>476</v>
      </c>
      <c r="J16337" t="s">
        <v>477</v>
      </c>
      <c r="K16337" t="s">
        <v>478</v>
      </c>
      <c r="L16337" t="s">
        <v>479</v>
      </c>
      <c r="M16337">
        <v>39</v>
      </c>
      <c r="N16337" t="s">
        <v>26</v>
      </c>
      <c r="O16337">
        <v>543</v>
      </c>
      <c r="P16337">
        <v>7.18232044198895E-2</v>
      </c>
    </row>
    <row r="16338" spans="1:16" x14ac:dyDescent="0.25">
      <c r="A16338" t="s">
        <v>18</v>
      </c>
      <c r="B16338">
        <v>2023</v>
      </c>
      <c r="C16338">
        <v>7203</v>
      </c>
      <c r="D16338" t="s">
        <v>305</v>
      </c>
      <c r="E16338" t="s">
        <v>305</v>
      </c>
      <c r="F16338">
        <v>72</v>
      </c>
      <c r="G16338" t="s">
        <v>303</v>
      </c>
      <c r="H16338" t="s">
        <v>21</v>
      </c>
      <c r="I16338" t="s">
        <v>476</v>
      </c>
      <c r="J16338" t="s">
        <v>477</v>
      </c>
      <c r="K16338" t="s">
        <v>480</v>
      </c>
      <c r="L16338" t="s">
        <v>481</v>
      </c>
      <c r="M16338">
        <v>78</v>
      </c>
      <c r="N16338" t="s">
        <v>26</v>
      </c>
      <c r="O16338">
        <v>543</v>
      </c>
      <c r="P16338">
        <v>0.143646408839779</v>
      </c>
    </row>
    <row r="16339" spans="1:16" x14ac:dyDescent="0.25">
      <c r="A16339" t="s">
        <v>18</v>
      </c>
      <c r="B16339">
        <v>2023</v>
      </c>
      <c r="C16339">
        <v>7203</v>
      </c>
      <c r="D16339" t="s">
        <v>305</v>
      </c>
      <c r="E16339" t="s">
        <v>305</v>
      </c>
      <c r="F16339">
        <v>72</v>
      </c>
      <c r="G16339" t="s">
        <v>303</v>
      </c>
      <c r="H16339" t="s">
        <v>21</v>
      </c>
      <c r="I16339" t="s">
        <v>476</v>
      </c>
      <c r="J16339" t="s">
        <v>477</v>
      </c>
      <c r="K16339" t="s">
        <v>482</v>
      </c>
      <c r="L16339" t="s">
        <v>483</v>
      </c>
      <c r="M16339">
        <v>252</v>
      </c>
      <c r="N16339" t="s">
        <v>26</v>
      </c>
      <c r="O16339">
        <v>543</v>
      </c>
      <c r="P16339">
        <v>0.46408839779005523</v>
      </c>
    </row>
    <row r="16340" spans="1:16" x14ac:dyDescent="0.25">
      <c r="A16340" t="s">
        <v>18</v>
      </c>
      <c r="B16340">
        <v>2023</v>
      </c>
      <c r="C16340">
        <v>7203</v>
      </c>
      <c r="D16340" t="s">
        <v>305</v>
      </c>
      <c r="E16340" t="s">
        <v>305</v>
      </c>
      <c r="F16340">
        <v>72</v>
      </c>
      <c r="G16340" t="s">
        <v>303</v>
      </c>
      <c r="H16340" t="s">
        <v>21</v>
      </c>
      <c r="I16340" t="s">
        <v>476</v>
      </c>
      <c r="J16340" t="s">
        <v>477</v>
      </c>
      <c r="K16340" t="s">
        <v>484</v>
      </c>
      <c r="L16340" t="s">
        <v>485</v>
      </c>
      <c r="M16340">
        <v>141</v>
      </c>
      <c r="N16340" t="s">
        <v>26</v>
      </c>
      <c r="O16340">
        <v>543</v>
      </c>
      <c r="P16340">
        <v>0.25966850828729282</v>
      </c>
    </row>
    <row r="16341" spans="1:16" x14ac:dyDescent="0.25">
      <c r="A16341" t="s">
        <v>18</v>
      </c>
      <c r="B16341">
        <v>2023</v>
      </c>
      <c r="C16341">
        <v>7203</v>
      </c>
      <c r="D16341" t="s">
        <v>305</v>
      </c>
      <c r="E16341" t="s">
        <v>305</v>
      </c>
      <c r="F16341">
        <v>72</v>
      </c>
      <c r="G16341" t="s">
        <v>303</v>
      </c>
      <c r="H16341" t="s">
        <v>21</v>
      </c>
      <c r="I16341" t="s">
        <v>476</v>
      </c>
      <c r="J16341" t="s">
        <v>477</v>
      </c>
      <c r="K16341" t="s">
        <v>486</v>
      </c>
      <c r="L16341" t="s">
        <v>487</v>
      </c>
      <c r="M16341">
        <v>33</v>
      </c>
      <c r="N16341" t="s">
        <v>26</v>
      </c>
      <c r="O16341">
        <v>543</v>
      </c>
      <c r="P16341">
        <v>6.0773480662983423E-2</v>
      </c>
    </row>
    <row r="16342" spans="1:16" x14ac:dyDescent="0.25">
      <c r="A16342" t="s">
        <v>18</v>
      </c>
      <c r="B16342">
        <v>2023</v>
      </c>
      <c r="C16342">
        <v>7203</v>
      </c>
      <c r="D16342" t="s">
        <v>305</v>
      </c>
      <c r="E16342" t="s">
        <v>305</v>
      </c>
      <c r="F16342">
        <v>72</v>
      </c>
      <c r="G16342" t="s">
        <v>303</v>
      </c>
      <c r="H16342" t="s">
        <v>21</v>
      </c>
      <c r="I16342" t="s">
        <v>476</v>
      </c>
      <c r="J16342" t="s">
        <v>477</v>
      </c>
      <c r="K16342" t="s">
        <v>488</v>
      </c>
      <c r="L16342" t="s">
        <v>358</v>
      </c>
      <c r="M16342">
        <v>0</v>
      </c>
      <c r="N16342" t="s">
        <v>26</v>
      </c>
    </row>
    <row r="16343" spans="1:16" x14ac:dyDescent="0.25">
      <c r="A16343" t="s">
        <v>18</v>
      </c>
      <c r="B16343">
        <v>2023</v>
      </c>
      <c r="C16343">
        <v>7203</v>
      </c>
      <c r="D16343" t="s">
        <v>305</v>
      </c>
      <c r="E16343" t="s">
        <v>305</v>
      </c>
      <c r="F16343">
        <v>72</v>
      </c>
      <c r="G16343" t="s">
        <v>303</v>
      </c>
      <c r="H16343" t="s">
        <v>21</v>
      </c>
      <c r="I16343" t="s">
        <v>476</v>
      </c>
      <c r="J16343" t="s">
        <v>477</v>
      </c>
      <c r="K16343" t="s">
        <v>489</v>
      </c>
      <c r="L16343" t="s">
        <v>490</v>
      </c>
      <c r="M16343">
        <v>3.1</v>
      </c>
      <c r="N16343" t="s">
        <v>26</v>
      </c>
    </row>
    <row r="16344" spans="1:16" x14ac:dyDescent="0.25">
      <c r="A16344" t="s">
        <v>18</v>
      </c>
      <c r="B16344">
        <v>2023</v>
      </c>
      <c r="C16344">
        <v>7203</v>
      </c>
      <c r="D16344" t="s">
        <v>305</v>
      </c>
      <c r="E16344" t="s">
        <v>305</v>
      </c>
      <c r="F16344">
        <v>72</v>
      </c>
      <c r="G16344" t="s">
        <v>303</v>
      </c>
      <c r="H16344" t="s">
        <v>21</v>
      </c>
      <c r="I16344" t="s">
        <v>476</v>
      </c>
      <c r="J16344" t="s">
        <v>477</v>
      </c>
      <c r="K16344" t="s">
        <v>491</v>
      </c>
      <c r="L16344" t="s">
        <v>492</v>
      </c>
      <c r="M16344">
        <v>543</v>
      </c>
      <c r="N16344" t="s">
        <v>26</v>
      </c>
      <c r="O16344">
        <v>543</v>
      </c>
      <c r="P16344">
        <v>1</v>
      </c>
    </row>
    <row r="16345" spans="1:16" x14ac:dyDescent="0.25">
      <c r="A16345" t="s">
        <v>18</v>
      </c>
      <c r="B16345">
        <v>2023</v>
      </c>
      <c r="C16345">
        <v>7203</v>
      </c>
      <c r="D16345" t="s">
        <v>305</v>
      </c>
      <c r="E16345" t="s">
        <v>305</v>
      </c>
      <c r="F16345">
        <v>72</v>
      </c>
      <c r="G16345" t="s">
        <v>303</v>
      </c>
      <c r="H16345" t="s">
        <v>21</v>
      </c>
      <c r="I16345" t="s">
        <v>476</v>
      </c>
      <c r="J16345" t="s">
        <v>477</v>
      </c>
      <c r="K16345" t="s">
        <v>493</v>
      </c>
      <c r="L16345" t="s">
        <v>494</v>
      </c>
      <c r="M16345">
        <v>543</v>
      </c>
      <c r="N16345" t="s">
        <v>363</v>
      </c>
      <c r="O16345">
        <v>543</v>
      </c>
      <c r="P16345">
        <v>1</v>
      </c>
    </row>
    <row r="16346" spans="1:16" x14ac:dyDescent="0.25">
      <c r="A16346" t="s">
        <v>18</v>
      </c>
      <c r="B16346">
        <v>2023</v>
      </c>
      <c r="C16346">
        <v>7204</v>
      </c>
      <c r="D16346" t="s">
        <v>306</v>
      </c>
      <c r="E16346" t="s">
        <v>306</v>
      </c>
      <c r="F16346">
        <v>72</v>
      </c>
      <c r="G16346" t="s">
        <v>303</v>
      </c>
      <c r="H16346" t="s">
        <v>21</v>
      </c>
      <c r="I16346" t="s">
        <v>476</v>
      </c>
      <c r="J16346" t="s">
        <v>477</v>
      </c>
      <c r="K16346" t="s">
        <v>478</v>
      </c>
      <c r="L16346" t="s">
        <v>479</v>
      </c>
      <c r="M16346">
        <v>84</v>
      </c>
      <c r="N16346" t="s">
        <v>26</v>
      </c>
      <c r="O16346">
        <v>2073</v>
      </c>
      <c r="P16346">
        <v>4.0520984081041968E-2</v>
      </c>
    </row>
    <row r="16347" spans="1:16" x14ac:dyDescent="0.25">
      <c r="A16347" t="s">
        <v>18</v>
      </c>
      <c r="B16347">
        <v>2023</v>
      </c>
      <c r="C16347">
        <v>7204</v>
      </c>
      <c r="D16347" t="s">
        <v>306</v>
      </c>
      <c r="E16347" t="s">
        <v>306</v>
      </c>
      <c r="F16347">
        <v>72</v>
      </c>
      <c r="G16347" t="s">
        <v>303</v>
      </c>
      <c r="H16347" t="s">
        <v>21</v>
      </c>
      <c r="I16347" t="s">
        <v>476</v>
      </c>
      <c r="J16347" t="s">
        <v>477</v>
      </c>
      <c r="K16347" t="s">
        <v>480</v>
      </c>
      <c r="L16347" t="s">
        <v>481</v>
      </c>
      <c r="M16347">
        <v>366</v>
      </c>
      <c r="N16347" t="s">
        <v>26</v>
      </c>
      <c r="O16347">
        <v>2073</v>
      </c>
      <c r="P16347">
        <v>0.17655571635311143</v>
      </c>
    </row>
    <row r="16348" spans="1:16" x14ac:dyDescent="0.25">
      <c r="A16348" t="s">
        <v>18</v>
      </c>
      <c r="B16348">
        <v>2023</v>
      </c>
      <c r="C16348">
        <v>7204</v>
      </c>
      <c r="D16348" t="s">
        <v>306</v>
      </c>
      <c r="E16348" t="s">
        <v>306</v>
      </c>
      <c r="F16348">
        <v>72</v>
      </c>
      <c r="G16348" t="s">
        <v>303</v>
      </c>
      <c r="H16348" t="s">
        <v>21</v>
      </c>
      <c r="I16348" t="s">
        <v>476</v>
      </c>
      <c r="J16348" t="s">
        <v>477</v>
      </c>
      <c r="K16348" t="s">
        <v>482</v>
      </c>
      <c r="L16348" t="s">
        <v>483</v>
      </c>
      <c r="M16348">
        <v>1095</v>
      </c>
      <c r="N16348" t="s">
        <v>26</v>
      </c>
      <c r="O16348">
        <v>2073</v>
      </c>
      <c r="P16348">
        <v>0.52821997105643992</v>
      </c>
    </row>
    <row r="16349" spans="1:16" x14ac:dyDescent="0.25">
      <c r="A16349" t="s">
        <v>18</v>
      </c>
      <c r="B16349">
        <v>2023</v>
      </c>
      <c r="C16349">
        <v>7204</v>
      </c>
      <c r="D16349" t="s">
        <v>306</v>
      </c>
      <c r="E16349" t="s">
        <v>306</v>
      </c>
      <c r="F16349">
        <v>72</v>
      </c>
      <c r="G16349" t="s">
        <v>303</v>
      </c>
      <c r="H16349" t="s">
        <v>21</v>
      </c>
      <c r="I16349" t="s">
        <v>476</v>
      </c>
      <c r="J16349" t="s">
        <v>477</v>
      </c>
      <c r="K16349" t="s">
        <v>484</v>
      </c>
      <c r="L16349" t="s">
        <v>485</v>
      </c>
      <c r="M16349">
        <v>441</v>
      </c>
      <c r="N16349" t="s">
        <v>26</v>
      </c>
      <c r="O16349">
        <v>2073</v>
      </c>
      <c r="P16349">
        <v>0.21273516642547033</v>
      </c>
    </row>
    <row r="16350" spans="1:16" x14ac:dyDescent="0.25">
      <c r="A16350" t="s">
        <v>18</v>
      </c>
      <c r="B16350">
        <v>2023</v>
      </c>
      <c r="C16350">
        <v>7204</v>
      </c>
      <c r="D16350" t="s">
        <v>306</v>
      </c>
      <c r="E16350" t="s">
        <v>306</v>
      </c>
      <c r="F16350">
        <v>72</v>
      </c>
      <c r="G16350" t="s">
        <v>303</v>
      </c>
      <c r="H16350" t="s">
        <v>21</v>
      </c>
      <c r="I16350" t="s">
        <v>476</v>
      </c>
      <c r="J16350" t="s">
        <v>477</v>
      </c>
      <c r="K16350" t="s">
        <v>486</v>
      </c>
      <c r="L16350" t="s">
        <v>487</v>
      </c>
      <c r="M16350">
        <v>84</v>
      </c>
      <c r="N16350" t="s">
        <v>26</v>
      </c>
      <c r="O16350">
        <v>2073</v>
      </c>
      <c r="P16350">
        <v>4.0520984081041968E-2</v>
      </c>
    </row>
    <row r="16351" spans="1:16" x14ac:dyDescent="0.25">
      <c r="A16351" t="s">
        <v>18</v>
      </c>
      <c r="B16351">
        <v>2023</v>
      </c>
      <c r="C16351">
        <v>7204</v>
      </c>
      <c r="D16351" t="s">
        <v>306</v>
      </c>
      <c r="E16351" t="s">
        <v>306</v>
      </c>
      <c r="F16351">
        <v>72</v>
      </c>
      <c r="G16351" t="s">
        <v>303</v>
      </c>
      <c r="H16351" t="s">
        <v>21</v>
      </c>
      <c r="I16351" t="s">
        <v>476</v>
      </c>
      <c r="J16351" t="s">
        <v>477</v>
      </c>
      <c r="K16351" t="s">
        <v>488</v>
      </c>
      <c r="L16351" t="s">
        <v>358</v>
      </c>
      <c r="M16351">
        <v>0</v>
      </c>
      <c r="N16351" t="s">
        <v>26</v>
      </c>
    </row>
    <row r="16352" spans="1:16" x14ac:dyDescent="0.25">
      <c r="A16352" t="s">
        <v>18</v>
      </c>
      <c r="B16352">
        <v>2023</v>
      </c>
      <c r="C16352">
        <v>7204</v>
      </c>
      <c r="D16352" t="s">
        <v>306</v>
      </c>
      <c r="E16352" t="s">
        <v>306</v>
      </c>
      <c r="F16352">
        <v>72</v>
      </c>
      <c r="G16352" t="s">
        <v>303</v>
      </c>
      <c r="H16352" t="s">
        <v>21</v>
      </c>
      <c r="I16352" t="s">
        <v>476</v>
      </c>
      <c r="J16352" t="s">
        <v>477</v>
      </c>
      <c r="K16352" t="s">
        <v>489</v>
      </c>
      <c r="L16352" t="s">
        <v>490</v>
      </c>
      <c r="M16352">
        <v>3</v>
      </c>
      <c r="N16352" t="s">
        <v>26</v>
      </c>
    </row>
    <row r="16353" spans="1:16" x14ac:dyDescent="0.25">
      <c r="A16353" t="s">
        <v>18</v>
      </c>
      <c r="B16353">
        <v>2023</v>
      </c>
      <c r="C16353">
        <v>7204</v>
      </c>
      <c r="D16353" t="s">
        <v>306</v>
      </c>
      <c r="E16353" t="s">
        <v>306</v>
      </c>
      <c r="F16353">
        <v>72</v>
      </c>
      <c r="G16353" t="s">
        <v>303</v>
      </c>
      <c r="H16353" t="s">
        <v>21</v>
      </c>
      <c r="I16353" t="s">
        <v>476</v>
      </c>
      <c r="J16353" t="s">
        <v>477</v>
      </c>
      <c r="K16353" t="s">
        <v>491</v>
      </c>
      <c r="L16353" t="s">
        <v>492</v>
      </c>
      <c r="M16353">
        <v>2073</v>
      </c>
      <c r="N16353" t="s">
        <v>26</v>
      </c>
      <c r="O16353">
        <v>2073</v>
      </c>
      <c r="P16353">
        <v>1</v>
      </c>
    </row>
    <row r="16354" spans="1:16" x14ac:dyDescent="0.25">
      <c r="A16354" t="s">
        <v>18</v>
      </c>
      <c r="B16354">
        <v>2023</v>
      </c>
      <c r="C16354">
        <v>7204</v>
      </c>
      <c r="D16354" t="s">
        <v>306</v>
      </c>
      <c r="E16354" t="s">
        <v>306</v>
      </c>
      <c r="F16354">
        <v>72</v>
      </c>
      <c r="G16354" t="s">
        <v>303</v>
      </c>
      <c r="H16354" t="s">
        <v>21</v>
      </c>
      <c r="I16354" t="s">
        <v>476</v>
      </c>
      <c r="J16354" t="s">
        <v>477</v>
      </c>
      <c r="K16354" t="s">
        <v>493</v>
      </c>
      <c r="L16354" t="s">
        <v>494</v>
      </c>
      <c r="M16354">
        <v>2073</v>
      </c>
      <c r="N16354" t="s">
        <v>363</v>
      </c>
      <c r="O16354">
        <v>2073</v>
      </c>
      <c r="P16354">
        <v>1</v>
      </c>
    </row>
    <row r="16355" spans="1:16" x14ac:dyDescent="0.25">
      <c r="A16355" t="s">
        <v>18</v>
      </c>
      <c r="B16355">
        <v>2023</v>
      </c>
      <c r="C16355">
        <v>7205</v>
      </c>
      <c r="D16355" t="s">
        <v>307</v>
      </c>
      <c r="E16355" t="s">
        <v>307</v>
      </c>
      <c r="F16355">
        <v>72</v>
      </c>
      <c r="G16355" t="s">
        <v>303</v>
      </c>
      <c r="H16355" t="s">
        <v>21</v>
      </c>
      <c r="I16355" t="s">
        <v>476</v>
      </c>
      <c r="J16355" t="s">
        <v>477</v>
      </c>
      <c r="K16355" t="s">
        <v>478</v>
      </c>
      <c r="L16355" t="s">
        <v>479</v>
      </c>
      <c r="M16355">
        <v>72</v>
      </c>
      <c r="N16355" t="s">
        <v>26</v>
      </c>
      <c r="O16355">
        <v>630</v>
      </c>
      <c r="P16355">
        <v>0.11428571428571428</v>
      </c>
    </row>
    <row r="16356" spans="1:16" x14ac:dyDescent="0.25">
      <c r="A16356" t="s">
        <v>18</v>
      </c>
      <c r="B16356">
        <v>2023</v>
      </c>
      <c r="C16356">
        <v>7205</v>
      </c>
      <c r="D16356" t="s">
        <v>307</v>
      </c>
      <c r="E16356" t="s">
        <v>307</v>
      </c>
      <c r="F16356">
        <v>72</v>
      </c>
      <c r="G16356" t="s">
        <v>303</v>
      </c>
      <c r="H16356" t="s">
        <v>21</v>
      </c>
      <c r="I16356" t="s">
        <v>476</v>
      </c>
      <c r="J16356" t="s">
        <v>477</v>
      </c>
      <c r="K16356" t="s">
        <v>480</v>
      </c>
      <c r="L16356" t="s">
        <v>481</v>
      </c>
      <c r="M16356">
        <v>99</v>
      </c>
      <c r="N16356" t="s">
        <v>26</v>
      </c>
      <c r="O16356">
        <v>630</v>
      </c>
      <c r="P16356">
        <v>0.15714285714285714</v>
      </c>
    </row>
    <row r="16357" spans="1:16" x14ac:dyDescent="0.25">
      <c r="A16357" t="s">
        <v>18</v>
      </c>
      <c r="B16357">
        <v>2023</v>
      </c>
      <c r="C16357">
        <v>7205</v>
      </c>
      <c r="D16357" t="s">
        <v>307</v>
      </c>
      <c r="E16357" t="s">
        <v>307</v>
      </c>
      <c r="F16357">
        <v>72</v>
      </c>
      <c r="G16357" t="s">
        <v>303</v>
      </c>
      <c r="H16357" t="s">
        <v>21</v>
      </c>
      <c r="I16357" t="s">
        <v>476</v>
      </c>
      <c r="J16357" t="s">
        <v>477</v>
      </c>
      <c r="K16357" t="s">
        <v>482</v>
      </c>
      <c r="L16357" t="s">
        <v>483</v>
      </c>
      <c r="M16357">
        <v>273</v>
      </c>
      <c r="N16357" t="s">
        <v>26</v>
      </c>
      <c r="O16357">
        <v>630</v>
      </c>
      <c r="P16357">
        <v>0.43333333333333335</v>
      </c>
    </row>
    <row r="16358" spans="1:16" x14ac:dyDescent="0.25">
      <c r="A16358" t="s">
        <v>18</v>
      </c>
      <c r="B16358">
        <v>2023</v>
      </c>
      <c r="C16358">
        <v>7205</v>
      </c>
      <c r="D16358" t="s">
        <v>307</v>
      </c>
      <c r="E16358" t="s">
        <v>307</v>
      </c>
      <c r="F16358">
        <v>72</v>
      </c>
      <c r="G16358" t="s">
        <v>303</v>
      </c>
      <c r="H16358" t="s">
        <v>21</v>
      </c>
      <c r="I16358" t="s">
        <v>476</v>
      </c>
      <c r="J16358" t="s">
        <v>477</v>
      </c>
      <c r="K16358" t="s">
        <v>484</v>
      </c>
      <c r="L16358" t="s">
        <v>485</v>
      </c>
      <c r="M16358">
        <v>156</v>
      </c>
      <c r="N16358" t="s">
        <v>26</v>
      </c>
      <c r="O16358">
        <v>630</v>
      </c>
      <c r="P16358">
        <v>0.24761904761904763</v>
      </c>
    </row>
    <row r="16359" spans="1:16" x14ac:dyDescent="0.25">
      <c r="A16359" t="s">
        <v>18</v>
      </c>
      <c r="B16359">
        <v>2023</v>
      </c>
      <c r="C16359">
        <v>7205</v>
      </c>
      <c r="D16359" t="s">
        <v>307</v>
      </c>
      <c r="E16359" t="s">
        <v>307</v>
      </c>
      <c r="F16359">
        <v>72</v>
      </c>
      <c r="G16359" t="s">
        <v>303</v>
      </c>
      <c r="H16359" t="s">
        <v>21</v>
      </c>
      <c r="I16359" t="s">
        <v>476</v>
      </c>
      <c r="J16359" t="s">
        <v>477</v>
      </c>
      <c r="K16359" t="s">
        <v>486</v>
      </c>
      <c r="L16359" t="s">
        <v>487</v>
      </c>
      <c r="M16359">
        <v>33</v>
      </c>
      <c r="N16359" t="s">
        <v>26</v>
      </c>
      <c r="O16359">
        <v>630</v>
      </c>
      <c r="P16359">
        <v>5.2380952380952382E-2</v>
      </c>
    </row>
    <row r="16360" spans="1:16" x14ac:dyDescent="0.25">
      <c r="A16360" t="s">
        <v>18</v>
      </c>
      <c r="B16360">
        <v>2023</v>
      </c>
      <c r="C16360">
        <v>7205</v>
      </c>
      <c r="D16360" t="s">
        <v>307</v>
      </c>
      <c r="E16360" t="s">
        <v>307</v>
      </c>
      <c r="F16360">
        <v>72</v>
      </c>
      <c r="G16360" t="s">
        <v>303</v>
      </c>
      <c r="H16360" t="s">
        <v>21</v>
      </c>
      <c r="I16360" t="s">
        <v>476</v>
      </c>
      <c r="J16360" t="s">
        <v>477</v>
      </c>
      <c r="K16360" t="s">
        <v>488</v>
      </c>
      <c r="L16360" t="s">
        <v>358</v>
      </c>
      <c r="M16360">
        <v>0</v>
      </c>
      <c r="N16360" t="s">
        <v>26</v>
      </c>
    </row>
    <row r="16361" spans="1:16" x14ac:dyDescent="0.25">
      <c r="A16361" t="s">
        <v>18</v>
      </c>
      <c r="B16361">
        <v>2023</v>
      </c>
      <c r="C16361">
        <v>7205</v>
      </c>
      <c r="D16361" t="s">
        <v>307</v>
      </c>
      <c r="E16361" t="s">
        <v>307</v>
      </c>
      <c r="F16361">
        <v>72</v>
      </c>
      <c r="G16361" t="s">
        <v>303</v>
      </c>
      <c r="H16361" t="s">
        <v>21</v>
      </c>
      <c r="I16361" t="s">
        <v>476</v>
      </c>
      <c r="J16361" t="s">
        <v>477</v>
      </c>
      <c r="K16361" t="s">
        <v>489</v>
      </c>
      <c r="L16361" t="s">
        <v>490</v>
      </c>
      <c r="M16361">
        <v>3</v>
      </c>
      <c r="N16361" t="s">
        <v>26</v>
      </c>
    </row>
    <row r="16362" spans="1:16" x14ac:dyDescent="0.25">
      <c r="A16362" t="s">
        <v>18</v>
      </c>
      <c r="B16362">
        <v>2023</v>
      </c>
      <c r="C16362">
        <v>7205</v>
      </c>
      <c r="D16362" t="s">
        <v>307</v>
      </c>
      <c r="E16362" t="s">
        <v>307</v>
      </c>
      <c r="F16362">
        <v>72</v>
      </c>
      <c r="G16362" t="s">
        <v>303</v>
      </c>
      <c r="H16362" t="s">
        <v>21</v>
      </c>
      <c r="I16362" t="s">
        <v>476</v>
      </c>
      <c r="J16362" t="s">
        <v>477</v>
      </c>
      <c r="K16362" t="s">
        <v>491</v>
      </c>
      <c r="L16362" t="s">
        <v>492</v>
      </c>
      <c r="M16362">
        <v>630</v>
      </c>
      <c r="N16362" t="s">
        <v>26</v>
      </c>
      <c r="O16362">
        <v>630</v>
      </c>
      <c r="P16362">
        <v>1</v>
      </c>
    </row>
    <row r="16363" spans="1:16" x14ac:dyDescent="0.25">
      <c r="A16363" t="s">
        <v>18</v>
      </c>
      <c r="B16363">
        <v>2023</v>
      </c>
      <c r="C16363">
        <v>7205</v>
      </c>
      <c r="D16363" t="s">
        <v>307</v>
      </c>
      <c r="E16363" t="s">
        <v>307</v>
      </c>
      <c r="F16363">
        <v>72</v>
      </c>
      <c r="G16363" t="s">
        <v>303</v>
      </c>
      <c r="H16363" t="s">
        <v>21</v>
      </c>
      <c r="I16363" t="s">
        <v>476</v>
      </c>
      <c r="J16363" t="s">
        <v>477</v>
      </c>
      <c r="K16363" t="s">
        <v>493</v>
      </c>
      <c r="L16363" t="s">
        <v>494</v>
      </c>
      <c r="M16363">
        <v>630</v>
      </c>
      <c r="N16363" t="s">
        <v>363</v>
      </c>
      <c r="O16363">
        <v>630</v>
      </c>
      <c r="P16363">
        <v>1</v>
      </c>
    </row>
    <row r="16364" spans="1:16" x14ac:dyDescent="0.25">
      <c r="A16364" t="s">
        <v>18</v>
      </c>
      <c r="B16364">
        <v>2023</v>
      </c>
      <c r="C16364">
        <v>7206</v>
      </c>
      <c r="D16364" t="s">
        <v>308</v>
      </c>
      <c r="E16364" t="s">
        <v>308</v>
      </c>
      <c r="F16364">
        <v>72</v>
      </c>
      <c r="G16364" t="s">
        <v>303</v>
      </c>
      <c r="H16364" t="s">
        <v>21</v>
      </c>
      <c r="I16364" t="s">
        <v>476</v>
      </c>
      <c r="J16364" t="s">
        <v>477</v>
      </c>
      <c r="K16364" t="s">
        <v>478</v>
      </c>
      <c r="L16364" t="s">
        <v>479</v>
      </c>
      <c r="M16364">
        <v>90</v>
      </c>
      <c r="N16364" t="s">
        <v>26</v>
      </c>
      <c r="O16364">
        <v>1764</v>
      </c>
      <c r="P16364">
        <v>5.1020408163265307E-2</v>
      </c>
    </row>
    <row r="16365" spans="1:16" x14ac:dyDescent="0.25">
      <c r="A16365" t="s">
        <v>18</v>
      </c>
      <c r="B16365">
        <v>2023</v>
      </c>
      <c r="C16365">
        <v>7206</v>
      </c>
      <c r="D16365" t="s">
        <v>308</v>
      </c>
      <c r="E16365" t="s">
        <v>308</v>
      </c>
      <c r="F16365">
        <v>72</v>
      </c>
      <c r="G16365" t="s">
        <v>303</v>
      </c>
      <c r="H16365" t="s">
        <v>21</v>
      </c>
      <c r="I16365" t="s">
        <v>476</v>
      </c>
      <c r="J16365" t="s">
        <v>477</v>
      </c>
      <c r="K16365" t="s">
        <v>480</v>
      </c>
      <c r="L16365" t="s">
        <v>481</v>
      </c>
      <c r="M16365">
        <v>315</v>
      </c>
      <c r="N16365" t="s">
        <v>26</v>
      </c>
      <c r="O16365">
        <v>1764</v>
      </c>
      <c r="P16365">
        <v>0.17857142857142858</v>
      </c>
    </row>
    <row r="16366" spans="1:16" x14ac:dyDescent="0.25">
      <c r="A16366" t="s">
        <v>18</v>
      </c>
      <c r="B16366">
        <v>2023</v>
      </c>
      <c r="C16366">
        <v>7206</v>
      </c>
      <c r="D16366" t="s">
        <v>308</v>
      </c>
      <c r="E16366" t="s">
        <v>308</v>
      </c>
      <c r="F16366">
        <v>72</v>
      </c>
      <c r="G16366" t="s">
        <v>303</v>
      </c>
      <c r="H16366" t="s">
        <v>21</v>
      </c>
      <c r="I16366" t="s">
        <v>476</v>
      </c>
      <c r="J16366" t="s">
        <v>477</v>
      </c>
      <c r="K16366" t="s">
        <v>482</v>
      </c>
      <c r="L16366" t="s">
        <v>483</v>
      </c>
      <c r="M16366">
        <v>876</v>
      </c>
      <c r="N16366" t="s">
        <v>26</v>
      </c>
      <c r="O16366">
        <v>1764</v>
      </c>
      <c r="P16366">
        <v>0.49659863945578231</v>
      </c>
    </row>
    <row r="16367" spans="1:16" x14ac:dyDescent="0.25">
      <c r="A16367" t="s">
        <v>18</v>
      </c>
      <c r="B16367">
        <v>2023</v>
      </c>
      <c r="C16367">
        <v>7206</v>
      </c>
      <c r="D16367" t="s">
        <v>308</v>
      </c>
      <c r="E16367" t="s">
        <v>308</v>
      </c>
      <c r="F16367">
        <v>72</v>
      </c>
      <c r="G16367" t="s">
        <v>303</v>
      </c>
      <c r="H16367" t="s">
        <v>21</v>
      </c>
      <c r="I16367" t="s">
        <v>476</v>
      </c>
      <c r="J16367" t="s">
        <v>477</v>
      </c>
      <c r="K16367" t="s">
        <v>484</v>
      </c>
      <c r="L16367" t="s">
        <v>485</v>
      </c>
      <c r="M16367">
        <v>390</v>
      </c>
      <c r="N16367" t="s">
        <v>26</v>
      </c>
      <c r="O16367">
        <v>1764</v>
      </c>
      <c r="P16367">
        <v>0.22108843537414966</v>
      </c>
    </row>
    <row r="16368" spans="1:16" x14ac:dyDescent="0.25">
      <c r="A16368" t="s">
        <v>18</v>
      </c>
      <c r="B16368">
        <v>2023</v>
      </c>
      <c r="C16368">
        <v>7206</v>
      </c>
      <c r="D16368" t="s">
        <v>308</v>
      </c>
      <c r="E16368" t="s">
        <v>308</v>
      </c>
      <c r="F16368">
        <v>72</v>
      </c>
      <c r="G16368" t="s">
        <v>303</v>
      </c>
      <c r="H16368" t="s">
        <v>21</v>
      </c>
      <c r="I16368" t="s">
        <v>476</v>
      </c>
      <c r="J16368" t="s">
        <v>477</v>
      </c>
      <c r="K16368" t="s">
        <v>486</v>
      </c>
      <c r="L16368" t="s">
        <v>487</v>
      </c>
      <c r="M16368">
        <v>93</v>
      </c>
      <c r="N16368" t="s">
        <v>26</v>
      </c>
      <c r="O16368">
        <v>1764</v>
      </c>
      <c r="P16368">
        <v>5.2721088435374153E-2</v>
      </c>
    </row>
    <row r="16369" spans="1:16" x14ac:dyDescent="0.25">
      <c r="A16369" t="s">
        <v>18</v>
      </c>
      <c r="B16369">
        <v>2023</v>
      </c>
      <c r="C16369">
        <v>7206</v>
      </c>
      <c r="D16369" t="s">
        <v>308</v>
      </c>
      <c r="E16369" t="s">
        <v>308</v>
      </c>
      <c r="F16369">
        <v>72</v>
      </c>
      <c r="G16369" t="s">
        <v>303</v>
      </c>
      <c r="H16369" t="s">
        <v>21</v>
      </c>
      <c r="I16369" t="s">
        <v>476</v>
      </c>
      <c r="J16369" t="s">
        <v>477</v>
      </c>
      <c r="K16369" t="s">
        <v>488</v>
      </c>
      <c r="L16369" t="s">
        <v>358</v>
      </c>
      <c r="M16369">
        <v>0</v>
      </c>
      <c r="N16369" t="s">
        <v>26</v>
      </c>
    </row>
    <row r="16370" spans="1:16" x14ac:dyDescent="0.25">
      <c r="A16370" t="s">
        <v>18</v>
      </c>
      <c r="B16370">
        <v>2023</v>
      </c>
      <c r="C16370">
        <v>7206</v>
      </c>
      <c r="D16370" t="s">
        <v>308</v>
      </c>
      <c r="E16370" t="s">
        <v>308</v>
      </c>
      <c r="F16370">
        <v>72</v>
      </c>
      <c r="G16370" t="s">
        <v>303</v>
      </c>
      <c r="H16370" t="s">
        <v>21</v>
      </c>
      <c r="I16370" t="s">
        <v>476</v>
      </c>
      <c r="J16370" t="s">
        <v>477</v>
      </c>
      <c r="K16370" t="s">
        <v>489</v>
      </c>
      <c r="L16370" t="s">
        <v>490</v>
      </c>
      <c r="M16370">
        <v>3.1</v>
      </c>
      <c r="N16370" t="s">
        <v>26</v>
      </c>
    </row>
    <row r="16371" spans="1:16" x14ac:dyDescent="0.25">
      <c r="A16371" t="s">
        <v>18</v>
      </c>
      <c r="B16371">
        <v>2023</v>
      </c>
      <c r="C16371">
        <v>7206</v>
      </c>
      <c r="D16371" t="s">
        <v>308</v>
      </c>
      <c r="E16371" t="s">
        <v>308</v>
      </c>
      <c r="F16371">
        <v>72</v>
      </c>
      <c r="G16371" t="s">
        <v>303</v>
      </c>
      <c r="H16371" t="s">
        <v>21</v>
      </c>
      <c r="I16371" t="s">
        <v>476</v>
      </c>
      <c r="J16371" t="s">
        <v>477</v>
      </c>
      <c r="K16371" t="s">
        <v>491</v>
      </c>
      <c r="L16371" t="s">
        <v>492</v>
      </c>
      <c r="M16371">
        <v>1764</v>
      </c>
      <c r="N16371" t="s">
        <v>26</v>
      </c>
      <c r="O16371">
        <v>1764</v>
      </c>
      <c r="P16371">
        <v>1</v>
      </c>
    </row>
    <row r="16372" spans="1:16" x14ac:dyDescent="0.25">
      <c r="A16372" t="s">
        <v>18</v>
      </c>
      <c r="B16372">
        <v>2023</v>
      </c>
      <c r="C16372">
        <v>7206</v>
      </c>
      <c r="D16372" t="s">
        <v>308</v>
      </c>
      <c r="E16372" t="s">
        <v>308</v>
      </c>
      <c r="F16372">
        <v>72</v>
      </c>
      <c r="G16372" t="s">
        <v>303</v>
      </c>
      <c r="H16372" t="s">
        <v>21</v>
      </c>
      <c r="I16372" t="s">
        <v>476</v>
      </c>
      <c r="J16372" t="s">
        <v>477</v>
      </c>
      <c r="K16372" t="s">
        <v>493</v>
      </c>
      <c r="L16372" t="s">
        <v>494</v>
      </c>
      <c r="M16372">
        <v>1764</v>
      </c>
      <c r="N16372" t="s">
        <v>363</v>
      </c>
      <c r="O16372">
        <v>1764</v>
      </c>
      <c r="P16372">
        <v>1</v>
      </c>
    </row>
    <row r="16373" spans="1:16" x14ac:dyDescent="0.25">
      <c r="A16373" t="s">
        <v>18</v>
      </c>
      <c r="B16373">
        <v>2023</v>
      </c>
      <c r="C16373">
        <v>7207</v>
      </c>
      <c r="D16373" t="s">
        <v>309</v>
      </c>
      <c r="E16373" t="s">
        <v>309</v>
      </c>
      <c r="F16373">
        <v>72</v>
      </c>
      <c r="G16373" t="s">
        <v>303</v>
      </c>
      <c r="H16373" t="s">
        <v>21</v>
      </c>
      <c r="I16373" t="s">
        <v>476</v>
      </c>
      <c r="J16373" t="s">
        <v>477</v>
      </c>
      <c r="K16373" t="s">
        <v>478</v>
      </c>
      <c r="L16373" t="s">
        <v>479</v>
      </c>
      <c r="M16373">
        <v>24</v>
      </c>
      <c r="N16373" t="s">
        <v>26</v>
      </c>
      <c r="O16373">
        <v>459</v>
      </c>
      <c r="P16373">
        <v>5.2287581699346407E-2</v>
      </c>
    </row>
    <row r="16374" spans="1:16" x14ac:dyDescent="0.25">
      <c r="A16374" t="s">
        <v>18</v>
      </c>
      <c r="B16374">
        <v>2023</v>
      </c>
      <c r="C16374">
        <v>7207</v>
      </c>
      <c r="D16374" t="s">
        <v>309</v>
      </c>
      <c r="E16374" t="s">
        <v>309</v>
      </c>
      <c r="F16374">
        <v>72</v>
      </c>
      <c r="G16374" t="s">
        <v>303</v>
      </c>
      <c r="H16374" t="s">
        <v>21</v>
      </c>
      <c r="I16374" t="s">
        <v>476</v>
      </c>
      <c r="J16374" t="s">
        <v>477</v>
      </c>
      <c r="K16374" t="s">
        <v>480</v>
      </c>
      <c r="L16374" t="s">
        <v>481</v>
      </c>
      <c r="M16374">
        <v>75</v>
      </c>
      <c r="N16374" t="s">
        <v>26</v>
      </c>
      <c r="O16374">
        <v>459</v>
      </c>
      <c r="P16374">
        <v>0.16339869281045752</v>
      </c>
    </row>
    <row r="16375" spans="1:16" x14ac:dyDescent="0.25">
      <c r="A16375" t="s">
        <v>18</v>
      </c>
      <c r="B16375">
        <v>2023</v>
      </c>
      <c r="C16375">
        <v>7207</v>
      </c>
      <c r="D16375" t="s">
        <v>309</v>
      </c>
      <c r="E16375" t="s">
        <v>309</v>
      </c>
      <c r="F16375">
        <v>72</v>
      </c>
      <c r="G16375" t="s">
        <v>303</v>
      </c>
      <c r="H16375" t="s">
        <v>21</v>
      </c>
      <c r="I16375" t="s">
        <v>476</v>
      </c>
      <c r="J16375" t="s">
        <v>477</v>
      </c>
      <c r="K16375" t="s">
        <v>482</v>
      </c>
      <c r="L16375" t="s">
        <v>483</v>
      </c>
      <c r="M16375">
        <v>255</v>
      </c>
      <c r="N16375" t="s">
        <v>26</v>
      </c>
      <c r="O16375">
        <v>459</v>
      </c>
      <c r="P16375">
        <v>0.55555555555555558</v>
      </c>
    </row>
    <row r="16376" spans="1:16" x14ac:dyDescent="0.25">
      <c r="A16376" t="s">
        <v>18</v>
      </c>
      <c r="B16376">
        <v>2023</v>
      </c>
      <c r="C16376">
        <v>7207</v>
      </c>
      <c r="D16376" t="s">
        <v>309</v>
      </c>
      <c r="E16376" t="s">
        <v>309</v>
      </c>
      <c r="F16376">
        <v>72</v>
      </c>
      <c r="G16376" t="s">
        <v>303</v>
      </c>
      <c r="H16376" t="s">
        <v>21</v>
      </c>
      <c r="I16376" t="s">
        <v>476</v>
      </c>
      <c r="J16376" t="s">
        <v>477</v>
      </c>
      <c r="K16376" t="s">
        <v>484</v>
      </c>
      <c r="L16376" t="s">
        <v>485</v>
      </c>
      <c r="M16376">
        <v>87</v>
      </c>
      <c r="N16376" t="s">
        <v>26</v>
      </c>
      <c r="O16376">
        <v>459</v>
      </c>
      <c r="P16376">
        <v>0.18954248366013071</v>
      </c>
    </row>
    <row r="16377" spans="1:16" x14ac:dyDescent="0.25">
      <c r="A16377" t="s">
        <v>18</v>
      </c>
      <c r="B16377">
        <v>2023</v>
      </c>
      <c r="C16377">
        <v>7207</v>
      </c>
      <c r="D16377" t="s">
        <v>309</v>
      </c>
      <c r="E16377" t="s">
        <v>309</v>
      </c>
      <c r="F16377">
        <v>72</v>
      </c>
      <c r="G16377" t="s">
        <v>303</v>
      </c>
      <c r="H16377" t="s">
        <v>21</v>
      </c>
      <c r="I16377" t="s">
        <v>476</v>
      </c>
      <c r="J16377" t="s">
        <v>477</v>
      </c>
      <c r="K16377" t="s">
        <v>486</v>
      </c>
      <c r="L16377" t="s">
        <v>487</v>
      </c>
      <c r="M16377">
        <v>21</v>
      </c>
      <c r="N16377" t="s">
        <v>26</v>
      </c>
      <c r="O16377">
        <v>459</v>
      </c>
      <c r="P16377">
        <v>4.5751633986928102E-2</v>
      </c>
    </row>
    <row r="16378" spans="1:16" x14ac:dyDescent="0.25">
      <c r="A16378" t="s">
        <v>18</v>
      </c>
      <c r="B16378">
        <v>2023</v>
      </c>
      <c r="C16378">
        <v>7207</v>
      </c>
      <c r="D16378" t="s">
        <v>309</v>
      </c>
      <c r="E16378" t="s">
        <v>309</v>
      </c>
      <c r="F16378">
        <v>72</v>
      </c>
      <c r="G16378" t="s">
        <v>303</v>
      </c>
      <c r="H16378" t="s">
        <v>21</v>
      </c>
      <c r="I16378" t="s">
        <v>476</v>
      </c>
      <c r="J16378" t="s">
        <v>477</v>
      </c>
      <c r="K16378" t="s">
        <v>488</v>
      </c>
      <c r="L16378" t="s">
        <v>358</v>
      </c>
      <c r="M16378">
        <v>0</v>
      </c>
      <c r="N16378" t="s">
        <v>26</v>
      </c>
    </row>
    <row r="16379" spans="1:16" x14ac:dyDescent="0.25">
      <c r="A16379" t="s">
        <v>18</v>
      </c>
      <c r="B16379">
        <v>2023</v>
      </c>
      <c r="C16379">
        <v>7207</v>
      </c>
      <c r="D16379" t="s">
        <v>309</v>
      </c>
      <c r="E16379" t="s">
        <v>309</v>
      </c>
      <c r="F16379">
        <v>72</v>
      </c>
      <c r="G16379" t="s">
        <v>303</v>
      </c>
      <c r="H16379" t="s">
        <v>21</v>
      </c>
      <c r="I16379" t="s">
        <v>476</v>
      </c>
      <c r="J16379" t="s">
        <v>477</v>
      </c>
      <c r="K16379" t="s">
        <v>489</v>
      </c>
      <c r="L16379" t="s">
        <v>490</v>
      </c>
      <c r="M16379">
        <v>3</v>
      </c>
      <c r="N16379" t="s">
        <v>26</v>
      </c>
    </row>
    <row r="16380" spans="1:16" x14ac:dyDescent="0.25">
      <c r="A16380" t="s">
        <v>18</v>
      </c>
      <c r="B16380">
        <v>2023</v>
      </c>
      <c r="C16380">
        <v>7207</v>
      </c>
      <c r="D16380" t="s">
        <v>309</v>
      </c>
      <c r="E16380" t="s">
        <v>309</v>
      </c>
      <c r="F16380">
        <v>72</v>
      </c>
      <c r="G16380" t="s">
        <v>303</v>
      </c>
      <c r="H16380" t="s">
        <v>21</v>
      </c>
      <c r="I16380" t="s">
        <v>476</v>
      </c>
      <c r="J16380" t="s">
        <v>477</v>
      </c>
      <c r="K16380" t="s">
        <v>491</v>
      </c>
      <c r="L16380" t="s">
        <v>492</v>
      </c>
      <c r="M16380">
        <v>459</v>
      </c>
      <c r="N16380" t="s">
        <v>26</v>
      </c>
      <c r="O16380">
        <v>459</v>
      </c>
      <c r="P16380">
        <v>1</v>
      </c>
    </row>
    <row r="16381" spans="1:16" x14ac:dyDescent="0.25">
      <c r="A16381" t="s">
        <v>18</v>
      </c>
      <c r="B16381">
        <v>2023</v>
      </c>
      <c r="C16381">
        <v>7207</v>
      </c>
      <c r="D16381" t="s">
        <v>309</v>
      </c>
      <c r="E16381" t="s">
        <v>309</v>
      </c>
      <c r="F16381">
        <v>72</v>
      </c>
      <c r="G16381" t="s">
        <v>303</v>
      </c>
      <c r="H16381" t="s">
        <v>21</v>
      </c>
      <c r="I16381" t="s">
        <v>476</v>
      </c>
      <c r="J16381" t="s">
        <v>477</v>
      </c>
      <c r="K16381" t="s">
        <v>493</v>
      </c>
      <c r="L16381" t="s">
        <v>494</v>
      </c>
      <c r="M16381">
        <v>459</v>
      </c>
      <c r="N16381" t="s">
        <v>363</v>
      </c>
      <c r="O16381">
        <v>459</v>
      </c>
      <c r="P16381">
        <v>1</v>
      </c>
    </row>
    <row r="16382" spans="1:16" x14ac:dyDescent="0.25">
      <c r="A16382" t="s">
        <v>18</v>
      </c>
      <c r="B16382">
        <v>2023</v>
      </c>
      <c r="C16382">
        <v>7208</v>
      </c>
      <c r="D16382" t="s">
        <v>310</v>
      </c>
      <c r="E16382" t="s">
        <v>310</v>
      </c>
      <c r="F16382">
        <v>72</v>
      </c>
      <c r="G16382" t="s">
        <v>303</v>
      </c>
      <c r="H16382" t="s">
        <v>21</v>
      </c>
      <c r="I16382" t="s">
        <v>476</v>
      </c>
      <c r="J16382" t="s">
        <v>477</v>
      </c>
      <c r="K16382" t="s">
        <v>478</v>
      </c>
      <c r="L16382" t="s">
        <v>479</v>
      </c>
      <c r="M16382">
        <v>15</v>
      </c>
      <c r="N16382" t="s">
        <v>26</v>
      </c>
      <c r="O16382">
        <v>468</v>
      </c>
      <c r="P16382">
        <v>3.2051282051282048E-2</v>
      </c>
    </row>
    <row r="16383" spans="1:16" x14ac:dyDescent="0.25">
      <c r="A16383" t="s">
        <v>18</v>
      </c>
      <c r="B16383">
        <v>2023</v>
      </c>
      <c r="C16383">
        <v>7208</v>
      </c>
      <c r="D16383" t="s">
        <v>310</v>
      </c>
      <c r="E16383" t="s">
        <v>310</v>
      </c>
      <c r="F16383">
        <v>72</v>
      </c>
      <c r="G16383" t="s">
        <v>303</v>
      </c>
      <c r="H16383" t="s">
        <v>21</v>
      </c>
      <c r="I16383" t="s">
        <v>476</v>
      </c>
      <c r="J16383" t="s">
        <v>477</v>
      </c>
      <c r="K16383" t="s">
        <v>480</v>
      </c>
      <c r="L16383" t="s">
        <v>481</v>
      </c>
      <c r="M16383">
        <v>36</v>
      </c>
      <c r="N16383" t="s">
        <v>26</v>
      </c>
      <c r="O16383">
        <v>468</v>
      </c>
      <c r="P16383">
        <v>7.6923076923076927E-2</v>
      </c>
    </row>
    <row r="16384" spans="1:16" x14ac:dyDescent="0.25">
      <c r="A16384" t="s">
        <v>18</v>
      </c>
      <c r="B16384">
        <v>2023</v>
      </c>
      <c r="C16384">
        <v>7208</v>
      </c>
      <c r="D16384" t="s">
        <v>310</v>
      </c>
      <c r="E16384" t="s">
        <v>310</v>
      </c>
      <c r="F16384">
        <v>72</v>
      </c>
      <c r="G16384" t="s">
        <v>303</v>
      </c>
      <c r="H16384" t="s">
        <v>21</v>
      </c>
      <c r="I16384" t="s">
        <v>476</v>
      </c>
      <c r="J16384" t="s">
        <v>477</v>
      </c>
      <c r="K16384" t="s">
        <v>482</v>
      </c>
      <c r="L16384" t="s">
        <v>483</v>
      </c>
      <c r="M16384">
        <v>183</v>
      </c>
      <c r="N16384" t="s">
        <v>26</v>
      </c>
      <c r="O16384">
        <v>468</v>
      </c>
      <c r="P16384">
        <v>0.39102564102564102</v>
      </c>
    </row>
    <row r="16385" spans="1:16" x14ac:dyDescent="0.25">
      <c r="A16385" t="s">
        <v>18</v>
      </c>
      <c r="B16385">
        <v>2023</v>
      </c>
      <c r="C16385">
        <v>7208</v>
      </c>
      <c r="D16385" t="s">
        <v>310</v>
      </c>
      <c r="E16385" t="s">
        <v>310</v>
      </c>
      <c r="F16385">
        <v>72</v>
      </c>
      <c r="G16385" t="s">
        <v>303</v>
      </c>
      <c r="H16385" t="s">
        <v>21</v>
      </c>
      <c r="I16385" t="s">
        <v>476</v>
      </c>
      <c r="J16385" t="s">
        <v>477</v>
      </c>
      <c r="K16385" t="s">
        <v>484</v>
      </c>
      <c r="L16385" t="s">
        <v>485</v>
      </c>
      <c r="M16385">
        <v>192</v>
      </c>
      <c r="N16385" t="s">
        <v>26</v>
      </c>
      <c r="O16385">
        <v>468</v>
      </c>
      <c r="P16385">
        <v>0.41025641025641024</v>
      </c>
    </row>
    <row r="16386" spans="1:16" x14ac:dyDescent="0.25">
      <c r="A16386" t="s">
        <v>18</v>
      </c>
      <c r="B16386">
        <v>2023</v>
      </c>
      <c r="C16386">
        <v>7208</v>
      </c>
      <c r="D16386" t="s">
        <v>310</v>
      </c>
      <c r="E16386" t="s">
        <v>310</v>
      </c>
      <c r="F16386">
        <v>72</v>
      </c>
      <c r="G16386" t="s">
        <v>303</v>
      </c>
      <c r="H16386" t="s">
        <v>21</v>
      </c>
      <c r="I16386" t="s">
        <v>476</v>
      </c>
      <c r="J16386" t="s">
        <v>477</v>
      </c>
      <c r="K16386" t="s">
        <v>486</v>
      </c>
      <c r="L16386" t="s">
        <v>487</v>
      </c>
      <c r="M16386">
        <v>45</v>
      </c>
      <c r="N16386" t="s">
        <v>26</v>
      </c>
      <c r="O16386">
        <v>468</v>
      </c>
      <c r="P16386">
        <v>9.6153846153846159E-2</v>
      </c>
    </row>
    <row r="16387" spans="1:16" x14ac:dyDescent="0.25">
      <c r="A16387" t="s">
        <v>18</v>
      </c>
      <c r="B16387">
        <v>2023</v>
      </c>
      <c r="C16387">
        <v>7208</v>
      </c>
      <c r="D16387" t="s">
        <v>310</v>
      </c>
      <c r="E16387" t="s">
        <v>310</v>
      </c>
      <c r="F16387">
        <v>72</v>
      </c>
      <c r="G16387" t="s">
        <v>303</v>
      </c>
      <c r="H16387" t="s">
        <v>21</v>
      </c>
      <c r="I16387" t="s">
        <v>476</v>
      </c>
      <c r="J16387" t="s">
        <v>477</v>
      </c>
      <c r="K16387" t="s">
        <v>488</v>
      </c>
      <c r="L16387" t="s">
        <v>358</v>
      </c>
      <c r="M16387">
        <v>0</v>
      </c>
      <c r="N16387" t="s">
        <v>26</v>
      </c>
    </row>
    <row r="16388" spans="1:16" x14ac:dyDescent="0.25">
      <c r="A16388" t="s">
        <v>18</v>
      </c>
      <c r="B16388">
        <v>2023</v>
      </c>
      <c r="C16388">
        <v>7208</v>
      </c>
      <c r="D16388" t="s">
        <v>310</v>
      </c>
      <c r="E16388" t="s">
        <v>310</v>
      </c>
      <c r="F16388">
        <v>72</v>
      </c>
      <c r="G16388" t="s">
        <v>303</v>
      </c>
      <c r="H16388" t="s">
        <v>21</v>
      </c>
      <c r="I16388" t="s">
        <v>476</v>
      </c>
      <c r="J16388" t="s">
        <v>477</v>
      </c>
      <c r="K16388" t="s">
        <v>489</v>
      </c>
      <c r="L16388" t="s">
        <v>490</v>
      </c>
      <c r="M16388">
        <v>3.5</v>
      </c>
      <c r="N16388" t="s">
        <v>26</v>
      </c>
    </row>
    <row r="16389" spans="1:16" x14ac:dyDescent="0.25">
      <c r="A16389" t="s">
        <v>18</v>
      </c>
      <c r="B16389">
        <v>2023</v>
      </c>
      <c r="C16389">
        <v>7208</v>
      </c>
      <c r="D16389" t="s">
        <v>310</v>
      </c>
      <c r="E16389" t="s">
        <v>310</v>
      </c>
      <c r="F16389">
        <v>72</v>
      </c>
      <c r="G16389" t="s">
        <v>303</v>
      </c>
      <c r="H16389" t="s">
        <v>21</v>
      </c>
      <c r="I16389" t="s">
        <v>476</v>
      </c>
      <c r="J16389" t="s">
        <v>477</v>
      </c>
      <c r="K16389" t="s">
        <v>491</v>
      </c>
      <c r="L16389" t="s">
        <v>492</v>
      </c>
      <c r="M16389">
        <v>468</v>
      </c>
      <c r="N16389" t="s">
        <v>26</v>
      </c>
      <c r="O16389">
        <v>468</v>
      </c>
      <c r="P16389">
        <v>1</v>
      </c>
    </row>
    <row r="16390" spans="1:16" x14ac:dyDescent="0.25">
      <c r="A16390" t="s">
        <v>18</v>
      </c>
      <c r="B16390">
        <v>2023</v>
      </c>
      <c r="C16390">
        <v>7208</v>
      </c>
      <c r="D16390" t="s">
        <v>310</v>
      </c>
      <c r="E16390" t="s">
        <v>310</v>
      </c>
      <c r="F16390">
        <v>72</v>
      </c>
      <c r="G16390" t="s">
        <v>303</v>
      </c>
      <c r="H16390" t="s">
        <v>21</v>
      </c>
      <c r="I16390" t="s">
        <v>476</v>
      </c>
      <c r="J16390" t="s">
        <v>477</v>
      </c>
      <c r="K16390" t="s">
        <v>493</v>
      </c>
      <c r="L16390" t="s">
        <v>494</v>
      </c>
      <c r="M16390">
        <v>468</v>
      </c>
      <c r="N16390" t="s">
        <v>363</v>
      </c>
      <c r="O16390">
        <v>468</v>
      </c>
      <c r="P16390">
        <v>1</v>
      </c>
    </row>
    <row r="16391" spans="1:16" x14ac:dyDescent="0.25">
      <c r="A16391" t="s">
        <v>18</v>
      </c>
      <c r="B16391">
        <v>2023</v>
      </c>
      <c r="C16391">
        <v>7301</v>
      </c>
      <c r="D16391" t="s">
        <v>311</v>
      </c>
      <c r="E16391" t="s">
        <v>311</v>
      </c>
      <c r="F16391">
        <v>73</v>
      </c>
      <c r="G16391" t="s">
        <v>312</v>
      </c>
      <c r="H16391" t="s">
        <v>21</v>
      </c>
      <c r="I16391" t="s">
        <v>476</v>
      </c>
      <c r="J16391" t="s">
        <v>477</v>
      </c>
      <c r="K16391" t="s">
        <v>478</v>
      </c>
      <c r="L16391" t="s">
        <v>479</v>
      </c>
      <c r="M16391">
        <v>438</v>
      </c>
      <c r="N16391" t="s">
        <v>26</v>
      </c>
      <c r="O16391">
        <v>3708</v>
      </c>
      <c r="P16391">
        <v>0.11812297734627832</v>
      </c>
    </row>
    <row r="16392" spans="1:16" x14ac:dyDescent="0.25">
      <c r="A16392" t="s">
        <v>18</v>
      </c>
      <c r="B16392">
        <v>2023</v>
      </c>
      <c r="C16392">
        <v>7301</v>
      </c>
      <c r="D16392" t="s">
        <v>311</v>
      </c>
      <c r="E16392" t="s">
        <v>311</v>
      </c>
      <c r="F16392">
        <v>73</v>
      </c>
      <c r="G16392" t="s">
        <v>312</v>
      </c>
      <c r="H16392" t="s">
        <v>21</v>
      </c>
      <c r="I16392" t="s">
        <v>476</v>
      </c>
      <c r="J16392" t="s">
        <v>477</v>
      </c>
      <c r="K16392" t="s">
        <v>480</v>
      </c>
      <c r="L16392" t="s">
        <v>481</v>
      </c>
      <c r="M16392">
        <v>483</v>
      </c>
      <c r="N16392" t="s">
        <v>26</v>
      </c>
      <c r="O16392">
        <v>3708</v>
      </c>
      <c r="P16392">
        <v>0.13025889967637541</v>
      </c>
    </row>
    <row r="16393" spans="1:16" x14ac:dyDescent="0.25">
      <c r="A16393" t="s">
        <v>18</v>
      </c>
      <c r="B16393">
        <v>2023</v>
      </c>
      <c r="C16393">
        <v>7301</v>
      </c>
      <c r="D16393" t="s">
        <v>311</v>
      </c>
      <c r="E16393" t="s">
        <v>311</v>
      </c>
      <c r="F16393">
        <v>73</v>
      </c>
      <c r="G16393" t="s">
        <v>312</v>
      </c>
      <c r="H16393" t="s">
        <v>21</v>
      </c>
      <c r="I16393" t="s">
        <v>476</v>
      </c>
      <c r="J16393" t="s">
        <v>477</v>
      </c>
      <c r="K16393" t="s">
        <v>482</v>
      </c>
      <c r="L16393" t="s">
        <v>483</v>
      </c>
      <c r="M16393">
        <v>1647</v>
      </c>
      <c r="N16393" t="s">
        <v>26</v>
      </c>
      <c r="O16393">
        <v>3708</v>
      </c>
      <c r="P16393">
        <v>0.44417475728155342</v>
      </c>
    </row>
    <row r="16394" spans="1:16" x14ac:dyDescent="0.25">
      <c r="A16394" t="s">
        <v>18</v>
      </c>
      <c r="B16394">
        <v>2023</v>
      </c>
      <c r="C16394">
        <v>7301</v>
      </c>
      <c r="D16394" t="s">
        <v>311</v>
      </c>
      <c r="E16394" t="s">
        <v>311</v>
      </c>
      <c r="F16394">
        <v>73</v>
      </c>
      <c r="G16394" t="s">
        <v>312</v>
      </c>
      <c r="H16394" t="s">
        <v>21</v>
      </c>
      <c r="I16394" t="s">
        <v>476</v>
      </c>
      <c r="J16394" t="s">
        <v>477</v>
      </c>
      <c r="K16394" t="s">
        <v>484</v>
      </c>
      <c r="L16394" t="s">
        <v>485</v>
      </c>
      <c r="M16394">
        <v>924</v>
      </c>
      <c r="N16394" t="s">
        <v>26</v>
      </c>
      <c r="O16394">
        <v>3708</v>
      </c>
      <c r="P16394">
        <v>0.24919093851132687</v>
      </c>
    </row>
    <row r="16395" spans="1:16" x14ac:dyDescent="0.25">
      <c r="A16395" t="s">
        <v>18</v>
      </c>
      <c r="B16395">
        <v>2023</v>
      </c>
      <c r="C16395">
        <v>7301</v>
      </c>
      <c r="D16395" t="s">
        <v>311</v>
      </c>
      <c r="E16395" t="s">
        <v>311</v>
      </c>
      <c r="F16395">
        <v>73</v>
      </c>
      <c r="G16395" t="s">
        <v>312</v>
      </c>
      <c r="H16395" t="s">
        <v>21</v>
      </c>
      <c r="I16395" t="s">
        <v>476</v>
      </c>
      <c r="J16395" t="s">
        <v>477</v>
      </c>
      <c r="K16395" t="s">
        <v>486</v>
      </c>
      <c r="L16395" t="s">
        <v>487</v>
      </c>
      <c r="M16395">
        <v>216</v>
      </c>
      <c r="N16395" t="s">
        <v>26</v>
      </c>
      <c r="O16395">
        <v>3708</v>
      </c>
      <c r="P16395">
        <v>5.8252427184466021E-2</v>
      </c>
    </row>
    <row r="16396" spans="1:16" x14ac:dyDescent="0.25">
      <c r="A16396" t="s">
        <v>18</v>
      </c>
      <c r="B16396">
        <v>2023</v>
      </c>
      <c r="C16396">
        <v>7301</v>
      </c>
      <c r="D16396" t="s">
        <v>311</v>
      </c>
      <c r="E16396" t="s">
        <v>311</v>
      </c>
      <c r="F16396">
        <v>73</v>
      </c>
      <c r="G16396" t="s">
        <v>312</v>
      </c>
      <c r="H16396" t="s">
        <v>21</v>
      </c>
      <c r="I16396" t="s">
        <v>476</v>
      </c>
      <c r="J16396" t="s">
        <v>477</v>
      </c>
      <c r="K16396" t="s">
        <v>488</v>
      </c>
      <c r="L16396" t="s">
        <v>358</v>
      </c>
      <c r="M16396">
        <v>3</v>
      </c>
      <c r="N16396" t="s">
        <v>26</v>
      </c>
    </row>
    <row r="16397" spans="1:16" x14ac:dyDescent="0.25">
      <c r="A16397" t="s">
        <v>18</v>
      </c>
      <c r="B16397">
        <v>2023</v>
      </c>
      <c r="C16397">
        <v>7301</v>
      </c>
      <c r="D16397" t="s">
        <v>311</v>
      </c>
      <c r="E16397" t="s">
        <v>311</v>
      </c>
      <c r="F16397">
        <v>73</v>
      </c>
      <c r="G16397" t="s">
        <v>312</v>
      </c>
      <c r="H16397" t="s">
        <v>21</v>
      </c>
      <c r="I16397" t="s">
        <v>476</v>
      </c>
      <c r="J16397" t="s">
        <v>477</v>
      </c>
      <c r="K16397" t="s">
        <v>489</v>
      </c>
      <c r="L16397" t="s">
        <v>490</v>
      </c>
      <c r="M16397">
        <v>3</v>
      </c>
      <c r="N16397" t="s">
        <v>26</v>
      </c>
    </row>
    <row r="16398" spans="1:16" x14ac:dyDescent="0.25">
      <c r="A16398" t="s">
        <v>18</v>
      </c>
      <c r="B16398">
        <v>2023</v>
      </c>
      <c r="C16398">
        <v>7301</v>
      </c>
      <c r="D16398" t="s">
        <v>311</v>
      </c>
      <c r="E16398" t="s">
        <v>311</v>
      </c>
      <c r="F16398">
        <v>73</v>
      </c>
      <c r="G16398" t="s">
        <v>312</v>
      </c>
      <c r="H16398" t="s">
        <v>21</v>
      </c>
      <c r="I16398" t="s">
        <v>476</v>
      </c>
      <c r="J16398" t="s">
        <v>477</v>
      </c>
      <c r="K16398" t="s">
        <v>491</v>
      </c>
      <c r="L16398" t="s">
        <v>492</v>
      </c>
      <c r="M16398">
        <v>3711</v>
      </c>
      <c r="N16398" t="s">
        <v>26</v>
      </c>
    </row>
    <row r="16399" spans="1:16" x14ac:dyDescent="0.25">
      <c r="A16399" t="s">
        <v>18</v>
      </c>
      <c r="B16399">
        <v>2023</v>
      </c>
      <c r="C16399">
        <v>7301</v>
      </c>
      <c r="D16399" t="s">
        <v>311</v>
      </c>
      <c r="E16399" t="s">
        <v>311</v>
      </c>
      <c r="F16399">
        <v>73</v>
      </c>
      <c r="G16399" t="s">
        <v>312</v>
      </c>
      <c r="H16399" t="s">
        <v>21</v>
      </c>
      <c r="I16399" t="s">
        <v>476</v>
      </c>
      <c r="J16399" t="s">
        <v>477</v>
      </c>
      <c r="K16399" t="s">
        <v>493</v>
      </c>
      <c r="L16399" t="s">
        <v>494</v>
      </c>
      <c r="M16399">
        <v>3708</v>
      </c>
      <c r="N16399" t="s">
        <v>363</v>
      </c>
      <c r="O16399">
        <v>3708</v>
      </c>
      <c r="P16399">
        <v>1</v>
      </c>
    </row>
    <row r="16400" spans="1:16" x14ac:dyDescent="0.25">
      <c r="A16400" t="s">
        <v>18</v>
      </c>
      <c r="B16400">
        <v>2023</v>
      </c>
      <c r="C16400">
        <v>7302</v>
      </c>
      <c r="D16400" t="s">
        <v>313</v>
      </c>
      <c r="E16400" t="s">
        <v>313</v>
      </c>
      <c r="F16400">
        <v>73</v>
      </c>
      <c r="G16400" t="s">
        <v>312</v>
      </c>
      <c r="H16400" t="s">
        <v>21</v>
      </c>
      <c r="I16400" t="s">
        <v>476</v>
      </c>
      <c r="J16400" t="s">
        <v>477</v>
      </c>
      <c r="K16400" t="s">
        <v>478</v>
      </c>
      <c r="L16400" t="s">
        <v>479</v>
      </c>
      <c r="M16400">
        <v>228</v>
      </c>
      <c r="N16400" t="s">
        <v>26</v>
      </c>
      <c r="O16400">
        <v>3372</v>
      </c>
      <c r="P16400">
        <v>6.7615658362989328E-2</v>
      </c>
    </row>
    <row r="16401" spans="1:16" x14ac:dyDescent="0.25">
      <c r="A16401" t="s">
        <v>18</v>
      </c>
      <c r="B16401">
        <v>2023</v>
      </c>
      <c r="C16401">
        <v>7302</v>
      </c>
      <c r="D16401" t="s">
        <v>313</v>
      </c>
      <c r="E16401" t="s">
        <v>313</v>
      </c>
      <c r="F16401">
        <v>73</v>
      </c>
      <c r="G16401" t="s">
        <v>312</v>
      </c>
      <c r="H16401" t="s">
        <v>21</v>
      </c>
      <c r="I16401" t="s">
        <v>476</v>
      </c>
      <c r="J16401" t="s">
        <v>477</v>
      </c>
      <c r="K16401" t="s">
        <v>480</v>
      </c>
      <c r="L16401" t="s">
        <v>481</v>
      </c>
      <c r="M16401">
        <v>528</v>
      </c>
      <c r="N16401" t="s">
        <v>26</v>
      </c>
      <c r="O16401">
        <v>3372</v>
      </c>
      <c r="P16401">
        <v>0.15658362989323843</v>
      </c>
    </row>
    <row r="16402" spans="1:16" x14ac:dyDescent="0.25">
      <c r="A16402" t="s">
        <v>18</v>
      </c>
      <c r="B16402">
        <v>2023</v>
      </c>
      <c r="C16402">
        <v>7302</v>
      </c>
      <c r="D16402" t="s">
        <v>313</v>
      </c>
      <c r="E16402" t="s">
        <v>313</v>
      </c>
      <c r="F16402">
        <v>73</v>
      </c>
      <c r="G16402" t="s">
        <v>312</v>
      </c>
      <c r="H16402" t="s">
        <v>21</v>
      </c>
      <c r="I16402" t="s">
        <v>476</v>
      </c>
      <c r="J16402" t="s">
        <v>477</v>
      </c>
      <c r="K16402" t="s">
        <v>482</v>
      </c>
      <c r="L16402" t="s">
        <v>483</v>
      </c>
      <c r="M16402">
        <v>1638</v>
      </c>
      <c r="N16402" t="s">
        <v>26</v>
      </c>
      <c r="O16402">
        <v>3372</v>
      </c>
      <c r="P16402">
        <v>0.48576512455516013</v>
      </c>
    </row>
    <row r="16403" spans="1:16" x14ac:dyDescent="0.25">
      <c r="A16403" t="s">
        <v>18</v>
      </c>
      <c r="B16403">
        <v>2023</v>
      </c>
      <c r="C16403">
        <v>7302</v>
      </c>
      <c r="D16403" t="s">
        <v>313</v>
      </c>
      <c r="E16403" t="s">
        <v>313</v>
      </c>
      <c r="F16403">
        <v>73</v>
      </c>
      <c r="G16403" t="s">
        <v>312</v>
      </c>
      <c r="H16403" t="s">
        <v>21</v>
      </c>
      <c r="I16403" t="s">
        <v>476</v>
      </c>
      <c r="J16403" t="s">
        <v>477</v>
      </c>
      <c r="K16403" t="s">
        <v>484</v>
      </c>
      <c r="L16403" t="s">
        <v>485</v>
      </c>
      <c r="M16403">
        <v>804</v>
      </c>
      <c r="N16403" t="s">
        <v>26</v>
      </c>
      <c r="O16403">
        <v>3372</v>
      </c>
      <c r="P16403">
        <v>0.23843416370106763</v>
      </c>
    </row>
    <row r="16404" spans="1:16" x14ac:dyDescent="0.25">
      <c r="A16404" t="s">
        <v>18</v>
      </c>
      <c r="B16404">
        <v>2023</v>
      </c>
      <c r="C16404">
        <v>7302</v>
      </c>
      <c r="D16404" t="s">
        <v>313</v>
      </c>
      <c r="E16404" t="s">
        <v>313</v>
      </c>
      <c r="F16404">
        <v>73</v>
      </c>
      <c r="G16404" t="s">
        <v>312</v>
      </c>
      <c r="H16404" t="s">
        <v>21</v>
      </c>
      <c r="I16404" t="s">
        <v>476</v>
      </c>
      <c r="J16404" t="s">
        <v>477</v>
      </c>
      <c r="K16404" t="s">
        <v>486</v>
      </c>
      <c r="L16404" t="s">
        <v>487</v>
      </c>
      <c r="M16404">
        <v>174</v>
      </c>
      <c r="N16404" t="s">
        <v>26</v>
      </c>
      <c r="O16404">
        <v>3372</v>
      </c>
      <c r="P16404">
        <v>5.1601423487544484E-2</v>
      </c>
    </row>
    <row r="16405" spans="1:16" x14ac:dyDescent="0.25">
      <c r="A16405" t="s">
        <v>18</v>
      </c>
      <c r="B16405">
        <v>2023</v>
      </c>
      <c r="C16405">
        <v>7302</v>
      </c>
      <c r="D16405" t="s">
        <v>313</v>
      </c>
      <c r="E16405" t="s">
        <v>313</v>
      </c>
      <c r="F16405">
        <v>73</v>
      </c>
      <c r="G16405" t="s">
        <v>312</v>
      </c>
      <c r="H16405" t="s">
        <v>21</v>
      </c>
      <c r="I16405" t="s">
        <v>476</v>
      </c>
      <c r="J16405" t="s">
        <v>477</v>
      </c>
      <c r="K16405" t="s">
        <v>488</v>
      </c>
      <c r="L16405" t="s">
        <v>358</v>
      </c>
      <c r="M16405">
        <v>0</v>
      </c>
      <c r="N16405" t="s">
        <v>26</v>
      </c>
    </row>
    <row r="16406" spans="1:16" x14ac:dyDescent="0.25">
      <c r="A16406" t="s">
        <v>18</v>
      </c>
      <c r="B16406">
        <v>2023</v>
      </c>
      <c r="C16406">
        <v>7302</v>
      </c>
      <c r="D16406" t="s">
        <v>313</v>
      </c>
      <c r="E16406" t="s">
        <v>313</v>
      </c>
      <c r="F16406">
        <v>73</v>
      </c>
      <c r="G16406" t="s">
        <v>312</v>
      </c>
      <c r="H16406" t="s">
        <v>21</v>
      </c>
      <c r="I16406" t="s">
        <v>476</v>
      </c>
      <c r="J16406" t="s">
        <v>477</v>
      </c>
      <c r="K16406" t="s">
        <v>489</v>
      </c>
      <c r="L16406" t="s">
        <v>490</v>
      </c>
      <c r="M16406">
        <v>3.1</v>
      </c>
      <c r="N16406" t="s">
        <v>26</v>
      </c>
    </row>
    <row r="16407" spans="1:16" x14ac:dyDescent="0.25">
      <c r="A16407" t="s">
        <v>18</v>
      </c>
      <c r="B16407">
        <v>2023</v>
      </c>
      <c r="C16407">
        <v>7302</v>
      </c>
      <c r="D16407" t="s">
        <v>313</v>
      </c>
      <c r="E16407" t="s">
        <v>313</v>
      </c>
      <c r="F16407">
        <v>73</v>
      </c>
      <c r="G16407" t="s">
        <v>312</v>
      </c>
      <c r="H16407" t="s">
        <v>21</v>
      </c>
      <c r="I16407" t="s">
        <v>476</v>
      </c>
      <c r="J16407" t="s">
        <v>477</v>
      </c>
      <c r="K16407" t="s">
        <v>491</v>
      </c>
      <c r="L16407" t="s">
        <v>492</v>
      </c>
      <c r="M16407">
        <v>3372</v>
      </c>
      <c r="N16407" t="s">
        <v>26</v>
      </c>
      <c r="O16407">
        <v>3372</v>
      </c>
      <c r="P16407">
        <v>1</v>
      </c>
    </row>
    <row r="16408" spans="1:16" x14ac:dyDescent="0.25">
      <c r="A16408" t="s">
        <v>18</v>
      </c>
      <c r="B16408">
        <v>2023</v>
      </c>
      <c r="C16408">
        <v>7302</v>
      </c>
      <c r="D16408" t="s">
        <v>313</v>
      </c>
      <c r="E16408" t="s">
        <v>313</v>
      </c>
      <c r="F16408">
        <v>73</v>
      </c>
      <c r="G16408" t="s">
        <v>312</v>
      </c>
      <c r="H16408" t="s">
        <v>21</v>
      </c>
      <c r="I16408" t="s">
        <v>476</v>
      </c>
      <c r="J16408" t="s">
        <v>477</v>
      </c>
      <c r="K16408" t="s">
        <v>493</v>
      </c>
      <c r="L16408" t="s">
        <v>494</v>
      </c>
      <c r="M16408">
        <v>3372</v>
      </c>
      <c r="N16408" t="s">
        <v>363</v>
      </c>
      <c r="O16408">
        <v>3372</v>
      </c>
      <c r="P16408">
        <v>1</v>
      </c>
    </row>
    <row r="16409" spans="1:16" x14ac:dyDescent="0.25">
      <c r="A16409" t="s">
        <v>18</v>
      </c>
      <c r="B16409">
        <v>2023</v>
      </c>
      <c r="C16409">
        <v>7303</v>
      </c>
      <c r="D16409" t="s">
        <v>314</v>
      </c>
      <c r="E16409" t="s">
        <v>314</v>
      </c>
      <c r="F16409">
        <v>73</v>
      </c>
      <c r="G16409" t="s">
        <v>312</v>
      </c>
      <c r="H16409" t="s">
        <v>21</v>
      </c>
      <c r="I16409" t="s">
        <v>476</v>
      </c>
      <c r="J16409" t="s">
        <v>477</v>
      </c>
      <c r="K16409" t="s">
        <v>478</v>
      </c>
      <c r="L16409" t="s">
        <v>479</v>
      </c>
      <c r="M16409">
        <v>75</v>
      </c>
      <c r="N16409" t="s">
        <v>26</v>
      </c>
      <c r="O16409">
        <v>3312</v>
      </c>
      <c r="P16409">
        <v>2.2644927536231884E-2</v>
      </c>
    </row>
    <row r="16410" spans="1:16" x14ac:dyDescent="0.25">
      <c r="A16410" t="s">
        <v>18</v>
      </c>
      <c r="B16410">
        <v>2023</v>
      </c>
      <c r="C16410">
        <v>7303</v>
      </c>
      <c r="D16410" t="s">
        <v>314</v>
      </c>
      <c r="E16410" t="s">
        <v>314</v>
      </c>
      <c r="F16410">
        <v>73</v>
      </c>
      <c r="G16410" t="s">
        <v>312</v>
      </c>
      <c r="H16410" t="s">
        <v>21</v>
      </c>
      <c r="I16410" t="s">
        <v>476</v>
      </c>
      <c r="J16410" t="s">
        <v>477</v>
      </c>
      <c r="K16410" t="s">
        <v>480</v>
      </c>
      <c r="L16410" t="s">
        <v>481</v>
      </c>
      <c r="M16410">
        <v>354</v>
      </c>
      <c r="N16410" t="s">
        <v>26</v>
      </c>
      <c r="O16410">
        <v>3312</v>
      </c>
      <c r="P16410">
        <v>0.1068840579710145</v>
      </c>
    </row>
    <row r="16411" spans="1:16" x14ac:dyDescent="0.25">
      <c r="A16411" t="s">
        <v>18</v>
      </c>
      <c r="B16411">
        <v>2023</v>
      </c>
      <c r="C16411">
        <v>7303</v>
      </c>
      <c r="D16411" t="s">
        <v>314</v>
      </c>
      <c r="E16411" t="s">
        <v>314</v>
      </c>
      <c r="F16411">
        <v>73</v>
      </c>
      <c r="G16411" t="s">
        <v>312</v>
      </c>
      <c r="H16411" t="s">
        <v>21</v>
      </c>
      <c r="I16411" t="s">
        <v>476</v>
      </c>
      <c r="J16411" t="s">
        <v>477</v>
      </c>
      <c r="K16411" t="s">
        <v>482</v>
      </c>
      <c r="L16411" t="s">
        <v>483</v>
      </c>
      <c r="M16411">
        <v>1674</v>
      </c>
      <c r="N16411" t="s">
        <v>26</v>
      </c>
      <c r="O16411">
        <v>3312</v>
      </c>
      <c r="P16411">
        <v>0.50543478260869568</v>
      </c>
    </row>
    <row r="16412" spans="1:16" x14ac:dyDescent="0.25">
      <c r="A16412" t="s">
        <v>18</v>
      </c>
      <c r="B16412">
        <v>2023</v>
      </c>
      <c r="C16412">
        <v>7303</v>
      </c>
      <c r="D16412" t="s">
        <v>314</v>
      </c>
      <c r="E16412" t="s">
        <v>314</v>
      </c>
      <c r="F16412">
        <v>73</v>
      </c>
      <c r="G16412" t="s">
        <v>312</v>
      </c>
      <c r="H16412" t="s">
        <v>21</v>
      </c>
      <c r="I16412" t="s">
        <v>476</v>
      </c>
      <c r="J16412" t="s">
        <v>477</v>
      </c>
      <c r="K16412" t="s">
        <v>484</v>
      </c>
      <c r="L16412" t="s">
        <v>485</v>
      </c>
      <c r="M16412">
        <v>984</v>
      </c>
      <c r="N16412" t="s">
        <v>26</v>
      </c>
      <c r="O16412">
        <v>3312</v>
      </c>
      <c r="P16412">
        <v>0.29710144927536231</v>
      </c>
    </row>
    <row r="16413" spans="1:16" x14ac:dyDescent="0.25">
      <c r="A16413" t="s">
        <v>18</v>
      </c>
      <c r="B16413">
        <v>2023</v>
      </c>
      <c r="C16413">
        <v>7303</v>
      </c>
      <c r="D16413" t="s">
        <v>314</v>
      </c>
      <c r="E16413" t="s">
        <v>314</v>
      </c>
      <c r="F16413">
        <v>73</v>
      </c>
      <c r="G16413" t="s">
        <v>312</v>
      </c>
      <c r="H16413" t="s">
        <v>21</v>
      </c>
      <c r="I16413" t="s">
        <v>476</v>
      </c>
      <c r="J16413" t="s">
        <v>477</v>
      </c>
      <c r="K16413" t="s">
        <v>486</v>
      </c>
      <c r="L16413" t="s">
        <v>487</v>
      </c>
      <c r="M16413">
        <v>222</v>
      </c>
      <c r="N16413" t="s">
        <v>26</v>
      </c>
      <c r="O16413">
        <v>3312</v>
      </c>
      <c r="P16413">
        <v>6.7028985507246383E-2</v>
      </c>
    </row>
    <row r="16414" spans="1:16" x14ac:dyDescent="0.25">
      <c r="A16414" t="s">
        <v>18</v>
      </c>
      <c r="B16414">
        <v>2023</v>
      </c>
      <c r="C16414">
        <v>7303</v>
      </c>
      <c r="D16414" t="s">
        <v>314</v>
      </c>
      <c r="E16414" t="s">
        <v>314</v>
      </c>
      <c r="F16414">
        <v>73</v>
      </c>
      <c r="G16414" t="s">
        <v>312</v>
      </c>
      <c r="H16414" t="s">
        <v>21</v>
      </c>
      <c r="I16414" t="s">
        <v>476</v>
      </c>
      <c r="J16414" t="s">
        <v>477</v>
      </c>
      <c r="K16414" t="s">
        <v>488</v>
      </c>
      <c r="L16414" t="s">
        <v>358</v>
      </c>
      <c r="M16414">
        <v>0</v>
      </c>
      <c r="N16414" t="s">
        <v>26</v>
      </c>
    </row>
    <row r="16415" spans="1:16" x14ac:dyDescent="0.25">
      <c r="A16415" t="s">
        <v>18</v>
      </c>
      <c r="B16415">
        <v>2023</v>
      </c>
      <c r="C16415">
        <v>7303</v>
      </c>
      <c r="D16415" t="s">
        <v>314</v>
      </c>
      <c r="E16415" t="s">
        <v>314</v>
      </c>
      <c r="F16415">
        <v>73</v>
      </c>
      <c r="G16415" t="s">
        <v>312</v>
      </c>
      <c r="H16415" t="s">
        <v>21</v>
      </c>
      <c r="I16415" t="s">
        <v>476</v>
      </c>
      <c r="J16415" t="s">
        <v>477</v>
      </c>
      <c r="K16415" t="s">
        <v>489</v>
      </c>
      <c r="L16415" t="s">
        <v>490</v>
      </c>
      <c r="M16415">
        <v>3.3</v>
      </c>
      <c r="N16415" t="s">
        <v>26</v>
      </c>
    </row>
    <row r="16416" spans="1:16" x14ac:dyDescent="0.25">
      <c r="A16416" t="s">
        <v>18</v>
      </c>
      <c r="B16416">
        <v>2023</v>
      </c>
      <c r="C16416">
        <v>7303</v>
      </c>
      <c r="D16416" t="s">
        <v>314</v>
      </c>
      <c r="E16416" t="s">
        <v>314</v>
      </c>
      <c r="F16416">
        <v>73</v>
      </c>
      <c r="G16416" t="s">
        <v>312</v>
      </c>
      <c r="H16416" t="s">
        <v>21</v>
      </c>
      <c r="I16416" t="s">
        <v>476</v>
      </c>
      <c r="J16416" t="s">
        <v>477</v>
      </c>
      <c r="K16416" t="s">
        <v>491</v>
      </c>
      <c r="L16416" t="s">
        <v>492</v>
      </c>
      <c r="M16416">
        <v>3315</v>
      </c>
      <c r="N16416" t="s">
        <v>26</v>
      </c>
    </row>
    <row r="16417" spans="1:16" x14ac:dyDescent="0.25">
      <c r="A16417" t="s">
        <v>18</v>
      </c>
      <c r="B16417">
        <v>2023</v>
      </c>
      <c r="C16417">
        <v>7303</v>
      </c>
      <c r="D16417" t="s">
        <v>314</v>
      </c>
      <c r="E16417" t="s">
        <v>314</v>
      </c>
      <c r="F16417">
        <v>73</v>
      </c>
      <c r="G16417" t="s">
        <v>312</v>
      </c>
      <c r="H16417" t="s">
        <v>21</v>
      </c>
      <c r="I16417" t="s">
        <v>476</v>
      </c>
      <c r="J16417" t="s">
        <v>477</v>
      </c>
      <c r="K16417" t="s">
        <v>493</v>
      </c>
      <c r="L16417" t="s">
        <v>494</v>
      </c>
      <c r="M16417">
        <v>3312</v>
      </c>
      <c r="N16417" t="s">
        <v>363</v>
      </c>
      <c r="O16417">
        <v>3312</v>
      </c>
      <c r="P16417">
        <v>1</v>
      </c>
    </row>
    <row r="16418" spans="1:16" x14ac:dyDescent="0.25">
      <c r="A16418" t="s">
        <v>18</v>
      </c>
      <c r="B16418">
        <v>2023</v>
      </c>
      <c r="C16418">
        <v>7304</v>
      </c>
      <c r="D16418" t="s">
        <v>315</v>
      </c>
      <c r="E16418" t="s">
        <v>315</v>
      </c>
      <c r="F16418">
        <v>73</v>
      </c>
      <c r="G16418" t="s">
        <v>312</v>
      </c>
      <c r="H16418" t="s">
        <v>21</v>
      </c>
      <c r="I16418" t="s">
        <v>476</v>
      </c>
      <c r="J16418" t="s">
        <v>477</v>
      </c>
      <c r="K16418" t="s">
        <v>478</v>
      </c>
      <c r="L16418" t="s">
        <v>479</v>
      </c>
      <c r="M16418">
        <v>162</v>
      </c>
      <c r="N16418" t="s">
        <v>26</v>
      </c>
      <c r="O16418">
        <v>2463</v>
      </c>
      <c r="P16418">
        <v>6.5773447015834346E-2</v>
      </c>
    </row>
    <row r="16419" spans="1:16" x14ac:dyDescent="0.25">
      <c r="A16419" t="s">
        <v>18</v>
      </c>
      <c r="B16419">
        <v>2023</v>
      </c>
      <c r="C16419">
        <v>7304</v>
      </c>
      <c r="D16419" t="s">
        <v>315</v>
      </c>
      <c r="E16419" t="s">
        <v>315</v>
      </c>
      <c r="F16419">
        <v>73</v>
      </c>
      <c r="G16419" t="s">
        <v>312</v>
      </c>
      <c r="H16419" t="s">
        <v>21</v>
      </c>
      <c r="I16419" t="s">
        <v>476</v>
      </c>
      <c r="J16419" t="s">
        <v>477</v>
      </c>
      <c r="K16419" t="s">
        <v>480</v>
      </c>
      <c r="L16419" t="s">
        <v>481</v>
      </c>
      <c r="M16419">
        <v>192</v>
      </c>
      <c r="N16419" t="s">
        <v>26</v>
      </c>
      <c r="O16419">
        <v>2463</v>
      </c>
      <c r="P16419">
        <v>7.7953714981729594E-2</v>
      </c>
    </row>
    <row r="16420" spans="1:16" x14ac:dyDescent="0.25">
      <c r="A16420" t="s">
        <v>18</v>
      </c>
      <c r="B16420">
        <v>2023</v>
      </c>
      <c r="C16420">
        <v>7304</v>
      </c>
      <c r="D16420" t="s">
        <v>315</v>
      </c>
      <c r="E16420" t="s">
        <v>315</v>
      </c>
      <c r="F16420">
        <v>73</v>
      </c>
      <c r="G16420" t="s">
        <v>312</v>
      </c>
      <c r="H16420" t="s">
        <v>21</v>
      </c>
      <c r="I16420" t="s">
        <v>476</v>
      </c>
      <c r="J16420" t="s">
        <v>477</v>
      </c>
      <c r="K16420" t="s">
        <v>482</v>
      </c>
      <c r="L16420" t="s">
        <v>483</v>
      </c>
      <c r="M16420">
        <v>1161</v>
      </c>
      <c r="N16420" t="s">
        <v>26</v>
      </c>
      <c r="O16420">
        <v>2463</v>
      </c>
      <c r="P16420">
        <v>0.47137637028014617</v>
      </c>
    </row>
    <row r="16421" spans="1:16" x14ac:dyDescent="0.25">
      <c r="A16421" t="s">
        <v>18</v>
      </c>
      <c r="B16421">
        <v>2023</v>
      </c>
      <c r="C16421">
        <v>7304</v>
      </c>
      <c r="D16421" t="s">
        <v>315</v>
      </c>
      <c r="E16421" t="s">
        <v>315</v>
      </c>
      <c r="F16421">
        <v>73</v>
      </c>
      <c r="G16421" t="s">
        <v>312</v>
      </c>
      <c r="H16421" t="s">
        <v>21</v>
      </c>
      <c r="I16421" t="s">
        <v>476</v>
      </c>
      <c r="J16421" t="s">
        <v>477</v>
      </c>
      <c r="K16421" t="s">
        <v>484</v>
      </c>
      <c r="L16421" t="s">
        <v>485</v>
      </c>
      <c r="M16421">
        <v>774</v>
      </c>
      <c r="N16421" t="s">
        <v>26</v>
      </c>
      <c r="O16421">
        <v>2463</v>
      </c>
      <c r="P16421">
        <v>0.31425091352009743</v>
      </c>
    </row>
    <row r="16422" spans="1:16" x14ac:dyDescent="0.25">
      <c r="A16422" t="s">
        <v>18</v>
      </c>
      <c r="B16422">
        <v>2023</v>
      </c>
      <c r="C16422">
        <v>7304</v>
      </c>
      <c r="D16422" t="s">
        <v>315</v>
      </c>
      <c r="E16422" t="s">
        <v>315</v>
      </c>
      <c r="F16422">
        <v>73</v>
      </c>
      <c r="G16422" t="s">
        <v>312</v>
      </c>
      <c r="H16422" t="s">
        <v>21</v>
      </c>
      <c r="I16422" t="s">
        <v>476</v>
      </c>
      <c r="J16422" t="s">
        <v>477</v>
      </c>
      <c r="K16422" t="s">
        <v>486</v>
      </c>
      <c r="L16422" t="s">
        <v>487</v>
      </c>
      <c r="M16422">
        <v>174</v>
      </c>
      <c r="N16422" t="s">
        <v>26</v>
      </c>
      <c r="O16422">
        <v>2463</v>
      </c>
      <c r="P16422">
        <v>7.0645554202192443E-2</v>
      </c>
    </row>
    <row r="16423" spans="1:16" x14ac:dyDescent="0.25">
      <c r="A16423" t="s">
        <v>18</v>
      </c>
      <c r="B16423">
        <v>2023</v>
      </c>
      <c r="C16423">
        <v>7304</v>
      </c>
      <c r="D16423" t="s">
        <v>315</v>
      </c>
      <c r="E16423" t="s">
        <v>315</v>
      </c>
      <c r="F16423">
        <v>73</v>
      </c>
      <c r="G16423" t="s">
        <v>312</v>
      </c>
      <c r="H16423" t="s">
        <v>21</v>
      </c>
      <c r="I16423" t="s">
        <v>476</v>
      </c>
      <c r="J16423" t="s">
        <v>477</v>
      </c>
      <c r="K16423" t="s">
        <v>488</v>
      </c>
      <c r="L16423" t="s">
        <v>358</v>
      </c>
      <c r="M16423">
        <v>0</v>
      </c>
      <c r="N16423" t="s">
        <v>26</v>
      </c>
    </row>
    <row r="16424" spans="1:16" x14ac:dyDescent="0.25">
      <c r="A16424" t="s">
        <v>18</v>
      </c>
      <c r="B16424">
        <v>2023</v>
      </c>
      <c r="C16424">
        <v>7304</v>
      </c>
      <c r="D16424" t="s">
        <v>315</v>
      </c>
      <c r="E16424" t="s">
        <v>315</v>
      </c>
      <c r="F16424">
        <v>73</v>
      </c>
      <c r="G16424" t="s">
        <v>312</v>
      </c>
      <c r="H16424" t="s">
        <v>21</v>
      </c>
      <c r="I16424" t="s">
        <v>476</v>
      </c>
      <c r="J16424" t="s">
        <v>477</v>
      </c>
      <c r="K16424" t="s">
        <v>489</v>
      </c>
      <c r="L16424" t="s">
        <v>490</v>
      </c>
      <c r="M16424">
        <v>3.3</v>
      </c>
      <c r="N16424" t="s">
        <v>26</v>
      </c>
    </row>
    <row r="16425" spans="1:16" x14ac:dyDescent="0.25">
      <c r="A16425" t="s">
        <v>18</v>
      </c>
      <c r="B16425">
        <v>2023</v>
      </c>
      <c r="C16425">
        <v>7304</v>
      </c>
      <c r="D16425" t="s">
        <v>315</v>
      </c>
      <c r="E16425" t="s">
        <v>315</v>
      </c>
      <c r="F16425">
        <v>73</v>
      </c>
      <c r="G16425" t="s">
        <v>312</v>
      </c>
      <c r="H16425" t="s">
        <v>21</v>
      </c>
      <c r="I16425" t="s">
        <v>476</v>
      </c>
      <c r="J16425" t="s">
        <v>477</v>
      </c>
      <c r="K16425" t="s">
        <v>491</v>
      </c>
      <c r="L16425" t="s">
        <v>492</v>
      </c>
      <c r="M16425">
        <v>2463</v>
      </c>
      <c r="N16425" t="s">
        <v>26</v>
      </c>
      <c r="O16425">
        <v>2463</v>
      </c>
      <c r="P16425">
        <v>1</v>
      </c>
    </row>
    <row r="16426" spans="1:16" x14ac:dyDescent="0.25">
      <c r="A16426" t="s">
        <v>18</v>
      </c>
      <c r="B16426">
        <v>2023</v>
      </c>
      <c r="C16426">
        <v>7304</v>
      </c>
      <c r="D16426" t="s">
        <v>315</v>
      </c>
      <c r="E16426" t="s">
        <v>315</v>
      </c>
      <c r="F16426">
        <v>73</v>
      </c>
      <c r="G16426" t="s">
        <v>312</v>
      </c>
      <c r="H16426" t="s">
        <v>21</v>
      </c>
      <c r="I16426" t="s">
        <v>476</v>
      </c>
      <c r="J16426" t="s">
        <v>477</v>
      </c>
      <c r="K16426" t="s">
        <v>493</v>
      </c>
      <c r="L16426" t="s">
        <v>494</v>
      </c>
      <c r="M16426">
        <v>2463</v>
      </c>
      <c r="N16426" t="s">
        <v>363</v>
      </c>
      <c r="O16426">
        <v>2463</v>
      </c>
      <c r="P16426">
        <v>1</v>
      </c>
    </row>
    <row r="16427" spans="1:16" x14ac:dyDescent="0.25">
      <c r="A16427" t="s">
        <v>18</v>
      </c>
      <c r="B16427">
        <v>2023</v>
      </c>
      <c r="C16427">
        <v>7305</v>
      </c>
      <c r="D16427" t="s">
        <v>316</v>
      </c>
      <c r="E16427" t="s">
        <v>316</v>
      </c>
      <c r="F16427">
        <v>73</v>
      </c>
      <c r="G16427" t="s">
        <v>312</v>
      </c>
      <c r="H16427" t="s">
        <v>21</v>
      </c>
      <c r="I16427" t="s">
        <v>476</v>
      </c>
      <c r="J16427" t="s">
        <v>477</v>
      </c>
      <c r="K16427" t="s">
        <v>478</v>
      </c>
      <c r="L16427" t="s">
        <v>479</v>
      </c>
      <c r="M16427">
        <v>39</v>
      </c>
      <c r="N16427" t="s">
        <v>26</v>
      </c>
      <c r="O16427">
        <v>249</v>
      </c>
      <c r="P16427">
        <v>0.15662650602409639</v>
      </c>
    </row>
    <row r="16428" spans="1:16" x14ac:dyDescent="0.25">
      <c r="A16428" t="s">
        <v>18</v>
      </c>
      <c r="B16428">
        <v>2023</v>
      </c>
      <c r="C16428">
        <v>7305</v>
      </c>
      <c r="D16428" t="s">
        <v>316</v>
      </c>
      <c r="E16428" t="s">
        <v>316</v>
      </c>
      <c r="F16428">
        <v>73</v>
      </c>
      <c r="G16428" t="s">
        <v>312</v>
      </c>
      <c r="H16428" t="s">
        <v>21</v>
      </c>
      <c r="I16428" t="s">
        <v>476</v>
      </c>
      <c r="J16428" t="s">
        <v>477</v>
      </c>
      <c r="K16428" t="s">
        <v>480</v>
      </c>
      <c r="L16428" t="s">
        <v>481</v>
      </c>
      <c r="M16428">
        <v>72</v>
      </c>
      <c r="N16428" t="s">
        <v>26</v>
      </c>
      <c r="O16428">
        <v>249</v>
      </c>
      <c r="P16428">
        <v>0.28915662650602408</v>
      </c>
    </row>
    <row r="16429" spans="1:16" x14ac:dyDescent="0.25">
      <c r="A16429" t="s">
        <v>18</v>
      </c>
      <c r="B16429">
        <v>2023</v>
      </c>
      <c r="C16429">
        <v>7305</v>
      </c>
      <c r="D16429" t="s">
        <v>316</v>
      </c>
      <c r="E16429" t="s">
        <v>316</v>
      </c>
      <c r="F16429">
        <v>73</v>
      </c>
      <c r="G16429" t="s">
        <v>312</v>
      </c>
      <c r="H16429" t="s">
        <v>21</v>
      </c>
      <c r="I16429" t="s">
        <v>476</v>
      </c>
      <c r="J16429" t="s">
        <v>477</v>
      </c>
      <c r="K16429" t="s">
        <v>482</v>
      </c>
      <c r="L16429" t="s">
        <v>483</v>
      </c>
      <c r="M16429">
        <v>93</v>
      </c>
      <c r="N16429" t="s">
        <v>26</v>
      </c>
      <c r="O16429">
        <v>249</v>
      </c>
      <c r="P16429">
        <v>0.37349397590361444</v>
      </c>
    </row>
    <row r="16430" spans="1:16" x14ac:dyDescent="0.25">
      <c r="A16430" t="s">
        <v>18</v>
      </c>
      <c r="B16430">
        <v>2023</v>
      </c>
      <c r="C16430">
        <v>7305</v>
      </c>
      <c r="D16430" t="s">
        <v>316</v>
      </c>
      <c r="E16430" t="s">
        <v>316</v>
      </c>
      <c r="F16430">
        <v>73</v>
      </c>
      <c r="G16430" t="s">
        <v>312</v>
      </c>
      <c r="H16430" t="s">
        <v>21</v>
      </c>
      <c r="I16430" t="s">
        <v>476</v>
      </c>
      <c r="J16430" t="s">
        <v>477</v>
      </c>
      <c r="K16430" t="s">
        <v>484</v>
      </c>
      <c r="L16430" t="s">
        <v>485</v>
      </c>
      <c r="M16430">
        <v>30</v>
      </c>
      <c r="N16430" t="s">
        <v>26</v>
      </c>
      <c r="O16430">
        <v>249</v>
      </c>
      <c r="P16430">
        <v>0.12048192771084337</v>
      </c>
    </row>
    <row r="16431" spans="1:16" x14ac:dyDescent="0.25">
      <c r="A16431" t="s">
        <v>18</v>
      </c>
      <c r="B16431">
        <v>2023</v>
      </c>
      <c r="C16431">
        <v>7305</v>
      </c>
      <c r="D16431" t="s">
        <v>316</v>
      </c>
      <c r="E16431" t="s">
        <v>316</v>
      </c>
      <c r="F16431">
        <v>73</v>
      </c>
      <c r="G16431" t="s">
        <v>312</v>
      </c>
      <c r="H16431" t="s">
        <v>21</v>
      </c>
      <c r="I16431" t="s">
        <v>476</v>
      </c>
      <c r="J16431" t="s">
        <v>477</v>
      </c>
      <c r="K16431" t="s">
        <v>486</v>
      </c>
      <c r="L16431" t="s">
        <v>487</v>
      </c>
      <c r="M16431">
        <v>15</v>
      </c>
      <c r="N16431" t="s">
        <v>26</v>
      </c>
      <c r="O16431">
        <v>249</v>
      </c>
      <c r="P16431">
        <v>6.0240963855421686E-2</v>
      </c>
    </row>
    <row r="16432" spans="1:16" x14ac:dyDescent="0.25">
      <c r="A16432" t="s">
        <v>18</v>
      </c>
      <c r="B16432">
        <v>2023</v>
      </c>
      <c r="C16432">
        <v>7305</v>
      </c>
      <c r="D16432" t="s">
        <v>316</v>
      </c>
      <c r="E16432" t="s">
        <v>316</v>
      </c>
      <c r="F16432">
        <v>73</v>
      </c>
      <c r="G16432" t="s">
        <v>312</v>
      </c>
      <c r="H16432" t="s">
        <v>21</v>
      </c>
      <c r="I16432" t="s">
        <v>476</v>
      </c>
      <c r="J16432" t="s">
        <v>477</v>
      </c>
      <c r="K16432" t="s">
        <v>488</v>
      </c>
      <c r="L16432" t="s">
        <v>358</v>
      </c>
      <c r="M16432">
        <v>0</v>
      </c>
      <c r="N16432" t="s">
        <v>26</v>
      </c>
    </row>
    <row r="16433" spans="1:16" x14ac:dyDescent="0.25">
      <c r="A16433" t="s">
        <v>18</v>
      </c>
      <c r="B16433">
        <v>2023</v>
      </c>
      <c r="C16433">
        <v>7305</v>
      </c>
      <c r="D16433" t="s">
        <v>316</v>
      </c>
      <c r="E16433" t="s">
        <v>316</v>
      </c>
      <c r="F16433">
        <v>73</v>
      </c>
      <c r="G16433" t="s">
        <v>312</v>
      </c>
      <c r="H16433" t="s">
        <v>21</v>
      </c>
      <c r="I16433" t="s">
        <v>476</v>
      </c>
      <c r="J16433" t="s">
        <v>477</v>
      </c>
      <c r="K16433" t="s">
        <v>489</v>
      </c>
      <c r="L16433" t="s">
        <v>490</v>
      </c>
      <c r="M16433">
        <v>2.7</v>
      </c>
      <c r="N16433" t="s">
        <v>26</v>
      </c>
    </row>
    <row r="16434" spans="1:16" x14ac:dyDescent="0.25">
      <c r="A16434" t="s">
        <v>18</v>
      </c>
      <c r="B16434">
        <v>2023</v>
      </c>
      <c r="C16434">
        <v>7305</v>
      </c>
      <c r="D16434" t="s">
        <v>316</v>
      </c>
      <c r="E16434" t="s">
        <v>316</v>
      </c>
      <c r="F16434">
        <v>73</v>
      </c>
      <c r="G16434" t="s">
        <v>312</v>
      </c>
      <c r="H16434" t="s">
        <v>21</v>
      </c>
      <c r="I16434" t="s">
        <v>476</v>
      </c>
      <c r="J16434" t="s">
        <v>477</v>
      </c>
      <c r="K16434" t="s">
        <v>491</v>
      </c>
      <c r="L16434" t="s">
        <v>492</v>
      </c>
      <c r="M16434">
        <v>249</v>
      </c>
      <c r="N16434" t="s">
        <v>26</v>
      </c>
      <c r="O16434">
        <v>249</v>
      </c>
      <c r="P16434">
        <v>1</v>
      </c>
    </row>
    <row r="16435" spans="1:16" x14ac:dyDescent="0.25">
      <c r="A16435" t="s">
        <v>18</v>
      </c>
      <c r="B16435">
        <v>2023</v>
      </c>
      <c r="C16435">
        <v>7305</v>
      </c>
      <c r="D16435" t="s">
        <v>316</v>
      </c>
      <c r="E16435" t="s">
        <v>316</v>
      </c>
      <c r="F16435">
        <v>73</v>
      </c>
      <c r="G16435" t="s">
        <v>312</v>
      </c>
      <c r="H16435" t="s">
        <v>21</v>
      </c>
      <c r="I16435" t="s">
        <v>476</v>
      </c>
      <c r="J16435" t="s">
        <v>477</v>
      </c>
      <c r="K16435" t="s">
        <v>493</v>
      </c>
      <c r="L16435" t="s">
        <v>494</v>
      </c>
      <c r="M16435">
        <v>249</v>
      </c>
      <c r="N16435" t="s">
        <v>363</v>
      </c>
      <c r="O16435">
        <v>249</v>
      </c>
      <c r="P16435">
        <v>1</v>
      </c>
    </row>
    <row r="16436" spans="1:16" x14ac:dyDescent="0.25">
      <c r="A16436" t="s">
        <v>18</v>
      </c>
      <c r="B16436">
        <v>2023</v>
      </c>
      <c r="C16436">
        <v>7401</v>
      </c>
      <c r="D16436" t="s">
        <v>317</v>
      </c>
      <c r="E16436" t="s">
        <v>317</v>
      </c>
      <c r="F16436">
        <v>74</v>
      </c>
      <c r="G16436" t="s">
        <v>318</v>
      </c>
      <c r="H16436" t="s">
        <v>21</v>
      </c>
      <c r="I16436" t="s">
        <v>476</v>
      </c>
      <c r="J16436" t="s">
        <v>477</v>
      </c>
      <c r="K16436" t="s">
        <v>478</v>
      </c>
      <c r="L16436" t="s">
        <v>479</v>
      </c>
      <c r="M16436">
        <v>21</v>
      </c>
      <c r="N16436" t="s">
        <v>26</v>
      </c>
      <c r="O16436">
        <v>591</v>
      </c>
      <c r="P16436">
        <v>3.553299492385787E-2</v>
      </c>
    </row>
    <row r="16437" spans="1:16" x14ac:dyDescent="0.25">
      <c r="A16437" t="s">
        <v>18</v>
      </c>
      <c r="B16437">
        <v>2023</v>
      </c>
      <c r="C16437">
        <v>7401</v>
      </c>
      <c r="D16437" t="s">
        <v>317</v>
      </c>
      <c r="E16437" t="s">
        <v>317</v>
      </c>
      <c r="F16437">
        <v>74</v>
      </c>
      <c r="G16437" t="s">
        <v>318</v>
      </c>
      <c r="H16437" t="s">
        <v>21</v>
      </c>
      <c r="I16437" t="s">
        <v>476</v>
      </c>
      <c r="J16437" t="s">
        <v>477</v>
      </c>
      <c r="K16437" t="s">
        <v>480</v>
      </c>
      <c r="L16437" t="s">
        <v>481</v>
      </c>
      <c r="M16437">
        <v>42</v>
      </c>
      <c r="N16437" t="s">
        <v>26</v>
      </c>
      <c r="O16437">
        <v>591</v>
      </c>
      <c r="P16437">
        <v>7.1065989847715741E-2</v>
      </c>
    </row>
    <row r="16438" spans="1:16" x14ac:dyDescent="0.25">
      <c r="A16438" t="s">
        <v>18</v>
      </c>
      <c r="B16438">
        <v>2023</v>
      </c>
      <c r="C16438">
        <v>7401</v>
      </c>
      <c r="D16438" t="s">
        <v>317</v>
      </c>
      <c r="E16438" t="s">
        <v>317</v>
      </c>
      <c r="F16438">
        <v>74</v>
      </c>
      <c r="G16438" t="s">
        <v>318</v>
      </c>
      <c r="H16438" t="s">
        <v>21</v>
      </c>
      <c r="I16438" t="s">
        <v>476</v>
      </c>
      <c r="J16438" t="s">
        <v>477</v>
      </c>
      <c r="K16438" t="s">
        <v>482</v>
      </c>
      <c r="L16438" t="s">
        <v>483</v>
      </c>
      <c r="M16438">
        <v>264</v>
      </c>
      <c r="N16438" t="s">
        <v>26</v>
      </c>
      <c r="O16438">
        <v>591</v>
      </c>
      <c r="P16438">
        <v>0.4467005076142132</v>
      </c>
    </row>
    <row r="16439" spans="1:16" x14ac:dyDescent="0.25">
      <c r="A16439" t="s">
        <v>18</v>
      </c>
      <c r="B16439">
        <v>2023</v>
      </c>
      <c r="C16439">
        <v>7401</v>
      </c>
      <c r="D16439" t="s">
        <v>317</v>
      </c>
      <c r="E16439" t="s">
        <v>317</v>
      </c>
      <c r="F16439">
        <v>74</v>
      </c>
      <c r="G16439" t="s">
        <v>318</v>
      </c>
      <c r="H16439" t="s">
        <v>21</v>
      </c>
      <c r="I16439" t="s">
        <v>476</v>
      </c>
      <c r="J16439" t="s">
        <v>477</v>
      </c>
      <c r="K16439" t="s">
        <v>484</v>
      </c>
      <c r="L16439" t="s">
        <v>485</v>
      </c>
      <c r="M16439">
        <v>213</v>
      </c>
      <c r="N16439" t="s">
        <v>26</v>
      </c>
      <c r="O16439">
        <v>591</v>
      </c>
      <c r="P16439">
        <v>0.3604060913705584</v>
      </c>
    </row>
    <row r="16440" spans="1:16" x14ac:dyDescent="0.25">
      <c r="A16440" t="s">
        <v>18</v>
      </c>
      <c r="B16440">
        <v>2023</v>
      </c>
      <c r="C16440">
        <v>7401</v>
      </c>
      <c r="D16440" t="s">
        <v>317</v>
      </c>
      <c r="E16440" t="s">
        <v>317</v>
      </c>
      <c r="F16440">
        <v>74</v>
      </c>
      <c r="G16440" t="s">
        <v>318</v>
      </c>
      <c r="H16440" t="s">
        <v>21</v>
      </c>
      <c r="I16440" t="s">
        <v>476</v>
      </c>
      <c r="J16440" t="s">
        <v>477</v>
      </c>
      <c r="K16440" t="s">
        <v>486</v>
      </c>
      <c r="L16440" t="s">
        <v>487</v>
      </c>
      <c r="M16440">
        <v>57</v>
      </c>
      <c r="N16440" t="s">
        <v>26</v>
      </c>
      <c r="O16440">
        <v>591</v>
      </c>
      <c r="P16440">
        <v>9.6446700507614211E-2</v>
      </c>
    </row>
    <row r="16441" spans="1:16" x14ac:dyDescent="0.25">
      <c r="A16441" t="s">
        <v>18</v>
      </c>
      <c r="B16441">
        <v>2023</v>
      </c>
      <c r="C16441">
        <v>7401</v>
      </c>
      <c r="D16441" t="s">
        <v>317</v>
      </c>
      <c r="E16441" t="s">
        <v>317</v>
      </c>
      <c r="F16441">
        <v>74</v>
      </c>
      <c r="G16441" t="s">
        <v>318</v>
      </c>
      <c r="H16441" t="s">
        <v>21</v>
      </c>
      <c r="I16441" t="s">
        <v>476</v>
      </c>
      <c r="J16441" t="s">
        <v>477</v>
      </c>
      <c r="K16441" t="s">
        <v>488</v>
      </c>
      <c r="L16441" t="s">
        <v>358</v>
      </c>
      <c r="M16441">
        <v>0</v>
      </c>
      <c r="N16441" t="s">
        <v>26</v>
      </c>
    </row>
    <row r="16442" spans="1:16" x14ac:dyDescent="0.25">
      <c r="A16442" t="s">
        <v>18</v>
      </c>
      <c r="B16442">
        <v>2023</v>
      </c>
      <c r="C16442">
        <v>7401</v>
      </c>
      <c r="D16442" t="s">
        <v>317</v>
      </c>
      <c r="E16442" t="s">
        <v>317</v>
      </c>
      <c r="F16442">
        <v>74</v>
      </c>
      <c r="G16442" t="s">
        <v>318</v>
      </c>
      <c r="H16442" t="s">
        <v>21</v>
      </c>
      <c r="I16442" t="s">
        <v>476</v>
      </c>
      <c r="J16442" t="s">
        <v>477</v>
      </c>
      <c r="K16442" t="s">
        <v>489</v>
      </c>
      <c r="L16442" t="s">
        <v>490</v>
      </c>
      <c r="M16442">
        <v>3.4</v>
      </c>
      <c r="N16442" t="s">
        <v>26</v>
      </c>
    </row>
    <row r="16443" spans="1:16" x14ac:dyDescent="0.25">
      <c r="A16443" t="s">
        <v>18</v>
      </c>
      <c r="B16443">
        <v>2023</v>
      </c>
      <c r="C16443">
        <v>7401</v>
      </c>
      <c r="D16443" t="s">
        <v>317</v>
      </c>
      <c r="E16443" t="s">
        <v>317</v>
      </c>
      <c r="F16443">
        <v>74</v>
      </c>
      <c r="G16443" t="s">
        <v>318</v>
      </c>
      <c r="H16443" t="s">
        <v>21</v>
      </c>
      <c r="I16443" t="s">
        <v>476</v>
      </c>
      <c r="J16443" t="s">
        <v>477</v>
      </c>
      <c r="K16443" t="s">
        <v>491</v>
      </c>
      <c r="L16443" t="s">
        <v>492</v>
      </c>
      <c r="M16443">
        <v>591</v>
      </c>
      <c r="N16443" t="s">
        <v>26</v>
      </c>
      <c r="O16443">
        <v>591</v>
      </c>
      <c r="P16443">
        <v>1</v>
      </c>
    </row>
    <row r="16444" spans="1:16" x14ac:dyDescent="0.25">
      <c r="A16444" t="s">
        <v>18</v>
      </c>
      <c r="B16444">
        <v>2023</v>
      </c>
      <c r="C16444">
        <v>7401</v>
      </c>
      <c r="D16444" t="s">
        <v>317</v>
      </c>
      <c r="E16444" t="s">
        <v>317</v>
      </c>
      <c r="F16444">
        <v>74</v>
      </c>
      <c r="G16444" t="s">
        <v>318</v>
      </c>
      <c r="H16444" t="s">
        <v>21</v>
      </c>
      <c r="I16444" t="s">
        <v>476</v>
      </c>
      <c r="J16444" t="s">
        <v>477</v>
      </c>
      <c r="K16444" t="s">
        <v>493</v>
      </c>
      <c r="L16444" t="s">
        <v>494</v>
      </c>
      <c r="M16444">
        <v>591</v>
      </c>
      <c r="N16444" t="s">
        <v>363</v>
      </c>
      <c r="O16444">
        <v>591</v>
      </c>
      <c r="P16444">
        <v>1</v>
      </c>
    </row>
    <row r="16445" spans="1:16" x14ac:dyDescent="0.25">
      <c r="A16445" t="s">
        <v>18</v>
      </c>
      <c r="B16445">
        <v>2023</v>
      </c>
      <c r="C16445">
        <v>7402</v>
      </c>
      <c r="D16445" t="s">
        <v>319</v>
      </c>
      <c r="E16445" t="s">
        <v>319</v>
      </c>
      <c r="F16445">
        <v>74</v>
      </c>
      <c r="G16445" t="s">
        <v>318</v>
      </c>
      <c r="H16445" t="s">
        <v>21</v>
      </c>
      <c r="I16445" t="s">
        <v>476</v>
      </c>
      <c r="J16445" t="s">
        <v>477</v>
      </c>
      <c r="K16445" t="s">
        <v>478</v>
      </c>
      <c r="L16445" t="s">
        <v>479</v>
      </c>
      <c r="M16445">
        <v>24</v>
      </c>
      <c r="N16445" t="s">
        <v>26</v>
      </c>
      <c r="O16445">
        <v>690</v>
      </c>
      <c r="P16445">
        <v>3.4782608695652174E-2</v>
      </c>
    </row>
    <row r="16446" spans="1:16" x14ac:dyDescent="0.25">
      <c r="A16446" t="s">
        <v>18</v>
      </c>
      <c r="B16446">
        <v>2023</v>
      </c>
      <c r="C16446">
        <v>7402</v>
      </c>
      <c r="D16446" t="s">
        <v>319</v>
      </c>
      <c r="E16446" t="s">
        <v>319</v>
      </c>
      <c r="F16446">
        <v>74</v>
      </c>
      <c r="G16446" t="s">
        <v>318</v>
      </c>
      <c r="H16446" t="s">
        <v>21</v>
      </c>
      <c r="I16446" t="s">
        <v>476</v>
      </c>
      <c r="J16446" t="s">
        <v>477</v>
      </c>
      <c r="K16446" t="s">
        <v>480</v>
      </c>
      <c r="L16446" t="s">
        <v>481</v>
      </c>
      <c r="M16446">
        <v>84</v>
      </c>
      <c r="N16446" t="s">
        <v>26</v>
      </c>
      <c r="O16446">
        <v>690</v>
      </c>
      <c r="P16446">
        <v>0.12173913043478261</v>
      </c>
    </row>
    <row r="16447" spans="1:16" x14ac:dyDescent="0.25">
      <c r="A16447" t="s">
        <v>18</v>
      </c>
      <c r="B16447">
        <v>2023</v>
      </c>
      <c r="C16447">
        <v>7402</v>
      </c>
      <c r="D16447" t="s">
        <v>319</v>
      </c>
      <c r="E16447" t="s">
        <v>319</v>
      </c>
      <c r="F16447">
        <v>74</v>
      </c>
      <c r="G16447" t="s">
        <v>318</v>
      </c>
      <c r="H16447" t="s">
        <v>21</v>
      </c>
      <c r="I16447" t="s">
        <v>476</v>
      </c>
      <c r="J16447" t="s">
        <v>477</v>
      </c>
      <c r="K16447" t="s">
        <v>482</v>
      </c>
      <c r="L16447" t="s">
        <v>483</v>
      </c>
      <c r="M16447">
        <v>270</v>
      </c>
      <c r="N16447" t="s">
        <v>26</v>
      </c>
      <c r="O16447">
        <v>690</v>
      </c>
      <c r="P16447">
        <v>0.39130434782608697</v>
      </c>
    </row>
    <row r="16448" spans="1:16" x14ac:dyDescent="0.25">
      <c r="A16448" t="s">
        <v>18</v>
      </c>
      <c r="B16448">
        <v>2023</v>
      </c>
      <c r="C16448">
        <v>7402</v>
      </c>
      <c r="D16448" t="s">
        <v>319</v>
      </c>
      <c r="E16448" t="s">
        <v>319</v>
      </c>
      <c r="F16448">
        <v>74</v>
      </c>
      <c r="G16448" t="s">
        <v>318</v>
      </c>
      <c r="H16448" t="s">
        <v>21</v>
      </c>
      <c r="I16448" t="s">
        <v>476</v>
      </c>
      <c r="J16448" t="s">
        <v>477</v>
      </c>
      <c r="K16448" t="s">
        <v>484</v>
      </c>
      <c r="L16448" t="s">
        <v>485</v>
      </c>
      <c r="M16448">
        <v>243</v>
      </c>
      <c r="N16448" t="s">
        <v>26</v>
      </c>
      <c r="O16448">
        <v>690</v>
      </c>
      <c r="P16448">
        <v>0.35217391304347828</v>
      </c>
    </row>
    <row r="16449" spans="1:16" x14ac:dyDescent="0.25">
      <c r="A16449" t="s">
        <v>18</v>
      </c>
      <c r="B16449">
        <v>2023</v>
      </c>
      <c r="C16449">
        <v>7402</v>
      </c>
      <c r="D16449" t="s">
        <v>319</v>
      </c>
      <c r="E16449" t="s">
        <v>319</v>
      </c>
      <c r="F16449">
        <v>74</v>
      </c>
      <c r="G16449" t="s">
        <v>318</v>
      </c>
      <c r="H16449" t="s">
        <v>21</v>
      </c>
      <c r="I16449" t="s">
        <v>476</v>
      </c>
      <c r="J16449" t="s">
        <v>477</v>
      </c>
      <c r="K16449" t="s">
        <v>486</v>
      </c>
      <c r="L16449" t="s">
        <v>487</v>
      </c>
      <c r="M16449">
        <v>69</v>
      </c>
      <c r="N16449" t="s">
        <v>26</v>
      </c>
      <c r="O16449">
        <v>690</v>
      </c>
      <c r="P16449">
        <v>0.1</v>
      </c>
    </row>
    <row r="16450" spans="1:16" x14ac:dyDescent="0.25">
      <c r="A16450" t="s">
        <v>18</v>
      </c>
      <c r="B16450">
        <v>2023</v>
      </c>
      <c r="C16450">
        <v>7402</v>
      </c>
      <c r="D16450" t="s">
        <v>319</v>
      </c>
      <c r="E16450" t="s">
        <v>319</v>
      </c>
      <c r="F16450">
        <v>74</v>
      </c>
      <c r="G16450" t="s">
        <v>318</v>
      </c>
      <c r="H16450" t="s">
        <v>21</v>
      </c>
      <c r="I16450" t="s">
        <v>476</v>
      </c>
      <c r="J16450" t="s">
        <v>477</v>
      </c>
      <c r="K16450" t="s">
        <v>488</v>
      </c>
      <c r="L16450" t="s">
        <v>358</v>
      </c>
      <c r="M16450">
        <v>0</v>
      </c>
      <c r="N16450" t="s">
        <v>26</v>
      </c>
    </row>
    <row r="16451" spans="1:16" x14ac:dyDescent="0.25">
      <c r="A16451" t="s">
        <v>18</v>
      </c>
      <c r="B16451">
        <v>2023</v>
      </c>
      <c r="C16451">
        <v>7402</v>
      </c>
      <c r="D16451" t="s">
        <v>319</v>
      </c>
      <c r="E16451" t="s">
        <v>319</v>
      </c>
      <c r="F16451">
        <v>74</v>
      </c>
      <c r="G16451" t="s">
        <v>318</v>
      </c>
      <c r="H16451" t="s">
        <v>21</v>
      </c>
      <c r="I16451" t="s">
        <v>476</v>
      </c>
      <c r="J16451" t="s">
        <v>477</v>
      </c>
      <c r="K16451" t="s">
        <v>489</v>
      </c>
      <c r="L16451" t="s">
        <v>490</v>
      </c>
      <c r="M16451">
        <v>3.4</v>
      </c>
      <c r="N16451" t="s">
        <v>26</v>
      </c>
    </row>
    <row r="16452" spans="1:16" x14ac:dyDescent="0.25">
      <c r="A16452" t="s">
        <v>18</v>
      </c>
      <c r="B16452">
        <v>2023</v>
      </c>
      <c r="C16452">
        <v>7402</v>
      </c>
      <c r="D16452" t="s">
        <v>319</v>
      </c>
      <c r="E16452" t="s">
        <v>319</v>
      </c>
      <c r="F16452">
        <v>74</v>
      </c>
      <c r="G16452" t="s">
        <v>318</v>
      </c>
      <c r="H16452" t="s">
        <v>21</v>
      </c>
      <c r="I16452" t="s">
        <v>476</v>
      </c>
      <c r="J16452" t="s">
        <v>477</v>
      </c>
      <c r="K16452" t="s">
        <v>491</v>
      </c>
      <c r="L16452" t="s">
        <v>492</v>
      </c>
      <c r="M16452">
        <v>690</v>
      </c>
      <c r="N16452" t="s">
        <v>26</v>
      </c>
      <c r="O16452">
        <v>690</v>
      </c>
      <c r="P16452">
        <v>1</v>
      </c>
    </row>
    <row r="16453" spans="1:16" x14ac:dyDescent="0.25">
      <c r="A16453" t="s">
        <v>18</v>
      </c>
      <c r="B16453">
        <v>2023</v>
      </c>
      <c r="C16453">
        <v>7402</v>
      </c>
      <c r="D16453" t="s">
        <v>319</v>
      </c>
      <c r="E16453" t="s">
        <v>319</v>
      </c>
      <c r="F16453">
        <v>74</v>
      </c>
      <c r="G16453" t="s">
        <v>318</v>
      </c>
      <c r="H16453" t="s">
        <v>21</v>
      </c>
      <c r="I16453" t="s">
        <v>476</v>
      </c>
      <c r="J16453" t="s">
        <v>477</v>
      </c>
      <c r="K16453" t="s">
        <v>493</v>
      </c>
      <c r="L16453" t="s">
        <v>494</v>
      </c>
      <c r="M16453">
        <v>690</v>
      </c>
      <c r="N16453" t="s">
        <v>363</v>
      </c>
      <c r="O16453">
        <v>690</v>
      </c>
      <c r="P16453">
        <v>1</v>
      </c>
    </row>
    <row r="16454" spans="1:16" x14ac:dyDescent="0.25">
      <c r="A16454" t="s">
        <v>18</v>
      </c>
      <c r="B16454">
        <v>2023</v>
      </c>
      <c r="C16454">
        <v>7403</v>
      </c>
      <c r="D16454" t="s">
        <v>320</v>
      </c>
      <c r="E16454" t="s">
        <v>320</v>
      </c>
      <c r="F16454">
        <v>74</v>
      </c>
      <c r="G16454" t="s">
        <v>318</v>
      </c>
      <c r="H16454" t="s">
        <v>21</v>
      </c>
      <c r="I16454" t="s">
        <v>476</v>
      </c>
      <c r="J16454" t="s">
        <v>477</v>
      </c>
      <c r="K16454" t="s">
        <v>478</v>
      </c>
      <c r="L16454" t="s">
        <v>479</v>
      </c>
      <c r="M16454">
        <v>159</v>
      </c>
      <c r="N16454" t="s">
        <v>26</v>
      </c>
      <c r="O16454">
        <v>3351</v>
      </c>
      <c r="P16454">
        <v>4.7448522829006266E-2</v>
      </c>
    </row>
    <row r="16455" spans="1:16" x14ac:dyDescent="0.25">
      <c r="A16455" t="s">
        <v>18</v>
      </c>
      <c r="B16455">
        <v>2023</v>
      </c>
      <c r="C16455">
        <v>7403</v>
      </c>
      <c r="D16455" t="s">
        <v>320</v>
      </c>
      <c r="E16455" t="s">
        <v>320</v>
      </c>
      <c r="F16455">
        <v>74</v>
      </c>
      <c r="G16455" t="s">
        <v>318</v>
      </c>
      <c r="H16455" t="s">
        <v>21</v>
      </c>
      <c r="I16455" t="s">
        <v>476</v>
      </c>
      <c r="J16455" t="s">
        <v>477</v>
      </c>
      <c r="K16455" t="s">
        <v>480</v>
      </c>
      <c r="L16455" t="s">
        <v>481</v>
      </c>
      <c r="M16455">
        <v>699</v>
      </c>
      <c r="N16455" t="s">
        <v>26</v>
      </c>
      <c r="O16455">
        <v>3351</v>
      </c>
      <c r="P16455">
        <v>0.20859444941808417</v>
      </c>
    </row>
    <row r="16456" spans="1:16" x14ac:dyDescent="0.25">
      <c r="A16456" t="s">
        <v>18</v>
      </c>
      <c r="B16456">
        <v>2023</v>
      </c>
      <c r="C16456">
        <v>7403</v>
      </c>
      <c r="D16456" t="s">
        <v>320</v>
      </c>
      <c r="E16456" t="s">
        <v>320</v>
      </c>
      <c r="F16456">
        <v>74</v>
      </c>
      <c r="G16456" t="s">
        <v>318</v>
      </c>
      <c r="H16456" t="s">
        <v>21</v>
      </c>
      <c r="I16456" t="s">
        <v>476</v>
      </c>
      <c r="J16456" t="s">
        <v>477</v>
      </c>
      <c r="K16456" t="s">
        <v>482</v>
      </c>
      <c r="L16456" t="s">
        <v>483</v>
      </c>
      <c r="M16456">
        <v>1812</v>
      </c>
      <c r="N16456" t="s">
        <v>26</v>
      </c>
      <c r="O16456">
        <v>3351</v>
      </c>
      <c r="P16456">
        <v>0.54073410922112797</v>
      </c>
    </row>
    <row r="16457" spans="1:16" x14ac:dyDescent="0.25">
      <c r="A16457" t="s">
        <v>18</v>
      </c>
      <c r="B16457">
        <v>2023</v>
      </c>
      <c r="C16457">
        <v>7403</v>
      </c>
      <c r="D16457" t="s">
        <v>320</v>
      </c>
      <c r="E16457" t="s">
        <v>320</v>
      </c>
      <c r="F16457">
        <v>74</v>
      </c>
      <c r="G16457" t="s">
        <v>318</v>
      </c>
      <c r="H16457" t="s">
        <v>21</v>
      </c>
      <c r="I16457" t="s">
        <v>476</v>
      </c>
      <c r="J16457" t="s">
        <v>477</v>
      </c>
      <c r="K16457" t="s">
        <v>484</v>
      </c>
      <c r="L16457" t="s">
        <v>485</v>
      </c>
      <c r="M16457">
        <v>576</v>
      </c>
      <c r="N16457" t="s">
        <v>26</v>
      </c>
      <c r="O16457">
        <v>3351</v>
      </c>
      <c r="P16457">
        <v>0.17188898836168309</v>
      </c>
    </row>
    <row r="16458" spans="1:16" x14ac:dyDescent="0.25">
      <c r="A16458" t="s">
        <v>18</v>
      </c>
      <c r="B16458">
        <v>2023</v>
      </c>
      <c r="C16458">
        <v>7403</v>
      </c>
      <c r="D16458" t="s">
        <v>320</v>
      </c>
      <c r="E16458" t="s">
        <v>320</v>
      </c>
      <c r="F16458">
        <v>74</v>
      </c>
      <c r="G16458" t="s">
        <v>318</v>
      </c>
      <c r="H16458" t="s">
        <v>21</v>
      </c>
      <c r="I16458" t="s">
        <v>476</v>
      </c>
      <c r="J16458" t="s">
        <v>477</v>
      </c>
      <c r="K16458" t="s">
        <v>486</v>
      </c>
      <c r="L16458" t="s">
        <v>487</v>
      </c>
      <c r="M16458">
        <v>111</v>
      </c>
      <c r="N16458" t="s">
        <v>26</v>
      </c>
      <c r="O16458">
        <v>3351</v>
      </c>
      <c r="P16458">
        <v>3.312444046553268E-2</v>
      </c>
    </row>
    <row r="16459" spans="1:16" x14ac:dyDescent="0.25">
      <c r="A16459" t="s">
        <v>18</v>
      </c>
      <c r="B16459">
        <v>2023</v>
      </c>
      <c r="C16459">
        <v>7403</v>
      </c>
      <c r="D16459" t="s">
        <v>320</v>
      </c>
      <c r="E16459" t="s">
        <v>320</v>
      </c>
      <c r="F16459">
        <v>74</v>
      </c>
      <c r="G16459" t="s">
        <v>318</v>
      </c>
      <c r="H16459" t="s">
        <v>21</v>
      </c>
      <c r="I16459" t="s">
        <v>476</v>
      </c>
      <c r="J16459" t="s">
        <v>477</v>
      </c>
      <c r="K16459" t="s">
        <v>488</v>
      </c>
      <c r="L16459" t="s">
        <v>358</v>
      </c>
      <c r="M16459">
        <v>0</v>
      </c>
      <c r="N16459" t="s">
        <v>26</v>
      </c>
    </row>
    <row r="16460" spans="1:16" x14ac:dyDescent="0.25">
      <c r="A16460" t="s">
        <v>18</v>
      </c>
      <c r="B16460">
        <v>2023</v>
      </c>
      <c r="C16460">
        <v>7403</v>
      </c>
      <c r="D16460" t="s">
        <v>320</v>
      </c>
      <c r="E16460" t="s">
        <v>320</v>
      </c>
      <c r="F16460">
        <v>74</v>
      </c>
      <c r="G16460" t="s">
        <v>318</v>
      </c>
      <c r="H16460" t="s">
        <v>21</v>
      </c>
      <c r="I16460" t="s">
        <v>476</v>
      </c>
      <c r="J16460" t="s">
        <v>477</v>
      </c>
      <c r="K16460" t="s">
        <v>489</v>
      </c>
      <c r="L16460" t="s">
        <v>490</v>
      </c>
      <c r="M16460">
        <v>2.9</v>
      </c>
      <c r="N16460" t="s">
        <v>26</v>
      </c>
    </row>
    <row r="16461" spans="1:16" x14ac:dyDescent="0.25">
      <c r="A16461" t="s">
        <v>18</v>
      </c>
      <c r="B16461">
        <v>2023</v>
      </c>
      <c r="C16461">
        <v>7403</v>
      </c>
      <c r="D16461" t="s">
        <v>320</v>
      </c>
      <c r="E16461" t="s">
        <v>320</v>
      </c>
      <c r="F16461">
        <v>74</v>
      </c>
      <c r="G16461" t="s">
        <v>318</v>
      </c>
      <c r="H16461" t="s">
        <v>21</v>
      </c>
      <c r="I16461" t="s">
        <v>476</v>
      </c>
      <c r="J16461" t="s">
        <v>477</v>
      </c>
      <c r="K16461" t="s">
        <v>491</v>
      </c>
      <c r="L16461" t="s">
        <v>492</v>
      </c>
      <c r="M16461">
        <v>3351</v>
      </c>
      <c r="N16461" t="s">
        <v>26</v>
      </c>
      <c r="O16461">
        <v>3351</v>
      </c>
      <c r="P16461">
        <v>1</v>
      </c>
    </row>
    <row r="16462" spans="1:16" x14ac:dyDescent="0.25">
      <c r="A16462" t="s">
        <v>18</v>
      </c>
      <c r="B16462">
        <v>2023</v>
      </c>
      <c r="C16462">
        <v>7403</v>
      </c>
      <c r="D16462" t="s">
        <v>320</v>
      </c>
      <c r="E16462" t="s">
        <v>320</v>
      </c>
      <c r="F16462">
        <v>74</v>
      </c>
      <c r="G16462" t="s">
        <v>318</v>
      </c>
      <c r="H16462" t="s">
        <v>21</v>
      </c>
      <c r="I16462" t="s">
        <v>476</v>
      </c>
      <c r="J16462" t="s">
        <v>477</v>
      </c>
      <c r="K16462" t="s">
        <v>493</v>
      </c>
      <c r="L16462" t="s">
        <v>494</v>
      </c>
      <c r="M16462">
        <v>3351</v>
      </c>
      <c r="N16462" t="s">
        <v>363</v>
      </c>
      <c r="O16462">
        <v>3351</v>
      </c>
      <c r="P16462">
        <v>1</v>
      </c>
    </row>
    <row r="16463" spans="1:16" x14ac:dyDescent="0.25">
      <c r="A16463" t="s">
        <v>18</v>
      </c>
      <c r="B16463">
        <v>2023</v>
      </c>
      <c r="C16463">
        <v>7404</v>
      </c>
      <c r="D16463" t="s">
        <v>321</v>
      </c>
      <c r="E16463" t="s">
        <v>321</v>
      </c>
      <c r="F16463">
        <v>74</v>
      </c>
      <c r="G16463" t="s">
        <v>318</v>
      </c>
      <c r="H16463" t="s">
        <v>21</v>
      </c>
      <c r="I16463" t="s">
        <v>476</v>
      </c>
      <c r="J16463" t="s">
        <v>477</v>
      </c>
      <c r="K16463" t="s">
        <v>478</v>
      </c>
      <c r="L16463" t="s">
        <v>479</v>
      </c>
      <c r="M16463">
        <v>48</v>
      </c>
      <c r="N16463" t="s">
        <v>26</v>
      </c>
      <c r="O16463">
        <v>702</v>
      </c>
      <c r="P16463">
        <v>6.8376068376068383E-2</v>
      </c>
    </row>
    <row r="16464" spans="1:16" x14ac:dyDescent="0.25">
      <c r="A16464" t="s">
        <v>18</v>
      </c>
      <c r="B16464">
        <v>2023</v>
      </c>
      <c r="C16464">
        <v>7404</v>
      </c>
      <c r="D16464" t="s">
        <v>321</v>
      </c>
      <c r="E16464" t="s">
        <v>321</v>
      </c>
      <c r="F16464">
        <v>74</v>
      </c>
      <c r="G16464" t="s">
        <v>318</v>
      </c>
      <c r="H16464" t="s">
        <v>21</v>
      </c>
      <c r="I16464" t="s">
        <v>476</v>
      </c>
      <c r="J16464" t="s">
        <v>477</v>
      </c>
      <c r="K16464" t="s">
        <v>480</v>
      </c>
      <c r="L16464" t="s">
        <v>481</v>
      </c>
      <c r="M16464">
        <v>96</v>
      </c>
      <c r="N16464" t="s">
        <v>26</v>
      </c>
      <c r="O16464">
        <v>702</v>
      </c>
      <c r="P16464">
        <v>0.13675213675213677</v>
      </c>
    </row>
    <row r="16465" spans="1:16" x14ac:dyDescent="0.25">
      <c r="A16465" t="s">
        <v>18</v>
      </c>
      <c r="B16465">
        <v>2023</v>
      </c>
      <c r="C16465">
        <v>7404</v>
      </c>
      <c r="D16465" t="s">
        <v>321</v>
      </c>
      <c r="E16465" t="s">
        <v>321</v>
      </c>
      <c r="F16465">
        <v>74</v>
      </c>
      <c r="G16465" t="s">
        <v>318</v>
      </c>
      <c r="H16465" t="s">
        <v>21</v>
      </c>
      <c r="I16465" t="s">
        <v>476</v>
      </c>
      <c r="J16465" t="s">
        <v>477</v>
      </c>
      <c r="K16465" t="s">
        <v>482</v>
      </c>
      <c r="L16465" t="s">
        <v>483</v>
      </c>
      <c r="M16465">
        <v>432</v>
      </c>
      <c r="N16465" t="s">
        <v>26</v>
      </c>
      <c r="O16465">
        <v>702</v>
      </c>
      <c r="P16465">
        <v>0.61538461538461542</v>
      </c>
    </row>
    <row r="16466" spans="1:16" x14ac:dyDescent="0.25">
      <c r="A16466" t="s">
        <v>18</v>
      </c>
      <c r="B16466">
        <v>2023</v>
      </c>
      <c r="C16466">
        <v>7404</v>
      </c>
      <c r="D16466" t="s">
        <v>321</v>
      </c>
      <c r="E16466" t="s">
        <v>321</v>
      </c>
      <c r="F16466">
        <v>74</v>
      </c>
      <c r="G16466" t="s">
        <v>318</v>
      </c>
      <c r="H16466" t="s">
        <v>21</v>
      </c>
      <c r="I16466" t="s">
        <v>476</v>
      </c>
      <c r="J16466" t="s">
        <v>477</v>
      </c>
      <c r="K16466" t="s">
        <v>484</v>
      </c>
      <c r="L16466" t="s">
        <v>485</v>
      </c>
      <c r="M16466">
        <v>105</v>
      </c>
      <c r="N16466" t="s">
        <v>26</v>
      </c>
      <c r="O16466">
        <v>702</v>
      </c>
      <c r="P16466">
        <v>0.14957264957264957</v>
      </c>
    </row>
    <row r="16467" spans="1:16" x14ac:dyDescent="0.25">
      <c r="A16467" t="s">
        <v>18</v>
      </c>
      <c r="B16467">
        <v>2023</v>
      </c>
      <c r="C16467">
        <v>7404</v>
      </c>
      <c r="D16467" t="s">
        <v>321</v>
      </c>
      <c r="E16467" t="s">
        <v>321</v>
      </c>
      <c r="F16467">
        <v>74</v>
      </c>
      <c r="G16467" t="s">
        <v>318</v>
      </c>
      <c r="H16467" t="s">
        <v>21</v>
      </c>
      <c r="I16467" t="s">
        <v>476</v>
      </c>
      <c r="J16467" t="s">
        <v>477</v>
      </c>
      <c r="K16467" t="s">
        <v>486</v>
      </c>
      <c r="L16467" t="s">
        <v>487</v>
      </c>
      <c r="M16467">
        <v>18</v>
      </c>
      <c r="N16467" t="s">
        <v>26</v>
      </c>
      <c r="O16467">
        <v>702</v>
      </c>
      <c r="P16467">
        <v>2.564102564102564E-2</v>
      </c>
    </row>
    <row r="16468" spans="1:16" x14ac:dyDescent="0.25">
      <c r="A16468" t="s">
        <v>18</v>
      </c>
      <c r="B16468">
        <v>2023</v>
      </c>
      <c r="C16468">
        <v>7404</v>
      </c>
      <c r="D16468" t="s">
        <v>321</v>
      </c>
      <c r="E16468" t="s">
        <v>321</v>
      </c>
      <c r="F16468">
        <v>74</v>
      </c>
      <c r="G16468" t="s">
        <v>318</v>
      </c>
      <c r="H16468" t="s">
        <v>21</v>
      </c>
      <c r="I16468" t="s">
        <v>476</v>
      </c>
      <c r="J16468" t="s">
        <v>477</v>
      </c>
      <c r="K16468" t="s">
        <v>488</v>
      </c>
      <c r="L16468" t="s">
        <v>358</v>
      </c>
      <c r="M16468">
        <v>0</v>
      </c>
      <c r="N16468" t="s">
        <v>26</v>
      </c>
    </row>
    <row r="16469" spans="1:16" x14ac:dyDescent="0.25">
      <c r="A16469" t="s">
        <v>18</v>
      </c>
      <c r="B16469">
        <v>2023</v>
      </c>
      <c r="C16469">
        <v>7404</v>
      </c>
      <c r="D16469" t="s">
        <v>321</v>
      </c>
      <c r="E16469" t="s">
        <v>321</v>
      </c>
      <c r="F16469">
        <v>74</v>
      </c>
      <c r="G16469" t="s">
        <v>318</v>
      </c>
      <c r="H16469" t="s">
        <v>21</v>
      </c>
      <c r="I16469" t="s">
        <v>476</v>
      </c>
      <c r="J16469" t="s">
        <v>477</v>
      </c>
      <c r="K16469" t="s">
        <v>489</v>
      </c>
      <c r="L16469" t="s">
        <v>490</v>
      </c>
      <c r="M16469">
        <v>2.9</v>
      </c>
      <c r="N16469" t="s">
        <v>26</v>
      </c>
    </row>
    <row r="16470" spans="1:16" x14ac:dyDescent="0.25">
      <c r="A16470" t="s">
        <v>18</v>
      </c>
      <c r="B16470">
        <v>2023</v>
      </c>
      <c r="C16470">
        <v>7404</v>
      </c>
      <c r="D16470" t="s">
        <v>321</v>
      </c>
      <c r="E16470" t="s">
        <v>321</v>
      </c>
      <c r="F16470">
        <v>74</v>
      </c>
      <c r="G16470" t="s">
        <v>318</v>
      </c>
      <c r="H16470" t="s">
        <v>21</v>
      </c>
      <c r="I16470" t="s">
        <v>476</v>
      </c>
      <c r="J16470" t="s">
        <v>477</v>
      </c>
      <c r="K16470" t="s">
        <v>491</v>
      </c>
      <c r="L16470" t="s">
        <v>492</v>
      </c>
      <c r="M16470">
        <v>702</v>
      </c>
      <c r="N16470" t="s">
        <v>26</v>
      </c>
      <c r="O16470">
        <v>702</v>
      </c>
      <c r="P16470">
        <v>1</v>
      </c>
    </row>
    <row r="16471" spans="1:16" x14ac:dyDescent="0.25">
      <c r="A16471" t="s">
        <v>18</v>
      </c>
      <c r="B16471">
        <v>2023</v>
      </c>
      <c r="C16471">
        <v>7404</v>
      </c>
      <c r="D16471" t="s">
        <v>321</v>
      </c>
      <c r="E16471" t="s">
        <v>321</v>
      </c>
      <c r="F16471">
        <v>74</v>
      </c>
      <c r="G16471" t="s">
        <v>318</v>
      </c>
      <c r="H16471" t="s">
        <v>21</v>
      </c>
      <c r="I16471" t="s">
        <v>476</v>
      </c>
      <c r="J16471" t="s">
        <v>477</v>
      </c>
      <c r="K16471" t="s">
        <v>493</v>
      </c>
      <c r="L16471" t="s">
        <v>494</v>
      </c>
      <c r="M16471">
        <v>702</v>
      </c>
      <c r="N16471" t="s">
        <v>363</v>
      </c>
      <c r="O16471">
        <v>702</v>
      </c>
      <c r="P16471">
        <v>1</v>
      </c>
    </row>
    <row r="16472" spans="1:16" x14ac:dyDescent="0.25">
      <c r="A16472" t="s">
        <v>18</v>
      </c>
      <c r="B16472">
        <v>2023</v>
      </c>
      <c r="C16472">
        <v>7599</v>
      </c>
      <c r="D16472" t="s">
        <v>122</v>
      </c>
      <c r="E16472" t="s">
        <v>122</v>
      </c>
      <c r="F16472">
        <v>75</v>
      </c>
      <c r="G16472" t="s">
        <v>322</v>
      </c>
      <c r="H16472" t="s">
        <v>21</v>
      </c>
      <c r="I16472" t="s">
        <v>476</v>
      </c>
      <c r="J16472" t="s">
        <v>477</v>
      </c>
      <c r="K16472" t="s">
        <v>478</v>
      </c>
      <c r="L16472" t="s">
        <v>479</v>
      </c>
      <c r="M16472">
        <v>1083</v>
      </c>
      <c r="N16472" t="s">
        <v>26</v>
      </c>
      <c r="O16472">
        <v>22209</v>
      </c>
      <c r="P16472">
        <v>4.8764014588680266E-2</v>
      </c>
    </row>
    <row r="16473" spans="1:16" x14ac:dyDescent="0.25">
      <c r="A16473" t="s">
        <v>18</v>
      </c>
      <c r="B16473">
        <v>2023</v>
      </c>
      <c r="C16473">
        <v>7599</v>
      </c>
      <c r="D16473" t="s">
        <v>122</v>
      </c>
      <c r="E16473" t="s">
        <v>122</v>
      </c>
      <c r="F16473">
        <v>75</v>
      </c>
      <c r="G16473" t="s">
        <v>322</v>
      </c>
      <c r="H16473" t="s">
        <v>21</v>
      </c>
      <c r="I16473" t="s">
        <v>476</v>
      </c>
      <c r="J16473" t="s">
        <v>477</v>
      </c>
      <c r="K16473" t="s">
        <v>480</v>
      </c>
      <c r="L16473" t="s">
        <v>481</v>
      </c>
      <c r="M16473">
        <v>4335</v>
      </c>
      <c r="N16473" t="s">
        <v>26</v>
      </c>
      <c r="O16473">
        <v>22209</v>
      </c>
      <c r="P16473">
        <v>0.1951911387275429</v>
      </c>
    </row>
    <row r="16474" spans="1:16" x14ac:dyDescent="0.25">
      <c r="A16474" t="s">
        <v>18</v>
      </c>
      <c r="B16474">
        <v>2023</v>
      </c>
      <c r="C16474">
        <v>7599</v>
      </c>
      <c r="D16474" t="s">
        <v>122</v>
      </c>
      <c r="E16474" t="s">
        <v>122</v>
      </c>
      <c r="F16474">
        <v>75</v>
      </c>
      <c r="G16474" t="s">
        <v>322</v>
      </c>
      <c r="H16474" t="s">
        <v>21</v>
      </c>
      <c r="I16474" t="s">
        <v>476</v>
      </c>
      <c r="J16474" t="s">
        <v>477</v>
      </c>
      <c r="K16474" t="s">
        <v>482</v>
      </c>
      <c r="L16474" t="s">
        <v>483</v>
      </c>
      <c r="M16474">
        <v>11652</v>
      </c>
      <c r="N16474" t="s">
        <v>26</v>
      </c>
      <c r="O16474">
        <v>22209</v>
      </c>
      <c r="P16474">
        <v>0.52465216803998382</v>
      </c>
    </row>
    <row r="16475" spans="1:16" x14ac:dyDescent="0.25">
      <c r="A16475" t="s">
        <v>18</v>
      </c>
      <c r="B16475">
        <v>2023</v>
      </c>
      <c r="C16475">
        <v>7599</v>
      </c>
      <c r="D16475" t="s">
        <v>122</v>
      </c>
      <c r="E16475" t="s">
        <v>122</v>
      </c>
      <c r="F16475">
        <v>75</v>
      </c>
      <c r="G16475" t="s">
        <v>322</v>
      </c>
      <c r="H16475" t="s">
        <v>21</v>
      </c>
      <c r="I16475" t="s">
        <v>476</v>
      </c>
      <c r="J16475" t="s">
        <v>477</v>
      </c>
      <c r="K16475" t="s">
        <v>484</v>
      </c>
      <c r="L16475" t="s">
        <v>485</v>
      </c>
      <c r="M16475">
        <v>4239</v>
      </c>
      <c r="N16475" t="s">
        <v>26</v>
      </c>
      <c r="O16475">
        <v>22209</v>
      </c>
      <c r="P16475">
        <v>0.19086856679724437</v>
      </c>
    </row>
    <row r="16476" spans="1:16" x14ac:dyDescent="0.25">
      <c r="A16476" t="s">
        <v>18</v>
      </c>
      <c r="B16476">
        <v>2023</v>
      </c>
      <c r="C16476">
        <v>7599</v>
      </c>
      <c r="D16476" t="s">
        <v>122</v>
      </c>
      <c r="E16476" t="s">
        <v>122</v>
      </c>
      <c r="F16476">
        <v>75</v>
      </c>
      <c r="G16476" t="s">
        <v>322</v>
      </c>
      <c r="H16476" t="s">
        <v>21</v>
      </c>
      <c r="I16476" t="s">
        <v>476</v>
      </c>
      <c r="J16476" t="s">
        <v>477</v>
      </c>
      <c r="K16476" t="s">
        <v>486</v>
      </c>
      <c r="L16476" t="s">
        <v>487</v>
      </c>
      <c r="M16476">
        <v>897</v>
      </c>
      <c r="N16476" t="s">
        <v>26</v>
      </c>
      <c r="O16476">
        <v>22209</v>
      </c>
      <c r="P16476">
        <v>4.0389031473726869E-2</v>
      </c>
    </row>
    <row r="16477" spans="1:16" x14ac:dyDescent="0.25">
      <c r="A16477" t="s">
        <v>18</v>
      </c>
      <c r="B16477">
        <v>2023</v>
      </c>
      <c r="C16477">
        <v>7599</v>
      </c>
      <c r="D16477" t="s">
        <v>122</v>
      </c>
      <c r="E16477" t="s">
        <v>122</v>
      </c>
      <c r="F16477">
        <v>75</v>
      </c>
      <c r="G16477" t="s">
        <v>322</v>
      </c>
      <c r="H16477" t="s">
        <v>21</v>
      </c>
      <c r="I16477" t="s">
        <v>476</v>
      </c>
      <c r="J16477" t="s">
        <v>477</v>
      </c>
      <c r="K16477" t="s">
        <v>488</v>
      </c>
      <c r="L16477" t="s">
        <v>358</v>
      </c>
      <c r="M16477">
        <v>6</v>
      </c>
      <c r="N16477" t="s">
        <v>26</v>
      </c>
    </row>
    <row r="16478" spans="1:16" x14ac:dyDescent="0.25">
      <c r="A16478" t="s">
        <v>18</v>
      </c>
      <c r="B16478">
        <v>2023</v>
      </c>
      <c r="C16478">
        <v>7599</v>
      </c>
      <c r="D16478" t="s">
        <v>122</v>
      </c>
      <c r="E16478" t="s">
        <v>122</v>
      </c>
      <c r="F16478">
        <v>75</v>
      </c>
      <c r="G16478" t="s">
        <v>322</v>
      </c>
      <c r="H16478" t="s">
        <v>21</v>
      </c>
      <c r="I16478" t="s">
        <v>476</v>
      </c>
      <c r="J16478" t="s">
        <v>477</v>
      </c>
      <c r="K16478" t="s">
        <v>489</v>
      </c>
      <c r="L16478" t="s">
        <v>490</v>
      </c>
      <c r="M16478">
        <v>3</v>
      </c>
      <c r="N16478" t="s">
        <v>26</v>
      </c>
    </row>
    <row r="16479" spans="1:16" x14ac:dyDescent="0.25">
      <c r="A16479" t="s">
        <v>18</v>
      </c>
      <c r="B16479">
        <v>2023</v>
      </c>
      <c r="C16479">
        <v>7599</v>
      </c>
      <c r="D16479" t="s">
        <v>122</v>
      </c>
      <c r="E16479" t="s">
        <v>122</v>
      </c>
      <c r="F16479">
        <v>75</v>
      </c>
      <c r="G16479" t="s">
        <v>322</v>
      </c>
      <c r="H16479" t="s">
        <v>21</v>
      </c>
      <c r="I16479" t="s">
        <v>476</v>
      </c>
      <c r="J16479" t="s">
        <v>477</v>
      </c>
      <c r="K16479" t="s">
        <v>491</v>
      </c>
      <c r="L16479" t="s">
        <v>492</v>
      </c>
      <c r="M16479">
        <v>22212</v>
      </c>
      <c r="N16479" t="s">
        <v>26</v>
      </c>
    </row>
    <row r="16480" spans="1:16" x14ac:dyDescent="0.25">
      <c r="A16480" t="s">
        <v>18</v>
      </c>
      <c r="B16480">
        <v>2023</v>
      </c>
      <c r="C16480">
        <v>7599</v>
      </c>
      <c r="D16480" t="s">
        <v>122</v>
      </c>
      <c r="E16480" t="s">
        <v>122</v>
      </c>
      <c r="F16480">
        <v>75</v>
      </c>
      <c r="G16480" t="s">
        <v>322</v>
      </c>
      <c r="H16480" t="s">
        <v>21</v>
      </c>
      <c r="I16480" t="s">
        <v>476</v>
      </c>
      <c r="J16480" t="s">
        <v>477</v>
      </c>
      <c r="K16480" t="s">
        <v>493</v>
      </c>
      <c r="L16480" t="s">
        <v>494</v>
      </c>
      <c r="M16480">
        <v>22209</v>
      </c>
      <c r="N16480" t="s">
        <v>363</v>
      </c>
      <c r="O16480">
        <v>22209</v>
      </c>
      <c r="P16480">
        <v>1</v>
      </c>
    </row>
    <row r="16481" spans="1:16" x14ac:dyDescent="0.25">
      <c r="A16481" t="s">
        <v>18</v>
      </c>
      <c r="B16481">
        <v>2023</v>
      </c>
      <c r="C16481">
        <v>7601</v>
      </c>
      <c r="D16481" t="s">
        <v>323</v>
      </c>
      <c r="E16481" t="s">
        <v>323</v>
      </c>
      <c r="F16481">
        <v>76</v>
      </c>
      <c r="G16481" t="s">
        <v>324</v>
      </c>
      <c r="H16481" t="s">
        <v>21</v>
      </c>
      <c r="I16481" t="s">
        <v>476</v>
      </c>
      <c r="J16481" t="s">
        <v>477</v>
      </c>
      <c r="K16481" t="s">
        <v>478</v>
      </c>
      <c r="L16481" t="s">
        <v>479</v>
      </c>
      <c r="M16481">
        <v>1353</v>
      </c>
      <c r="N16481" t="s">
        <v>26</v>
      </c>
      <c r="O16481">
        <v>26751</v>
      </c>
      <c r="P16481">
        <v>5.0577548502859705E-2</v>
      </c>
    </row>
    <row r="16482" spans="1:16" x14ac:dyDescent="0.25">
      <c r="A16482" t="s">
        <v>18</v>
      </c>
      <c r="B16482">
        <v>2023</v>
      </c>
      <c r="C16482">
        <v>7601</v>
      </c>
      <c r="D16482" t="s">
        <v>323</v>
      </c>
      <c r="E16482" t="s">
        <v>323</v>
      </c>
      <c r="F16482">
        <v>76</v>
      </c>
      <c r="G16482" t="s">
        <v>324</v>
      </c>
      <c r="H16482" t="s">
        <v>21</v>
      </c>
      <c r="I16482" t="s">
        <v>476</v>
      </c>
      <c r="J16482" t="s">
        <v>477</v>
      </c>
      <c r="K16482" t="s">
        <v>480</v>
      </c>
      <c r="L16482" t="s">
        <v>481</v>
      </c>
      <c r="M16482">
        <v>3681</v>
      </c>
      <c r="N16482" t="s">
        <v>26</v>
      </c>
      <c r="O16482">
        <v>26751</v>
      </c>
      <c r="P16482">
        <v>0.1376023326230795</v>
      </c>
    </row>
    <row r="16483" spans="1:16" x14ac:dyDescent="0.25">
      <c r="A16483" t="s">
        <v>18</v>
      </c>
      <c r="B16483">
        <v>2023</v>
      </c>
      <c r="C16483">
        <v>7601</v>
      </c>
      <c r="D16483" t="s">
        <v>323</v>
      </c>
      <c r="E16483" t="s">
        <v>323</v>
      </c>
      <c r="F16483">
        <v>76</v>
      </c>
      <c r="G16483" t="s">
        <v>324</v>
      </c>
      <c r="H16483" t="s">
        <v>21</v>
      </c>
      <c r="I16483" t="s">
        <v>476</v>
      </c>
      <c r="J16483" t="s">
        <v>477</v>
      </c>
      <c r="K16483" t="s">
        <v>482</v>
      </c>
      <c r="L16483" t="s">
        <v>483</v>
      </c>
      <c r="M16483">
        <v>9384</v>
      </c>
      <c r="N16483" t="s">
        <v>26</v>
      </c>
      <c r="O16483">
        <v>26751</v>
      </c>
      <c r="P16483">
        <v>0.3507906246495458</v>
      </c>
    </row>
    <row r="16484" spans="1:16" x14ac:dyDescent="0.25">
      <c r="A16484" t="s">
        <v>18</v>
      </c>
      <c r="B16484">
        <v>2023</v>
      </c>
      <c r="C16484">
        <v>7601</v>
      </c>
      <c r="D16484" t="s">
        <v>323</v>
      </c>
      <c r="E16484" t="s">
        <v>323</v>
      </c>
      <c r="F16484">
        <v>76</v>
      </c>
      <c r="G16484" t="s">
        <v>324</v>
      </c>
      <c r="H16484" t="s">
        <v>21</v>
      </c>
      <c r="I16484" t="s">
        <v>476</v>
      </c>
      <c r="J16484" t="s">
        <v>477</v>
      </c>
      <c r="K16484" t="s">
        <v>484</v>
      </c>
      <c r="L16484" t="s">
        <v>485</v>
      </c>
      <c r="M16484">
        <v>9117</v>
      </c>
      <c r="N16484" t="s">
        <v>26</v>
      </c>
      <c r="O16484">
        <v>26751</v>
      </c>
      <c r="P16484">
        <v>0.34080968935740719</v>
      </c>
    </row>
    <row r="16485" spans="1:16" x14ac:dyDescent="0.25">
      <c r="A16485" t="s">
        <v>18</v>
      </c>
      <c r="B16485">
        <v>2023</v>
      </c>
      <c r="C16485">
        <v>7601</v>
      </c>
      <c r="D16485" t="s">
        <v>323</v>
      </c>
      <c r="E16485" t="s">
        <v>323</v>
      </c>
      <c r="F16485">
        <v>76</v>
      </c>
      <c r="G16485" t="s">
        <v>324</v>
      </c>
      <c r="H16485" t="s">
        <v>21</v>
      </c>
      <c r="I16485" t="s">
        <v>476</v>
      </c>
      <c r="J16485" t="s">
        <v>477</v>
      </c>
      <c r="K16485" t="s">
        <v>486</v>
      </c>
      <c r="L16485" t="s">
        <v>487</v>
      </c>
      <c r="M16485">
        <v>3213</v>
      </c>
      <c r="N16485" t="s">
        <v>26</v>
      </c>
      <c r="O16485">
        <v>26751</v>
      </c>
      <c r="P16485">
        <v>0.12010765952674667</v>
      </c>
    </row>
    <row r="16486" spans="1:16" x14ac:dyDescent="0.25">
      <c r="A16486" t="s">
        <v>18</v>
      </c>
      <c r="B16486">
        <v>2023</v>
      </c>
      <c r="C16486">
        <v>7601</v>
      </c>
      <c r="D16486" t="s">
        <v>323</v>
      </c>
      <c r="E16486" t="s">
        <v>323</v>
      </c>
      <c r="F16486">
        <v>76</v>
      </c>
      <c r="G16486" t="s">
        <v>324</v>
      </c>
      <c r="H16486" t="s">
        <v>21</v>
      </c>
      <c r="I16486" t="s">
        <v>476</v>
      </c>
      <c r="J16486" t="s">
        <v>477</v>
      </c>
      <c r="K16486" t="s">
        <v>488</v>
      </c>
      <c r="L16486" t="s">
        <v>358</v>
      </c>
      <c r="M16486">
        <v>9</v>
      </c>
      <c r="N16486" t="s">
        <v>26</v>
      </c>
    </row>
    <row r="16487" spans="1:16" x14ac:dyDescent="0.25">
      <c r="A16487" t="s">
        <v>18</v>
      </c>
      <c r="B16487">
        <v>2023</v>
      </c>
      <c r="C16487">
        <v>7601</v>
      </c>
      <c r="D16487" t="s">
        <v>323</v>
      </c>
      <c r="E16487" t="s">
        <v>323</v>
      </c>
      <c r="F16487">
        <v>76</v>
      </c>
      <c r="G16487" t="s">
        <v>324</v>
      </c>
      <c r="H16487" t="s">
        <v>21</v>
      </c>
      <c r="I16487" t="s">
        <v>476</v>
      </c>
      <c r="J16487" t="s">
        <v>477</v>
      </c>
      <c r="K16487" t="s">
        <v>489</v>
      </c>
      <c r="L16487" t="s">
        <v>490</v>
      </c>
      <c r="M16487">
        <v>3.4</v>
      </c>
      <c r="N16487" t="s">
        <v>26</v>
      </c>
    </row>
    <row r="16488" spans="1:16" x14ac:dyDescent="0.25">
      <c r="A16488" t="s">
        <v>18</v>
      </c>
      <c r="B16488">
        <v>2023</v>
      </c>
      <c r="C16488">
        <v>7601</v>
      </c>
      <c r="D16488" t="s">
        <v>323</v>
      </c>
      <c r="E16488" t="s">
        <v>323</v>
      </c>
      <c r="F16488">
        <v>76</v>
      </c>
      <c r="G16488" t="s">
        <v>324</v>
      </c>
      <c r="H16488" t="s">
        <v>21</v>
      </c>
      <c r="I16488" t="s">
        <v>476</v>
      </c>
      <c r="J16488" t="s">
        <v>477</v>
      </c>
      <c r="K16488" t="s">
        <v>491</v>
      </c>
      <c r="L16488" t="s">
        <v>492</v>
      </c>
      <c r="M16488">
        <v>26763</v>
      </c>
      <c r="N16488" t="s">
        <v>26</v>
      </c>
    </row>
    <row r="16489" spans="1:16" x14ac:dyDescent="0.25">
      <c r="A16489" t="s">
        <v>18</v>
      </c>
      <c r="B16489">
        <v>2023</v>
      </c>
      <c r="C16489">
        <v>7601</v>
      </c>
      <c r="D16489" t="s">
        <v>323</v>
      </c>
      <c r="E16489" t="s">
        <v>323</v>
      </c>
      <c r="F16489">
        <v>76</v>
      </c>
      <c r="G16489" t="s">
        <v>324</v>
      </c>
      <c r="H16489" t="s">
        <v>21</v>
      </c>
      <c r="I16489" t="s">
        <v>476</v>
      </c>
      <c r="J16489" t="s">
        <v>477</v>
      </c>
      <c r="K16489" t="s">
        <v>493</v>
      </c>
      <c r="L16489" t="s">
        <v>494</v>
      </c>
      <c r="M16489">
        <v>26751</v>
      </c>
      <c r="N16489" t="s">
        <v>363</v>
      </c>
      <c r="O16489">
        <v>26751</v>
      </c>
      <c r="P16489">
        <v>1</v>
      </c>
    </row>
    <row r="16490" spans="1:16" x14ac:dyDescent="0.25">
      <c r="A16490" t="s">
        <v>18</v>
      </c>
      <c r="B16490">
        <v>2023</v>
      </c>
      <c r="C16490">
        <v>7602</v>
      </c>
      <c r="D16490" t="s">
        <v>325</v>
      </c>
      <c r="E16490" t="s">
        <v>325</v>
      </c>
      <c r="F16490">
        <v>76</v>
      </c>
      <c r="G16490" t="s">
        <v>324</v>
      </c>
      <c r="H16490" t="s">
        <v>21</v>
      </c>
      <c r="I16490" t="s">
        <v>476</v>
      </c>
      <c r="J16490" t="s">
        <v>477</v>
      </c>
      <c r="K16490" t="s">
        <v>478</v>
      </c>
      <c r="L16490" t="s">
        <v>479</v>
      </c>
      <c r="M16490">
        <v>3297</v>
      </c>
      <c r="N16490" t="s">
        <v>26</v>
      </c>
      <c r="O16490">
        <v>65505</v>
      </c>
      <c r="P16490">
        <v>5.0332035722463933E-2</v>
      </c>
    </row>
    <row r="16491" spans="1:16" x14ac:dyDescent="0.25">
      <c r="A16491" t="s">
        <v>18</v>
      </c>
      <c r="B16491">
        <v>2023</v>
      </c>
      <c r="C16491">
        <v>7602</v>
      </c>
      <c r="D16491" t="s">
        <v>325</v>
      </c>
      <c r="E16491" t="s">
        <v>325</v>
      </c>
      <c r="F16491">
        <v>76</v>
      </c>
      <c r="G16491" t="s">
        <v>324</v>
      </c>
      <c r="H16491" t="s">
        <v>21</v>
      </c>
      <c r="I16491" t="s">
        <v>476</v>
      </c>
      <c r="J16491" t="s">
        <v>477</v>
      </c>
      <c r="K16491" t="s">
        <v>480</v>
      </c>
      <c r="L16491" t="s">
        <v>481</v>
      </c>
      <c r="M16491">
        <v>10785</v>
      </c>
      <c r="N16491" t="s">
        <v>26</v>
      </c>
      <c r="O16491">
        <v>65505</v>
      </c>
      <c r="P16491">
        <v>0.16464392031142661</v>
      </c>
    </row>
    <row r="16492" spans="1:16" x14ac:dyDescent="0.25">
      <c r="A16492" t="s">
        <v>18</v>
      </c>
      <c r="B16492">
        <v>2023</v>
      </c>
      <c r="C16492">
        <v>7602</v>
      </c>
      <c r="D16492" t="s">
        <v>325</v>
      </c>
      <c r="E16492" t="s">
        <v>325</v>
      </c>
      <c r="F16492">
        <v>76</v>
      </c>
      <c r="G16492" t="s">
        <v>324</v>
      </c>
      <c r="H16492" t="s">
        <v>21</v>
      </c>
      <c r="I16492" t="s">
        <v>476</v>
      </c>
      <c r="J16492" t="s">
        <v>477</v>
      </c>
      <c r="K16492" t="s">
        <v>482</v>
      </c>
      <c r="L16492" t="s">
        <v>483</v>
      </c>
      <c r="M16492">
        <v>21852</v>
      </c>
      <c r="N16492" t="s">
        <v>26</v>
      </c>
      <c r="O16492">
        <v>65505</v>
      </c>
      <c r="P16492">
        <v>0.33359285550721318</v>
      </c>
    </row>
    <row r="16493" spans="1:16" x14ac:dyDescent="0.25">
      <c r="A16493" t="s">
        <v>18</v>
      </c>
      <c r="B16493">
        <v>2023</v>
      </c>
      <c r="C16493">
        <v>7602</v>
      </c>
      <c r="D16493" t="s">
        <v>325</v>
      </c>
      <c r="E16493" t="s">
        <v>325</v>
      </c>
      <c r="F16493">
        <v>76</v>
      </c>
      <c r="G16493" t="s">
        <v>324</v>
      </c>
      <c r="H16493" t="s">
        <v>21</v>
      </c>
      <c r="I16493" t="s">
        <v>476</v>
      </c>
      <c r="J16493" t="s">
        <v>477</v>
      </c>
      <c r="K16493" t="s">
        <v>484</v>
      </c>
      <c r="L16493" t="s">
        <v>485</v>
      </c>
      <c r="M16493">
        <v>19905</v>
      </c>
      <c r="N16493" t="s">
        <v>26</v>
      </c>
      <c r="O16493">
        <v>65505</v>
      </c>
      <c r="P16493">
        <v>0.30386993359285552</v>
      </c>
    </row>
    <row r="16494" spans="1:16" x14ac:dyDescent="0.25">
      <c r="A16494" t="s">
        <v>18</v>
      </c>
      <c r="B16494">
        <v>2023</v>
      </c>
      <c r="C16494">
        <v>7602</v>
      </c>
      <c r="D16494" t="s">
        <v>325</v>
      </c>
      <c r="E16494" t="s">
        <v>325</v>
      </c>
      <c r="F16494">
        <v>76</v>
      </c>
      <c r="G16494" t="s">
        <v>324</v>
      </c>
      <c r="H16494" t="s">
        <v>21</v>
      </c>
      <c r="I16494" t="s">
        <v>476</v>
      </c>
      <c r="J16494" t="s">
        <v>477</v>
      </c>
      <c r="K16494" t="s">
        <v>486</v>
      </c>
      <c r="L16494" t="s">
        <v>487</v>
      </c>
      <c r="M16494">
        <v>9675</v>
      </c>
      <c r="N16494" t="s">
        <v>26</v>
      </c>
      <c r="O16494">
        <v>65505</v>
      </c>
      <c r="P16494">
        <v>0.14769864895809481</v>
      </c>
    </row>
    <row r="16495" spans="1:16" x14ac:dyDescent="0.25">
      <c r="A16495" t="s">
        <v>18</v>
      </c>
      <c r="B16495">
        <v>2023</v>
      </c>
      <c r="C16495">
        <v>7602</v>
      </c>
      <c r="D16495" t="s">
        <v>325</v>
      </c>
      <c r="E16495" t="s">
        <v>325</v>
      </c>
      <c r="F16495">
        <v>76</v>
      </c>
      <c r="G16495" t="s">
        <v>324</v>
      </c>
      <c r="H16495" t="s">
        <v>21</v>
      </c>
      <c r="I16495" t="s">
        <v>476</v>
      </c>
      <c r="J16495" t="s">
        <v>477</v>
      </c>
      <c r="K16495" t="s">
        <v>488</v>
      </c>
      <c r="L16495" t="s">
        <v>358</v>
      </c>
      <c r="M16495">
        <v>12</v>
      </c>
      <c r="N16495" t="s">
        <v>26</v>
      </c>
    </row>
    <row r="16496" spans="1:16" x14ac:dyDescent="0.25">
      <c r="A16496" t="s">
        <v>18</v>
      </c>
      <c r="B16496">
        <v>2023</v>
      </c>
      <c r="C16496">
        <v>7602</v>
      </c>
      <c r="D16496" t="s">
        <v>325</v>
      </c>
      <c r="E16496" t="s">
        <v>325</v>
      </c>
      <c r="F16496">
        <v>76</v>
      </c>
      <c r="G16496" t="s">
        <v>324</v>
      </c>
      <c r="H16496" t="s">
        <v>21</v>
      </c>
      <c r="I16496" t="s">
        <v>476</v>
      </c>
      <c r="J16496" t="s">
        <v>477</v>
      </c>
      <c r="K16496" t="s">
        <v>489</v>
      </c>
      <c r="L16496" t="s">
        <v>490</v>
      </c>
      <c r="M16496">
        <v>3.4</v>
      </c>
      <c r="N16496" t="s">
        <v>26</v>
      </c>
    </row>
    <row r="16497" spans="1:16" x14ac:dyDescent="0.25">
      <c r="A16497" t="s">
        <v>18</v>
      </c>
      <c r="B16497">
        <v>2023</v>
      </c>
      <c r="C16497">
        <v>7602</v>
      </c>
      <c r="D16497" t="s">
        <v>325</v>
      </c>
      <c r="E16497" t="s">
        <v>325</v>
      </c>
      <c r="F16497">
        <v>76</v>
      </c>
      <c r="G16497" t="s">
        <v>324</v>
      </c>
      <c r="H16497" t="s">
        <v>21</v>
      </c>
      <c r="I16497" t="s">
        <v>476</v>
      </c>
      <c r="J16497" t="s">
        <v>477</v>
      </c>
      <c r="K16497" t="s">
        <v>491</v>
      </c>
      <c r="L16497" t="s">
        <v>492</v>
      </c>
      <c r="M16497">
        <v>65520</v>
      </c>
      <c r="N16497" t="s">
        <v>26</v>
      </c>
    </row>
    <row r="16498" spans="1:16" x14ac:dyDescent="0.25">
      <c r="A16498" t="s">
        <v>18</v>
      </c>
      <c r="B16498">
        <v>2023</v>
      </c>
      <c r="C16498">
        <v>7602</v>
      </c>
      <c r="D16498" t="s">
        <v>325</v>
      </c>
      <c r="E16498" t="s">
        <v>325</v>
      </c>
      <c r="F16498">
        <v>76</v>
      </c>
      <c r="G16498" t="s">
        <v>324</v>
      </c>
      <c r="H16498" t="s">
        <v>21</v>
      </c>
      <c r="I16498" t="s">
        <v>476</v>
      </c>
      <c r="J16498" t="s">
        <v>477</v>
      </c>
      <c r="K16498" t="s">
        <v>493</v>
      </c>
      <c r="L16498" t="s">
        <v>494</v>
      </c>
      <c r="M16498">
        <v>65505</v>
      </c>
      <c r="N16498" t="s">
        <v>363</v>
      </c>
      <c r="O16498">
        <v>65505</v>
      </c>
      <c r="P16498">
        <v>1</v>
      </c>
    </row>
    <row r="16499" spans="1:16" x14ac:dyDescent="0.25">
      <c r="A16499" t="s">
        <v>18</v>
      </c>
      <c r="B16499">
        <v>2023</v>
      </c>
      <c r="C16499">
        <v>7603</v>
      </c>
      <c r="D16499" t="s">
        <v>326</v>
      </c>
      <c r="E16499" t="s">
        <v>326</v>
      </c>
      <c r="F16499">
        <v>76</v>
      </c>
      <c r="G16499" t="s">
        <v>324</v>
      </c>
      <c r="H16499" t="s">
        <v>21</v>
      </c>
      <c r="I16499" t="s">
        <v>476</v>
      </c>
      <c r="J16499" t="s">
        <v>477</v>
      </c>
      <c r="K16499" t="s">
        <v>478</v>
      </c>
      <c r="L16499" t="s">
        <v>479</v>
      </c>
      <c r="M16499">
        <v>3111</v>
      </c>
      <c r="N16499" t="s">
        <v>26</v>
      </c>
      <c r="O16499">
        <v>51186</v>
      </c>
      <c r="P16499">
        <v>6.0778337826749504E-2</v>
      </c>
    </row>
    <row r="16500" spans="1:16" x14ac:dyDescent="0.25">
      <c r="A16500" t="s">
        <v>18</v>
      </c>
      <c r="B16500">
        <v>2023</v>
      </c>
      <c r="C16500">
        <v>7603</v>
      </c>
      <c r="D16500" t="s">
        <v>326</v>
      </c>
      <c r="E16500" t="s">
        <v>326</v>
      </c>
      <c r="F16500">
        <v>76</v>
      </c>
      <c r="G16500" t="s">
        <v>324</v>
      </c>
      <c r="H16500" t="s">
        <v>21</v>
      </c>
      <c r="I16500" t="s">
        <v>476</v>
      </c>
      <c r="J16500" t="s">
        <v>477</v>
      </c>
      <c r="K16500" t="s">
        <v>480</v>
      </c>
      <c r="L16500" t="s">
        <v>481</v>
      </c>
      <c r="M16500">
        <v>10791</v>
      </c>
      <c r="N16500" t="s">
        <v>26</v>
      </c>
      <c r="O16500">
        <v>51186</v>
      </c>
      <c r="P16500">
        <v>0.21081936467002696</v>
      </c>
    </row>
    <row r="16501" spans="1:16" x14ac:dyDescent="0.25">
      <c r="A16501" t="s">
        <v>18</v>
      </c>
      <c r="B16501">
        <v>2023</v>
      </c>
      <c r="C16501">
        <v>7603</v>
      </c>
      <c r="D16501" t="s">
        <v>326</v>
      </c>
      <c r="E16501" t="s">
        <v>326</v>
      </c>
      <c r="F16501">
        <v>76</v>
      </c>
      <c r="G16501" t="s">
        <v>324</v>
      </c>
      <c r="H16501" t="s">
        <v>21</v>
      </c>
      <c r="I16501" t="s">
        <v>476</v>
      </c>
      <c r="J16501" t="s">
        <v>477</v>
      </c>
      <c r="K16501" t="s">
        <v>482</v>
      </c>
      <c r="L16501" t="s">
        <v>483</v>
      </c>
      <c r="M16501">
        <v>20955</v>
      </c>
      <c r="N16501" t="s">
        <v>26</v>
      </c>
      <c r="O16501">
        <v>51186</v>
      </c>
      <c r="P16501">
        <v>0.40938928613292697</v>
      </c>
    </row>
    <row r="16502" spans="1:16" x14ac:dyDescent="0.25">
      <c r="A16502" t="s">
        <v>18</v>
      </c>
      <c r="B16502">
        <v>2023</v>
      </c>
      <c r="C16502">
        <v>7603</v>
      </c>
      <c r="D16502" t="s">
        <v>326</v>
      </c>
      <c r="E16502" t="s">
        <v>326</v>
      </c>
      <c r="F16502">
        <v>76</v>
      </c>
      <c r="G16502" t="s">
        <v>324</v>
      </c>
      <c r="H16502" t="s">
        <v>21</v>
      </c>
      <c r="I16502" t="s">
        <v>476</v>
      </c>
      <c r="J16502" t="s">
        <v>477</v>
      </c>
      <c r="K16502" t="s">
        <v>484</v>
      </c>
      <c r="L16502" t="s">
        <v>485</v>
      </c>
      <c r="M16502">
        <v>11925</v>
      </c>
      <c r="N16502" t="s">
        <v>26</v>
      </c>
      <c r="O16502">
        <v>51186</v>
      </c>
      <c r="P16502">
        <v>0.23297386003985465</v>
      </c>
    </row>
    <row r="16503" spans="1:16" x14ac:dyDescent="0.25">
      <c r="A16503" t="s">
        <v>18</v>
      </c>
      <c r="B16503">
        <v>2023</v>
      </c>
      <c r="C16503">
        <v>7603</v>
      </c>
      <c r="D16503" t="s">
        <v>326</v>
      </c>
      <c r="E16503" t="s">
        <v>326</v>
      </c>
      <c r="F16503">
        <v>76</v>
      </c>
      <c r="G16503" t="s">
        <v>324</v>
      </c>
      <c r="H16503" t="s">
        <v>21</v>
      </c>
      <c r="I16503" t="s">
        <v>476</v>
      </c>
      <c r="J16503" t="s">
        <v>477</v>
      </c>
      <c r="K16503" t="s">
        <v>486</v>
      </c>
      <c r="L16503" t="s">
        <v>487</v>
      </c>
      <c r="M16503">
        <v>4398</v>
      </c>
      <c r="N16503" t="s">
        <v>26</v>
      </c>
      <c r="O16503">
        <v>51186</v>
      </c>
      <c r="P16503">
        <v>8.5921931778220606E-2</v>
      </c>
    </row>
    <row r="16504" spans="1:16" x14ac:dyDescent="0.25">
      <c r="A16504" t="s">
        <v>18</v>
      </c>
      <c r="B16504">
        <v>2023</v>
      </c>
      <c r="C16504">
        <v>7603</v>
      </c>
      <c r="D16504" t="s">
        <v>326</v>
      </c>
      <c r="E16504" t="s">
        <v>326</v>
      </c>
      <c r="F16504">
        <v>76</v>
      </c>
      <c r="G16504" t="s">
        <v>324</v>
      </c>
      <c r="H16504" t="s">
        <v>21</v>
      </c>
      <c r="I16504" t="s">
        <v>476</v>
      </c>
      <c r="J16504" t="s">
        <v>477</v>
      </c>
      <c r="K16504" t="s">
        <v>488</v>
      </c>
      <c r="L16504" t="s">
        <v>358</v>
      </c>
      <c r="M16504">
        <v>9</v>
      </c>
      <c r="N16504" t="s">
        <v>26</v>
      </c>
    </row>
    <row r="16505" spans="1:16" x14ac:dyDescent="0.25">
      <c r="A16505" t="s">
        <v>18</v>
      </c>
      <c r="B16505">
        <v>2023</v>
      </c>
      <c r="C16505">
        <v>7603</v>
      </c>
      <c r="D16505" t="s">
        <v>326</v>
      </c>
      <c r="E16505" t="s">
        <v>326</v>
      </c>
      <c r="F16505">
        <v>76</v>
      </c>
      <c r="G16505" t="s">
        <v>324</v>
      </c>
      <c r="H16505" t="s">
        <v>21</v>
      </c>
      <c r="I16505" t="s">
        <v>476</v>
      </c>
      <c r="J16505" t="s">
        <v>477</v>
      </c>
      <c r="K16505" t="s">
        <v>489</v>
      </c>
      <c r="L16505" t="s">
        <v>490</v>
      </c>
      <c r="M16505">
        <v>3.1</v>
      </c>
      <c r="N16505" t="s">
        <v>26</v>
      </c>
    </row>
    <row r="16506" spans="1:16" x14ac:dyDescent="0.25">
      <c r="A16506" t="s">
        <v>18</v>
      </c>
      <c r="B16506">
        <v>2023</v>
      </c>
      <c r="C16506">
        <v>7603</v>
      </c>
      <c r="D16506" t="s">
        <v>326</v>
      </c>
      <c r="E16506" t="s">
        <v>326</v>
      </c>
      <c r="F16506">
        <v>76</v>
      </c>
      <c r="G16506" t="s">
        <v>324</v>
      </c>
      <c r="H16506" t="s">
        <v>21</v>
      </c>
      <c r="I16506" t="s">
        <v>476</v>
      </c>
      <c r="J16506" t="s">
        <v>477</v>
      </c>
      <c r="K16506" t="s">
        <v>491</v>
      </c>
      <c r="L16506" t="s">
        <v>492</v>
      </c>
      <c r="M16506">
        <v>51195</v>
      </c>
      <c r="N16506" t="s">
        <v>26</v>
      </c>
    </row>
    <row r="16507" spans="1:16" x14ac:dyDescent="0.25">
      <c r="A16507" t="s">
        <v>18</v>
      </c>
      <c r="B16507">
        <v>2023</v>
      </c>
      <c r="C16507">
        <v>7603</v>
      </c>
      <c r="D16507" t="s">
        <v>326</v>
      </c>
      <c r="E16507" t="s">
        <v>326</v>
      </c>
      <c r="F16507">
        <v>76</v>
      </c>
      <c r="G16507" t="s">
        <v>324</v>
      </c>
      <c r="H16507" t="s">
        <v>21</v>
      </c>
      <c r="I16507" t="s">
        <v>476</v>
      </c>
      <c r="J16507" t="s">
        <v>477</v>
      </c>
      <c r="K16507" t="s">
        <v>493</v>
      </c>
      <c r="L16507" t="s">
        <v>494</v>
      </c>
      <c r="M16507">
        <v>51186</v>
      </c>
      <c r="N16507" t="s">
        <v>363</v>
      </c>
      <c r="O16507">
        <v>51186</v>
      </c>
      <c r="P16507">
        <v>1</v>
      </c>
    </row>
    <row r="16508" spans="1:16" x14ac:dyDescent="0.25">
      <c r="A16508" t="s">
        <v>18</v>
      </c>
      <c r="B16508">
        <v>2023</v>
      </c>
      <c r="C16508">
        <v>7604</v>
      </c>
      <c r="D16508" t="s">
        <v>328</v>
      </c>
      <c r="E16508" t="s">
        <v>327</v>
      </c>
      <c r="F16508">
        <v>76</v>
      </c>
      <c r="G16508" t="s">
        <v>324</v>
      </c>
      <c r="H16508" t="s">
        <v>21</v>
      </c>
      <c r="I16508" t="s">
        <v>476</v>
      </c>
      <c r="J16508" t="s">
        <v>477</v>
      </c>
      <c r="K16508" t="s">
        <v>478</v>
      </c>
      <c r="L16508" t="s">
        <v>479</v>
      </c>
      <c r="M16508">
        <v>2754</v>
      </c>
      <c r="N16508" t="s">
        <v>26</v>
      </c>
      <c r="O16508">
        <v>57108</v>
      </c>
      <c r="P16508">
        <v>4.8224416894305525E-2</v>
      </c>
    </row>
    <row r="16509" spans="1:16" x14ac:dyDescent="0.25">
      <c r="A16509" t="s">
        <v>18</v>
      </c>
      <c r="B16509">
        <v>2023</v>
      </c>
      <c r="C16509">
        <v>7604</v>
      </c>
      <c r="D16509" t="s">
        <v>328</v>
      </c>
      <c r="E16509" t="s">
        <v>327</v>
      </c>
      <c r="F16509">
        <v>76</v>
      </c>
      <c r="G16509" t="s">
        <v>324</v>
      </c>
      <c r="H16509" t="s">
        <v>21</v>
      </c>
      <c r="I16509" t="s">
        <v>476</v>
      </c>
      <c r="J16509" t="s">
        <v>477</v>
      </c>
      <c r="K16509" t="s">
        <v>480</v>
      </c>
      <c r="L16509" t="s">
        <v>481</v>
      </c>
      <c r="M16509">
        <v>9552</v>
      </c>
      <c r="N16509" t="s">
        <v>26</v>
      </c>
      <c r="O16509">
        <v>57108</v>
      </c>
      <c r="P16509">
        <v>0.16726202983820129</v>
      </c>
    </row>
    <row r="16510" spans="1:16" x14ac:dyDescent="0.25">
      <c r="A16510" t="s">
        <v>18</v>
      </c>
      <c r="B16510">
        <v>2023</v>
      </c>
      <c r="C16510">
        <v>7604</v>
      </c>
      <c r="D16510" t="s">
        <v>328</v>
      </c>
      <c r="E16510" t="s">
        <v>327</v>
      </c>
      <c r="F16510">
        <v>76</v>
      </c>
      <c r="G16510" t="s">
        <v>324</v>
      </c>
      <c r="H16510" t="s">
        <v>21</v>
      </c>
      <c r="I16510" t="s">
        <v>476</v>
      </c>
      <c r="J16510" t="s">
        <v>477</v>
      </c>
      <c r="K16510" t="s">
        <v>482</v>
      </c>
      <c r="L16510" t="s">
        <v>483</v>
      </c>
      <c r="M16510">
        <v>26241</v>
      </c>
      <c r="N16510" t="s">
        <v>26</v>
      </c>
      <c r="O16510">
        <v>57108</v>
      </c>
      <c r="P16510">
        <v>0.45949779365412902</v>
      </c>
    </row>
    <row r="16511" spans="1:16" x14ac:dyDescent="0.25">
      <c r="A16511" t="s">
        <v>18</v>
      </c>
      <c r="B16511">
        <v>2023</v>
      </c>
      <c r="C16511">
        <v>7604</v>
      </c>
      <c r="D16511" t="s">
        <v>328</v>
      </c>
      <c r="E16511" t="s">
        <v>327</v>
      </c>
      <c r="F16511">
        <v>76</v>
      </c>
      <c r="G16511" t="s">
        <v>324</v>
      </c>
      <c r="H16511" t="s">
        <v>21</v>
      </c>
      <c r="I16511" t="s">
        <v>476</v>
      </c>
      <c r="J16511" t="s">
        <v>477</v>
      </c>
      <c r="K16511" t="s">
        <v>484</v>
      </c>
      <c r="L16511" t="s">
        <v>485</v>
      </c>
      <c r="M16511">
        <v>13434</v>
      </c>
      <c r="N16511" t="s">
        <v>26</v>
      </c>
      <c r="O16511">
        <v>57108</v>
      </c>
      <c r="P16511">
        <v>0.23523849548224418</v>
      </c>
    </row>
    <row r="16512" spans="1:16" x14ac:dyDescent="0.25">
      <c r="A16512" t="s">
        <v>18</v>
      </c>
      <c r="B16512">
        <v>2023</v>
      </c>
      <c r="C16512">
        <v>7604</v>
      </c>
      <c r="D16512" t="s">
        <v>328</v>
      </c>
      <c r="E16512" t="s">
        <v>327</v>
      </c>
      <c r="F16512">
        <v>76</v>
      </c>
      <c r="G16512" t="s">
        <v>324</v>
      </c>
      <c r="H16512" t="s">
        <v>21</v>
      </c>
      <c r="I16512" t="s">
        <v>476</v>
      </c>
      <c r="J16512" t="s">
        <v>477</v>
      </c>
      <c r="K16512" t="s">
        <v>486</v>
      </c>
      <c r="L16512" t="s">
        <v>487</v>
      </c>
      <c r="M16512">
        <v>5130</v>
      </c>
      <c r="N16512" t="s">
        <v>26</v>
      </c>
      <c r="O16512">
        <v>57108</v>
      </c>
      <c r="P16512">
        <v>8.9829796175667151E-2</v>
      </c>
    </row>
    <row r="16513" spans="1:16" x14ac:dyDescent="0.25">
      <c r="A16513" t="s">
        <v>18</v>
      </c>
      <c r="B16513">
        <v>2023</v>
      </c>
      <c r="C16513">
        <v>7604</v>
      </c>
      <c r="D16513" t="s">
        <v>328</v>
      </c>
      <c r="E16513" t="s">
        <v>327</v>
      </c>
      <c r="F16513">
        <v>76</v>
      </c>
      <c r="G16513" t="s">
        <v>324</v>
      </c>
      <c r="H16513" t="s">
        <v>21</v>
      </c>
      <c r="I16513" t="s">
        <v>476</v>
      </c>
      <c r="J16513" t="s">
        <v>477</v>
      </c>
      <c r="K16513" t="s">
        <v>488</v>
      </c>
      <c r="L16513" t="s">
        <v>358</v>
      </c>
      <c r="M16513">
        <v>18</v>
      </c>
      <c r="N16513" t="s">
        <v>26</v>
      </c>
    </row>
    <row r="16514" spans="1:16" x14ac:dyDescent="0.25">
      <c r="A16514" t="s">
        <v>18</v>
      </c>
      <c r="B16514">
        <v>2023</v>
      </c>
      <c r="C16514">
        <v>7604</v>
      </c>
      <c r="D16514" t="s">
        <v>328</v>
      </c>
      <c r="E16514" t="s">
        <v>327</v>
      </c>
      <c r="F16514">
        <v>76</v>
      </c>
      <c r="G16514" t="s">
        <v>324</v>
      </c>
      <c r="H16514" t="s">
        <v>21</v>
      </c>
      <c r="I16514" t="s">
        <v>476</v>
      </c>
      <c r="J16514" t="s">
        <v>477</v>
      </c>
      <c r="K16514" t="s">
        <v>489</v>
      </c>
      <c r="L16514" t="s">
        <v>490</v>
      </c>
      <c r="M16514">
        <v>3.2</v>
      </c>
      <c r="N16514" t="s">
        <v>26</v>
      </c>
    </row>
    <row r="16515" spans="1:16" x14ac:dyDescent="0.25">
      <c r="A16515" t="s">
        <v>18</v>
      </c>
      <c r="B16515">
        <v>2023</v>
      </c>
      <c r="C16515">
        <v>7604</v>
      </c>
      <c r="D16515" t="s">
        <v>328</v>
      </c>
      <c r="E16515" t="s">
        <v>327</v>
      </c>
      <c r="F16515">
        <v>76</v>
      </c>
      <c r="G16515" t="s">
        <v>324</v>
      </c>
      <c r="H16515" t="s">
        <v>21</v>
      </c>
      <c r="I16515" t="s">
        <v>476</v>
      </c>
      <c r="J16515" t="s">
        <v>477</v>
      </c>
      <c r="K16515" t="s">
        <v>491</v>
      </c>
      <c r="L16515" t="s">
        <v>492</v>
      </c>
      <c r="M16515">
        <v>57126</v>
      </c>
      <c r="N16515" t="s">
        <v>26</v>
      </c>
    </row>
    <row r="16516" spans="1:16" x14ac:dyDescent="0.25">
      <c r="A16516" t="s">
        <v>18</v>
      </c>
      <c r="B16516">
        <v>2023</v>
      </c>
      <c r="C16516">
        <v>7604</v>
      </c>
      <c r="D16516" t="s">
        <v>328</v>
      </c>
      <c r="E16516" t="s">
        <v>327</v>
      </c>
      <c r="F16516">
        <v>76</v>
      </c>
      <c r="G16516" t="s">
        <v>324</v>
      </c>
      <c r="H16516" t="s">
        <v>21</v>
      </c>
      <c r="I16516" t="s">
        <v>476</v>
      </c>
      <c r="J16516" t="s">
        <v>477</v>
      </c>
      <c r="K16516" t="s">
        <v>493</v>
      </c>
      <c r="L16516" t="s">
        <v>494</v>
      </c>
      <c r="M16516">
        <v>57108</v>
      </c>
      <c r="N16516" t="s">
        <v>363</v>
      </c>
      <c r="O16516">
        <v>57108</v>
      </c>
      <c r="P16516">
        <v>1</v>
      </c>
    </row>
    <row r="16517" spans="1:16" x14ac:dyDescent="0.25">
      <c r="A16517" t="s">
        <v>18</v>
      </c>
      <c r="B16517">
        <v>2023</v>
      </c>
      <c r="C16517">
        <v>7605</v>
      </c>
      <c r="D16517" t="s">
        <v>330</v>
      </c>
      <c r="E16517" t="s">
        <v>329</v>
      </c>
      <c r="F16517">
        <v>76</v>
      </c>
      <c r="G16517" t="s">
        <v>324</v>
      </c>
      <c r="H16517" t="s">
        <v>21</v>
      </c>
      <c r="I16517" t="s">
        <v>476</v>
      </c>
      <c r="J16517" t="s">
        <v>477</v>
      </c>
      <c r="K16517" t="s">
        <v>478</v>
      </c>
      <c r="L16517" t="s">
        <v>479</v>
      </c>
      <c r="M16517">
        <v>11364</v>
      </c>
      <c r="N16517" t="s">
        <v>26</v>
      </c>
      <c r="O16517">
        <v>34512</v>
      </c>
      <c r="P16517">
        <v>0.32927677329624477</v>
      </c>
    </row>
    <row r="16518" spans="1:16" x14ac:dyDescent="0.25">
      <c r="A16518" t="s">
        <v>18</v>
      </c>
      <c r="B16518">
        <v>2023</v>
      </c>
      <c r="C16518">
        <v>7605</v>
      </c>
      <c r="D16518" t="s">
        <v>330</v>
      </c>
      <c r="E16518" t="s">
        <v>329</v>
      </c>
      <c r="F16518">
        <v>76</v>
      </c>
      <c r="G16518" t="s">
        <v>324</v>
      </c>
      <c r="H16518" t="s">
        <v>21</v>
      </c>
      <c r="I16518" t="s">
        <v>476</v>
      </c>
      <c r="J16518" t="s">
        <v>477</v>
      </c>
      <c r="K16518" t="s">
        <v>480</v>
      </c>
      <c r="L16518" t="s">
        <v>481</v>
      </c>
      <c r="M16518">
        <v>11964</v>
      </c>
      <c r="N16518" t="s">
        <v>26</v>
      </c>
      <c r="O16518">
        <v>34512</v>
      </c>
      <c r="P16518">
        <v>0.34666203059805284</v>
      </c>
    </row>
    <row r="16519" spans="1:16" x14ac:dyDescent="0.25">
      <c r="A16519" t="s">
        <v>18</v>
      </c>
      <c r="B16519">
        <v>2023</v>
      </c>
      <c r="C16519">
        <v>7605</v>
      </c>
      <c r="D16519" t="s">
        <v>330</v>
      </c>
      <c r="E16519" t="s">
        <v>329</v>
      </c>
      <c r="F16519">
        <v>76</v>
      </c>
      <c r="G16519" t="s">
        <v>324</v>
      </c>
      <c r="H16519" t="s">
        <v>21</v>
      </c>
      <c r="I16519" t="s">
        <v>476</v>
      </c>
      <c r="J16519" t="s">
        <v>477</v>
      </c>
      <c r="K16519" t="s">
        <v>482</v>
      </c>
      <c r="L16519" t="s">
        <v>483</v>
      </c>
      <c r="M16519">
        <v>7152</v>
      </c>
      <c r="N16519" t="s">
        <v>26</v>
      </c>
      <c r="O16519">
        <v>34512</v>
      </c>
      <c r="P16519">
        <v>0.20723226703755215</v>
      </c>
    </row>
    <row r="16520" spans="1:16" x14ac:dyDescent="0.25">
      <c r="A16520" t="s">
        <v>18</v>
      </c>
      <c r="B16520">
        <v>2023</v>
      </c>
      <c r="C16520">
        <v>7605</v>
      </c>
      <c r="D16520" t="s">
        <v>330</v>
      </c>
      <c r="E16520" t="s">
        <v>329</v>
      </c>
      <c r="F16520">
        <v>76</v>
      </c>
      <c r="G16520" t="s">
        <v>324</v>
      </c>
      <c r="H16520" t="s">
        <v>21</v>
      </c>
      <c r="I16520" t="s">
        <v>476</v>
      </c>
      <c r="J16520" t="s">
        <v>477</v>
      </c>
      <c r="K16520" t="s">
        <v>484</v>
      </c>
      <c r="L16520" t="s">
        <v>485</v>
      </c>
      <c r="M16520">
        <v>2985</v>
      </c>
      <c r="N16520" t="s">
        <v>26</v>
      </c>
      <c r="O16520">
        <v>34512</v>
      </c>
      <c r="P16520">
        <v>8.649165507649513E-2</v>
      </c>
    </row>
    <row r="16521" spans="1:16" x14ac:dyDescent="0.25">
      <c r="A16521" t="s">
        <v>18</v>
      </c>
      <c r="B16521">
        <v>2023</v>
      </c>
      <c r="C16521">
        <v>7605</v>
      </c>
      <c r="D16521" t="s">
        <v>330</v>
      </c>
      <c r="E16521" t="s">
        <v>329</v>
      </c>
      <c r="F16521">
        <v>76</v>
      </c>
      <c r="G16521" t="s">
        <v>324</v>
      </c>
      <c r="H16521" t="s">
        <v>21</v>
      </c>
      <c r="I16521" t="s">
        <v>476</v>
      </c>
      <c r="J16521" t="s">
        <v>477</v>
      </c>
      <c r="K16521" t="s">
        <v>486</v>
      </c>
      <c r="L16521" t="s">
        <v>487</v>
      </c>
      <c r="M16521">
        <v>1044</v>
      </c>
      <c r="N16521" t="s">
        <v>26</v>
      </c>
      <c r="O16521">
        <v>34512</v>
      </c>
      <c r="P16521">
        <v>3.0250347705146036E-2</v>
      </c>
    </row>
    <row r="16522" spans="1:16" x14ac:dyDescent="0.25">
      <c r="A16522" t="s">
        <v>18</v>
      </c>
      <c r="B16522">
        <v>2023</v>
      </c>
      <c r="C16522">
        <v>7605</v>
      </c>
      <c r="D16522" t="s">
        <v>330</v>
      </c>
      <c r="E16522" t="s">
        <v>329</v>
      </c>
      <c r="F16522">
        <v>76</v>
      </c>
      <c r="G16522" t="s">
        <v>324</v>
      </c>
      <c r="H16522" t="s">
        <v>21</v>
      </c>
      <c r="I16522" t="s">
        <v>476</v>
      </c>
      <c r="J16522" t="s">
        <v>477</v>
      </c>
      <c r="K16522" t="s">
        <v>488</v>
      </c>
      <c r="L16522" t="s">
        <v>358</v>
      </c>
      <c r="M16522">
        <v>39</v>
      </c>
      <c r="N16522" t="s">
        <v>26</v>
      </c>
    </row>
    <row r="16523" spans="1:16" x14ac:dyDescent="0.25">
      <c r="A16523" t="s">
        <v>18</v>
      </c>
      <c r="B16523">
        <v>2023</v>
      </c>
      <c r="C16523">
        <v>7605</v>
      </c>
      <c r="D16523" t="s">
        <v>330</v>
      </c>
      <c r="E16523" t="s">
        <v>329</v>
      </c>
      <c r="F16523">
        <v>76</v>
      </c>
      <c r="G16523" t="s">
        <v>324</v>
      </c>
      <c r="H16523" t="s">
        <v>21</v>
      </c>
      <c r="I16523" t="s">
        <v>476</v>
      </c>
      <c r="J16523" t="s">
        <v>477</v>
      </c>
      <c r="K16523" t="s">
        <v>489</v>
      </c>
      <c r="L16523" t="s">
        <v>490</v>
      </c>
      <c r="M16523">
        <v>2.2000000000000002</v>
      </c>
      <c r="N16523" t="s">
        <v>26</v>
      </c>
    </row>
    <row r="16524" spans="1:16" x14ac:dyDescent="0.25">
      <c r="A16524" t="s">
        <v>18</v>
      </c>
      <c r="B16524">
        <v>2023</v>
      </c>
      <c r="C16524">
        <v>7605</v>
      </c>
      <c r="D16524" t="s">
        <v>330</v>
      </c>
      <c r="E16524" t="s">
        <v>329</v>
      </c>
      <c r="F16524">
        <v>76</v>
      </c>
      <c r="G16524" t="s">
        <v>324</v>
      </c>
      <c r="H16524" t="s">
        <v>21</v>
      </c>
      <c r="I16524" t="s">
        <v>476</v>
      </c>
      <c r="J16524" t="s">
        <v>477</v>
      </c>
      <c r="K16524" t="s">
        <v>491</v>
      </c>
      <c r="L16524" t="s">
        <v>492</v>
      </c>
      <c r="M16524">
        <v>34551</v>
      </c>
      <c r="N16524" t="s">
        <v>26</v>
      </c>
    </row>
    <row r="16525" spans="1:16" x14ac:dyDescent="0.25">
      <c r="A16525" t="s">
        <v>18</v>
      </c>
      <c r="B16525">
        <v>2023</v>
      </c>
      <c r="C16525">
        <v>7605</v>
      </c>
      <c r="D16525" t="s">
        <v>330</v>
      </c>
      <c r="E16525" t="s">
        <v>329</v>
      </c>
      <c r="F16525">
        <v>76</v>
      </c>
      <c r="G16525" t="s">
        <v>324</v>
      </c>
      <c r="H16525" t="s">
        <v>21</v>
      </c>
      <c r="I16525" t="s">
        <v>476</v>
      </c>
      <c r="J16525" t="s">
        <v>477</v>
      </c>
      <c r="K16525" t="s">
        <v>493</v>
      </c>
      <c r="L16525" t="s">
        <v>494</v>
      </c>
      <c r="M16525">
        <v>34512</v>
      </c>
      <c r="N16525" t="s">
        <v>363</v>
      </c>
      <c r="O16525">
        <v>34512</v>
      </c>
      <c r="P16525">
        <v>1</v>
      </c>
    </row>
    <row r="16526" spans="1:16" x14ac:dyDescent="0.25">
      <c r="A16526" t="s">
        <v>18</v>
      </c>
      <c r="B16526">
        <v>2023</v>
      </c>
      <c r="C16526">
        <v>7606</v>
      </c>
      <c r="D16526" t="s">
        <v>331</v>
      </c>
      <c r="E16526" t="s">
        <v>331</v>
      </c>
      <c r="F16526">
        <v>76</v>
      </c>
      <c r="G16526" t="s">
        <v>324</v>
      </c>
      <c r="H16526" t="s">
        <v>21</v>
      </c>
      <c r="I16526" t="s">
        <v>476</v>
      </c>
      <c r="J16526" t="s">
        <v>477</v>
      </c>
      <c r="K16526" t="s">
        <v>478</v>
      </c>
      <c r="L16526" t="s">
        <v>479</v>
      </c>
      <c r="M16526">
        <v>2052</v>
      </c>
      <c r="N16526" t="s">
        <v>26</v>
      </c>
      <c r="O16526">
        <v>26451</v>
      </c>
      <c r="P16526">
        <v>7.7577407281388233E-2</v>
      </c>
    </row>
    <row r="16527" spans="1:16" x14ac:dyDescent="0.25">
      <c r="A16527" t="s">
        <v>18</v>
      </c>
      <c r="B16527">
        <v>2023</v>
      </c>
      <c r="C16527">
        <v>7606</v>
      </c>
      <c r="D16527" t="s">
        <v>331</v>
      </c>
      <c r="E16527" t="s">
        <v>331</v>
      </c>
      <c r="F16527">
        <v>76</v>
      </c>
      <c r="G16527" t="s">
        <v>324</v>
      </c>
      <c r="H16527" t="s">
        <v>21</v>
      </c>
      <c r="I16527" t="s">
        <v>476</v>
      </c>
      <c r="J16527" t="s">
        <v>477</v>
      </c>
      <c r="K16527" t="s">
        <v>480</v>
      </c>
      <c r="L16527" t="s">
        <v>481</v>
      </c>
      <c r="M16527">
        <v>5778</v>
      </c>
      <c r="N16527" t="s">
        <v>26</v>
      </c>
      <c r="O16527">
        <v>26451</v>
      </c>
      <c r="P16527">
        <v>0.21844164681864581</v>
      </c>
    </row>
    <row r="16528" spans="1:16" x14ac:dyDescent="0.25">
      <c r="A16528" t="s">
        <v>18</v>
      </c>
      <c r="B16528">
        <v>2023</v>
      </c>
      <c r="C16528">
        <v>7606</v>
      </c>
      <c r="D16528" t="s">
        <v>331</v>
      </c>
      <c r="E16528" t="s">
        <v>331</v>
      </c>
      <c r="F16528">
        <v>76</v>
      </c>
      <c r="G16528" t="s">
        <v>324</v>
      </c>
      <c r="H16528" t="s">
        <v>21</v>
      </c>
      <c r="I16528" t="s">
        <v>476</v>
      </c>
      <c r="J16528" t="s">
        <v>477</v>
      </c>
      <c r="K16528" t="s">
        <v>482</v>
      </c>
      <c r="L16528" t="s">
        <v>483</v>
      </c>
      <c r="M16528">
        <v>11277</v>
      </c>
      <c r="N16528" t="s">
        <v>26</v>
      </c>
      <c r="O16528">
        <v>26451</v>
      </c>
      <c r="P16528">
        <v>0.42633548826131334</v>
      </c>
    </row>
    <row r="16529" spans="1:16" x14ac:dyDescent="0.25">
      <c r="A16529" t="s">
        <v>18</v>
      </c>
      <c r="B16529">
        <v>2023</v>
      </c>
      <c r="C16529">
        <v>7606</v>
      </c>
      <c r="D16529" t="s">
        <v>331</v>
      </c>
      <c r="E16529" t="s">
        <v>331</v>
      </c>
      <c r="F16529">
        <v>76</v>
      </c>
      <c r="G16529" t="s">
        <v>324</v>
      </c>
      <c r="H16529" t="s">
        <v>21</v>
      </c>
      <c r="I16529" t="s">
        <v>476</v>
      </c>
      <c r="J16529" t="s">
        <v>477</v>
      </c>
      <c r="K16529" t="s">
        <v>484</v>
      </c>
      <c r="L16529" t="s">
        <v>485</v>
      </c>
      <c r="M16529">
        <v>5127</v>
      </c>
      <c r="N16529" t="s">
        <v>26</v>
      </c>
      <c r="O16529">
        <v>26451</v>
      </c>
      <c r="P16529">
        <v>0.19383010094136327</v>
      </c>
    </row>
    <row r="16530" spans="1:16" x14ac:dyDescent="0.25">
      <c r="A16530" t="s">
        <v>18</v>
      </c>
      <c r="B16530">
        <v>2023</v>
      </c>
      <c r="C16530">
        <v>7606</v>
      </c>
      <c r="D16530" t="s">
        <v>331</v>
      </c>
      <c r="E16530" t="s">
        <v>331</v>
      </c>
      <c r="F16530">
        <v>76</v>
      </c>
      <c r="G16530" t="s">
        <v>324</v>
      </c>
      <c r="H16530" t="s">
        <v>21</v>
      </c>
      <c r="I16530" t="s">
        <v>476</v>
      </c>
      <c r="J16530" t="s">
        <v>477</v>
      </c>
      <c r="K16530" t="s">
        <v>486</v>
      </c>
      <c r="L16530" t="s">
        <v>487</v>
      </c>
      <c r="M16530">
        <v>2217</v>
      </c>
      <c r="N16530" t="s">
        <v>26</v>
      </c>
      <c r="O16530">
        <v>26451</v>
      </c>
      <c r="P16530">
        <v>8.3815356697289331E-2</v>
      </c>
    </row>
    <row r="16531" spans="1:16" x14ac:dyDescent="0.25">
      <c r="A16531" t="s">
        <v>18</v>
      </c>
      <c r="B16531">
        <v>2023</v>
      </c>
      <c r="C16531">
        <v>7606</v>
      </c>
      <c r="D16531" t="s">
        <v>331</v>
      </c>
      <c r="E16531" t="s">
        <v>331</v>
      </c>
      <c r="F16531">
        <v>76</v>
      </c>
      <c r="G16531" t="s">
        <v>324</v>
      </c>
      <c r="H16531" t="s">
        <v>21</v>
      </c>
      <c r="I16531" t="s">
        <v>476</v>
      </c>
      <c r="J16531" t="s">
        <v>477</v>
      </c>
      <c r="K16531" t="s">
        <v>488</v>
      </c>
      <c r="L16531" t="s">
        <v>358</v>
      </c>
      <c r="M16531">
        <v>12</v>
      </c>
      <c r="N16531" t="s">
        <v>26</v>
      </c>
    </row>
    <row r="16532" spans="1:16" x14ac:dyDescent="0.25">
      <c r="A16532" t="s">
        <v>18</v>
      </c>
      <c r="B16532">
        <v>2023</v>
      </c>
      <c r="C16532">
        <v>7606</v>
      </c>
      <c r="D16532" t="s">
        <v>331</v>
      </c>
      <c r="E16532" t="s">
        <v>331</v>
      </c>
      <c r="F16532">
        <v>76</v>
      </c>
      <c r="G16532" t="s">
        <v>324</v>
      </c>
      <c r="H16532" t="s">
        <v>21</v>
      </c>
      <c r="I16532" t="s">
        <v>476</v>
      </c>
      <c r="J16532" t="s">
        <v>477</v>
      </c>
      <c r="K16532" t="s">
        <v>489</v>
      </c>
      <c r="L16532" t="s">
        <v>490</v>
      </c>
      <c r="M16532">
        <v>3</v>
      </c>
      <c r="N16532" t="s">
        <v>26</v>
      </c>
    </row>
    <row r="16533" spans="1:16" x14ac:dyDescent="0.25">
      <c r="A16533" t="s">
        <v>18</v>
      </c>
      <c r="B16533">
        <v>2023</v>
      </c>
      <c r="C16533">
        <v>7606</v>
      </c>
      <c r="D16533" t="s">
        <v>331</v>
      </c>
      <c r="E16533" t="s">
        <v>331</v>
      </c>
      <c r="F16533">
        <v>76</v>
      </c>
      <c r="G16533" t="s">
        <v>324</v>
      </c>
      <c r="H16533" t="s">
        <v>21</v>
      </c>
      <c r="I16533" t="s">
        <v>476</v>
      </c>
      <c r="J16533" t="s">
        <v>477</v>
      </c>
      <c r="K16533" t="s">
        <v>491</v>
      </c>
      <c r="L16533" t="s">
        <v>492</v>
      </c>
      <c r="M16533">
        <v>26460</v>
      </c>
      <c r="N16533" t="s">
        <v>26</v>
      </c>
    </row>
    <row r="16534" spans="1:16" x14ac:dyDescent="0.25">
      <c r="A16534" t="s">
        <v>18</v>
      </c>
      <c r="B16534">
        <v>2023</v>
      </c>
      <c r="C16534">
        <v>7606</v>
      </c>
      <c r="D16534" t="s">
        <v>331</v>
      </c>
      <c r="E16534" t="s">
        <v>331</v>
      </c>
      <c r="F16534">
        <v>76</v>
      </c>
      <c r="G16534" t="s">
        <v>324</v>
      </c>
      <c r="H16534" t="s">
        <v>21</v>
      </c>
      <c r="I16534" t="s">
        <v>476</v>
      </c>
      <c r="J16534" t="s">
        <v>477</v>
      </c>
      <c r="K16534" t="s">
        <v>493</v>
      </c>
      <c r="L16534" t="s">
        <v>494</v>
      </c>
      <c r="M16534">
        <v>26451</v>
      </c>
      <c r="N16534" t="s">
        <v>363</v>
      </c>
      <c r="O16534">
        <v>26451</v>
      </c>
      <c r="P16534">
        <v>1</v>
      </c>
    </row>
    <row r="16535" spans="1:16" x14ac:dyDescent="0.25">
      <c r="A16535" t="s">
        <v>18</v>
      </c>
      <c r="B16535">
        <v>2023</v>
      </c>
      <c r="C16535">
        <v>7607</v>
      </c>
      <c r="D16535" t="s">
        <v>333</v>
      </c>
      <c r="E16535" t="s">
        <v>332</v>
      </c>
      <c r="F16535">
        <v>76</v>
      </c>
      <c r="G16535" t="s">
        <v>324</v>
      </c>
      <c r="H16535" t="s">
        <v>21</v>
      </c>
      <c r="I16535" t="s">
        <v>476</v>
      </c>
      <c r="J16535" t="s">
        <v>477</v>
      </c>
      <c r="K16535" t="s">
        <v>478</v>
      </c>
      <c r="L16535" t="s">
        <v>479</v>
      </c>
      <c r="M16535">
        <v>5979</v>
      </c>
      <c r="N16535" t="s">
        <v>26</v>
      </c>
      <c r="O16535">
        <v>53166</v>
      </c>
      <c r="P16535">
        <v>0.11245909039611782</v>
      </c>
    </row>
    <row r="16536" spans="1:16" x14ac:dyDescent="0.25">
      <c r="A16536" t="s">
        <v>18</v>
      </c>
      <c r="B16536">
        <v>2023</v>
      </c>
      <c r="C16536">
        <v>7607</v>
      </c>
      <c r="D16536" t="s">
        <v>333</v>
      </c>
      <c r="E16536" t="s">
        <v>332</v>
      </c>
      <c r="F16536">
        <v>76</v>
      </c>
      <c r="G16536" t="s">
        <v>324</v>
      </c>
      <c r="H16536" t="s">
        <v>21</v>
      </c>
      <c r="I16536" t="s">
        <v>476</v>
      </c>
      <c r="J16536" t="s">
        <v>477</v>
      </c>
      <c r="K16536" t="s">
        <v>480</v>
      </c>
      <c r="L16536" t="s">
        <v>481</v>
      </c>
      <c r="M16536">
        <v>13740</v>
      </c>
      <c r="N16536" t="s">
        <v>26</v>
      </c>
      <c r="O16536">
        <v>53166</v>
      </c>
      <c r="P16536">
        <v>0.25843584245570478</v>
      </c>
    </row>
    <row r="16537" spans="1:16" x14ac:dyDescent="0.25">
      <c r="A16537" t="s">
        <v>18</v>
      </c>
      <c r="B16537">
        <v>2023</v>
      </c>
      <c r="C16537">
        <v>7607</v>
      </c>
      <c r="D16537" t="s">
        <v>333</v>
      </c>
      <c r="E16537" t="s">
        <v>332</v>
      </c>
      <c r="F16537">
        <v>76</v>
      </c>
      <c r="G16537" t="s">
        <v>324</v>
      </c>
      <c r="H16537" t="s">
        <v>21</v>
      </c>
      <c r="I16537" t="s">
        <v>476</v>
      </c>
      <c r="J16537" t="s">
        <v>477</v>
      </c>
      <c r="K16537" t="s">
        <v>482</v>
      </c>
      <c r="L16537" t="s">
        <v>483</v>
      </c>
      <c r="M16537">
        <v>16869</v>
      </c>
      <c r="N16537" t="s">
        <v>26</v>
      </c>
      <c r="O16537">
        <v>53166</v>
      </c>
      <c r="P16537">
        <v>0.31728924500620698</v>
      </c>
    </row>
    <row r="16538" spans="1:16" x14ac:dyDescent="0.25">
      <c r="A16538" t="s">
        <v>18</v>
      </c>
      <c r="B16538">
        <v>2023</v>
      </c>
      <c r="C16538">
        <v>7607</v>
      </c>
      <c r="D16538" t="s">
        <v>333</v>
      </c>
      <c r="E16538" t="s">
        <v>332</v>
      </c>
      <c r="F16538">
        <v>76</v>
      </c>
      <c r="G16538" t="s">
        <v>324</v>
      </c>
      <c r="H16538" t="s">
        <v>21</v>
      </c>
      <c r="I16538" t="s">
        <v>476</v>
      </c>
      <c r="J16538" t="s">
        <v>477</v>
      </c>
      <c r="K16538" t="s">
        <v>484</v>
      </c>
      <c r="L16538" t="s">
        <v>485</v>
      </c>
      <c r="M16538">
        <v>11340</v>
      </c>
      <c r="N16538" t="s">
        <v>26</v>
      </c>
      <c r="O16538">
        <v>53166</v>
      </c>
      <c r="P16538">
        <v>0.21329421058571268</v>
      </c>
    </row>
    <row r="16539" spans="1:16" x14ac:dyDescent="0.25">
      <c r="A16539" t="s">
        <v>18</v>
      </c>
      <c r="B16539">
        <v>2023</v>
      </c>
      <c r="C16539">
        <v>7607</v>
      </c>
      <c r="D16539" t="s">
        <v>333</v>
      </c>
      <c r="E16539" t="s">
        <v>332</v>
      </c>
      <c r="F16539">
        <v>76</v>
      </c>
      <c r="G16539" t="s">
        <v>324</v>
      </c>
      <c r="H16539" t="s">
        <v>21</v>
      </c>
      <c r="I16539" t="s">
        <v>476</v>
      </c>
      <c r="J16539" t="s">
        <v>477</v>
      </c>
      <c r="K16539" t="s">
        <v>486</v>
      </c>
      <c r="L16539" t="s">
        <v>487</v>
      </c>
      <c r="M16539">
        <v>5238</v>
      </c>
      <c r="N16539" t="s">
        <v>26</v>
      </c>
      <c r="O16539">
        <v>53166</v>
      </c>
      <c r="P16539">
        <v>9.8521611556257757E-2</v>
      </c>
    </row>
    <row r="16540" spans="1:16" x14ac:dyDescent="0.25">
      <c r="A16540" t="s">
        <v>18</v>
      </c>
      <c r="B16540">
        <v>2023</v>
      </c>
      <c r="C16540">
        <v>7607</v>
      </c>
      <c r="D16540" t="s">
        <v>333</v>
      </c>
      <c r="E16540" t="s">
        <v>332</v>
      </c>
      <c r="F16540">
        <v>76</v>
      </c>
      <c r="G16540" t="s">
        <v>324</v>
      </c>
      <c r="H16540" t="s">
        <v>21</v>
      </c>
      <c r="I16540" t="s">
        <v>476</v>
      </c>
      <c r="J16540" t="s">
        <v>477</v>
      </c>
      <c r="K16540" t="s">
        <v>488</v>
      </c>
      <c r="L16540" t="s">
        <v>358</v>
      </c>
      <c r="M16540">
        <v>18</v>
      </c>
      <c r="N16540" t="s">
        <v>26</v>
      </c>
    </row>
    <row r="16541" spans="1:16" x14ac:dyDescent="0.25">
      <c r="A16541" t="s">
        <v>18</v>
      </c>
      <c r="B16541">
        <v>2023</v>
      </c>
      <c r="C16541">
        <v>7607</v>
      </c>
      <c r="D16541" t="s">
        <v>333</v>
      </c>
      <c r="E16541" t="s">
        <v>332</v>
      </c>
      <c r="F16541">
        <v>76</v>
      </c>
      <c r="G16541" t="s">
        <v>324</v>
      </c>
      <c r="H16541" t="s">
        <v>21</v>
      </c>
      <c r="I16541" t="s">
        <v>476</v>
      </c>
      <c r="J16541" t="s">
        <v>477</v>
      </c>
      <c r="K16541" t="s">
        <v>489</v>
      </c>
      <c r="L16541" t="s">
        <v>490</v>
      </c>
      <c r="M16541">
        <v>3</v>
      </c>
      <c r="N16541" t="s">
        <v>26</v>
      </c>
    </row>
    <row r="16542" spans="1:16" x14ac:dyDescent="0.25">
      <c r="A16542" t="s">
        <v>18</v>
      </c>
      <c r="B16542">
        <v>2023</v>
      </c>
      <c r="C16542">
        <v>7607</v>
      </c>
      <c r="D16542" t="s">
        <v>333</v>
      </c>
      <c r="E16542" t="s">
        <v>332</v>
      </c>
      <c r="F16542">
        <v>76</v>
      </c>
      <c r="G16542" t="s">
        <v>324</v>
      </c>
      <c r="H16542" t="s">
        <v>21</v>
      </c>
      <c r="I16542" t="s">
        <v>476</v>
      </c>
      <c r="J16542" t="s">
        <v>477</v>
      </c>
      <c r="K16542" t="s">
        <v>491</v>
      </c>
      <c r="L16542" t="s">
        <v>492</v>
      </c>
      <c r="M16542">
        <v>53184</v>
      </c>
      <c r="N16542" t="s">
        <v>26</v>
      </c>
    </row>
    <row r="16543" spans="1:16" x14ac:dyDescent="0.25">
      <c r="A16543" t="s">
        <v>18</v>
      </c>
      <c r="B16543">
        <v>2023</v>
      </c>
      <c r="C16543">
        <v>7607</v>
      </c>
      <c r="D16543" t="s">
        <v>333</v>
      </c>
      <c r="E16543" t="s">
        <v>332</v>
      </c>
      <c r="F16543">
        <v>76</v>
      </c>
      <c r="G16543" t="s">
        <v>324</v>
      </c>
      <c r="H16543" t="s">
        <v>21</v>
      </c>
      <c r="I16543" t="s">
        <v>476</v>
      </c>
      <c r="J16543" t="s">
        <v>477</v>
      </c>
      <c r="K16543" t="s">
        <v>493</v>
      </c>
      <c r="L16543" t="s">
        <v>494</v>
      </c>
      <c r="M16543">
        <v>53166</v>
      </c>
      <c r="N16543" t="s">
        <v>363</v>
      </c>
      <c r="O16543">
        <v>53166</v>
      </c>
      <c r="P16543">
        <v>1</v>
      </c>
    </row>
    <row r="16544" spans="1:16" x14ac:dyDescent="0.25">
      <c r="A16544" t="s">
        <v>18</v>
      </c>
      <c r="B16544">
        <v>2023</v>
      </c>
      <c r="C16544">
        <v>7608</v>
      </c>
      <c r="D16544" t="s">
        <v>335</v>
      </c>
      <c r="E16544" t="s">
        <v>334</v>
      </c>
      <c r="F16544">
        <v>76</v>
      </c>
      <c r="G16544" t="s">
        <v>324</v>
      </c>
      <c r="H16544" t="s">
        <v>21</v>
      </c>
      <c r="I16544" t="s">
        <v>476</v>
      </c>
      <c r="J16544" t="s">
        <v>477</v>
      </c>
      <c r="K16544" t="s">
        <v>478</v>
      </c>
      <c r="L16544" t="s">
        <v>479</v>
      </c>
      <c r="M16544">
        <v>2742</v>
      </c>
      <c r="N16544" t="s">
        <v>26</v>
      </c>
      <c r="O16544">
        <v>32094</v>
      </c>
      <c r="P16544">
        <v>8.5436530192559354E-2</v>
      </c>
    </row>
    <row r="16545" spans="1:16" x14ac:dyDescent="0.25">
      <c r="A16545" t="s">
        <v>18</v>
      </c>
      <c r="B16545">
        <v>2023</v>
      </c>
      <c r="C16545">
        <v>7608</v>
      </c>
      <c r="D16545" t="s">
        <v>335</v>
      </c>
      <c r="E16545" t="s">
        <v>334</v>
      </c>
      <c r="F16545">
        <v>76</v>
      </c>
      <c r="G16545" t="s">
        <v>324</v>
      </c>
      <c r="H16545" t="s">
        <v>21</v>
      </c>
      <c r="I16545" t="s">
        <v>476</v>
      </c>
      <c r="J16545" t="s">
        <v>477</v>
      </c>
      <c r="K16545" t="s">
        <v>480</v>
      </c>
      <c r="L16545" t="s">
        <v>481</v>
      </c>
      <c r="M16545">
        <v>7101</v>
      </c>
      <c r="N16545" t="s">
        <v>26</v>
      </c>
      <c r="O16545">
        <v>32094</v>
      </c>
      <c r="P16545">
        <v>0.22125630959057768</v>
      </c>
    </row>
    <row r="16546" spans="1:16" x14ac:dyDescent="0.25">
      <c r="A16546" t="s">
        <v>18</v>
      </c>
      <c r="B16546">
        <v>2023</v>
      </c>
      <c r="C16546">
        <v>7608</v>
      </c>
      <c r="D16546" t="s">
        <v>335</v>
      </c>
      <c r="E16546" t="s">
        <v>334</v>
      </c>
      <c r="F16546">
        <v>76</v>
      </c>
      <c r="G16546" t="s">
        <v>324</v>
      </c>
      <c r="H16546" t="s">
        <v>21</v>
      </c>
      <c r="I16546" t="s">
        <v>476</v>
      </c>
      <c r="J16546" t="s">
        <v>477</v>
      </c>
      <c r="K16546" t="s">
        <v>482</v>
      </c>
      <c r="L16546" t="s">
        <v>483</v>
      </c>
      <c r="M16546">
        <v>10197</v>
      </c>
      <c r="N16546" t="s">
        <v>26</v>
      </c>
      <c r="O16546">
        <v>32094</v>
      </c>
      <c r="P16546">
        <v>0.31772293886707798</v>
      </c>
    </row>
    <row r="16547" spans="1:16" x14ac:dyDescent="0.25">
      <c r="A16547" t="s">
        <v>18</v>
      </c>
      <c r="B16547">
        <v>2023</v>
      </c>
      <c r="C16547">
        <v>7608</v>
      </c>
      <c r="D16547" t="s">
        <v>335</v>
      </c>
      <c r="E16547" t="s">
        <v>334</v>
      </c>
      <c r="F16547">
        <v>76</v>
      </c>
      <c r="G16547" t="s">
        <v>324</v>
      </c>
      <c r="H16547" t="s">
        <v>21</v>
      </c>
      <c r="I16547" t="s">
        <v>476</v>
      </c>
      <c r="J16547" t="s">
        <v>477</v>
      </c>
      <c r="K16547" t="s">
        <v>484</v>
      </c>
      <c r="L16547" t="s">
        <v>485</v>
      </c>
      <c r="M16547">
        <v>8778</v>
      </c>
      <c r="N16547" t="s">
        <v>26</v>
      </c>
      <c r="O16547">
        <v>32094</v>
      </c>
      <c r="P16547">
        <v>0.27350906711534867</v>
      </c>
    </row>
    <row r="16548" spans="1:16" x14ac:dyDescent="0.25">
      <c r="A16548" t="s">
        <v>18</v>
      </c>
      <c r="B16548">
        <v>2023</v>
      </c>
      <c r="C16548">
        <v>7608</v>
      </c>
      <c r="D16548" t="s">
        <v>335</v>
      </c>
      <c r="E16548" t="s">
        <v>334</v>
      </c>
      <c r="F16548">
        <v>76</v>
      </c>
      <c r="G16548" t="s">
        <v>324</v>
      </c>
      <c r="H16548" t="s">
        <v>21</v>
      </c>
      <c r="I16548" t="s">
        <v>476</v>
      </c>
      <c r="J16548" t="s">
        <v>477</v>
      </c>
      <c r="K16548" t="s">
        <v>486</v>
      </c>
      <c r="L16548" t="s">
        <v>487</v>
      </c>
      <c r="M16548">
        <v>3273</v>
      </c>
      <c r="N16548" t="s">
        <v>26</v>
      </c>
      <c r="O16548">
        <v>32094</v>
      </c>
      <c r="P16548">
        <v>0.10198167881847074</v>
      </c>
    </row>
    <row r="16549" spans="1:16" x14ac:dyDescent="0.25">
      <c r="A16549" t="s">
        <v>18</v>
      </c>
      <c r="B16549">
        <v>2023</v>
      </c>
      <c r="C16549">
        <v>7608</v>
      </c>
      <c r="D16549" t="s">
        <v>335</v>
      </c>
      <c r="E16549" t="s">
        <v>334</v>
      </c>
      <c r="F16549">
        <v>76</v>
      </c>
      <c r="G16549" t="s">
        <v>324</v>
      </c>
      <c r="H16549" t="s">
        <v>21</v>
      </c>
      <c r="I16549" t="s">
        <v>476</v>
      </c>
      <c r="J16549" t="s">
        <v>477</v>
      </c>
      <c r="K16549" t="s">
        <v>488</v>
      </c>
      <c r="L16549" t="s">
        <v>358</v>
      </c>
      <c r="M16549">
        <v>0</v>
      </c>
      <c r="N16549" t="s">
        <v>26</v>
      </c>
    </row>
    <row r="16550" spans="1:16" x14ac:dyDescent="0.25">
      <c r="A16550" t="s">
        <v>18</v>
      </c>
      <c r="B16550">
        <v>2023</v>
      </c>
      <c r="C16550">
        <v>7608</v>
      </c>
      <c r="D16550" t="s">
        <v>335</v>
      </c>
      <c r="E16550" t="s">
        <v>334</v>
      </c>
      <c r="F16550">
        <v>76</v>
      </c>
      <c r="G16550" t="s">
        <v>324</v>
      </c>
      <c r="H16550" t="s">
        <v>21</v>
      </c>
      <c r="I16550" t="s">
        <v>476</v>
      </c>
      <c r="J16550" t="s">
        <v>477</v>
      </c>
      <c r="K16550" t="s">
        <v>489</v>
      </c>
      <c r="L16550" t="s">
        <v>490</v>
      </c>
      <c r="M16550">
        <v>3.1</v>
      </c>
      <c r="N16550" t="s">
        <v>26</v>
      </c>
    </row>
    <row r="16551" spans="1:16" x14ac:dyDescent="0.25">
      <c r="A16551" t="s">
        <v>18</v>
      </c>
      <c r="B16551">
        <v>2023</v>
      </c>
      <c r="C16551">
        <v>7608</v>
      </c>
      <c r="D16551" t="s">
        <v>335</v>
      </c>
      <c r="E16551" t="s">
        <v>334</v>
      </c>
      <c r="F16551">
        <v>76</v>
      </c>
      <c r="G16551" t="s">
        <v>324</v>
      </c>
      <c r="H16551" t="s">
        <v>21</v>
      </c>
      <c r="I16551" t="s">
        <v>476</v>
      </c>
      <c r="J16551" t="s">
        <v>477</v>
      </c>
      <c r="K16551" t="s">
        <v>491</v>
      </c>
      <c r="L16551" t="s">
        <v>492</v>
      </c>
      <c r="M16551">
        <v>32097</v>
      </c>
      <c r="N16551" t="s">
        <v>26</v>
      </c>
    </row>
    <row r="16552" spans="1:16" x14ac:dyDescent="0.25">
      <c r="A16552" t="s">
        <v>18</v>
      </c>
      <c r="B16552">
        <v>2023</v>
      </c>
      <c r="C16552">
        <v>7608</v>
      </c>
      <c r="D16552" t="s">
        <v>335</v>
      </c>
      <c r="E16552" t="s">
        <v>334</v>
      </c>
      <c r="F16552">
        <v>76</v>
      </c>
      <c r="G16552" t="s">
        <v>324</v>
      </c>
      <c r="H16552" t="s">
        <v>21</v>
      </c>
      <c r="I16552" t="s">
        <v>476</v>
      </c>
      <c r="J16552" t="s">
        <v>477</v>
      </c>
      <c r="K16552" t="s">
        <v>493</v>
      </c>
      <c r="L16552" t="s">
        <v>494</v>
      </c>
      <c r="M16552">
        <v>32094</v>
      </c>
      <c r="N16552" t="s">
        <v>363</v>
      </c>
      <c r="O16552">
        <v>32094</v>
      </c>
      <c r="P16552">
        <v>1</v>
      </c>
    </row>
    <row r="16553" spans="1:16" x14ac:dyDescent="0.25">
      <c r="A16553" t="s">
        <v>18</v>
      </c>
      <c r="B16553">
        <v>2023</v>
      </c>
      <c r="C16553">
        <v>7609</v>
      </c>
      <c r="D16553" t="s">
        <v>337</v>
      </c>
      <c r="E16553" t="s">
        <v>336</v>
      </c>
      <c r="F16553">
        <v>76</v>
      </c>
      <c r="G16553" t="s">
        <v>324</v>
      </c>
      <c r="H16553" t="s">
        <v>21</v>
      </c>
      <c r="I16553" t="s">
        <v>476</v>
      </c>
      <c r="J16553" t="s">
        <v>477</v>
      </c>
      <c r="K16553" t="s">
        <v>478</v>
      </c>
      <c r="L16553" t="s">
        <v>479</v>
      </c>
      <c r="M16553">
        <v>2760</v>
      </c>
      <c r="N16553" t="s">
        <v>26</v>
      </c>
      <c r="O16553">
        <v>30357</v>
      </c>
      <c r="P16553">
        <v>9.0918074908587804E-2</v>
      </c>
    </row>
    <row r="16554" spans="1:16" x14ac:dyDescent="0.25">
      <c r="A16554" t="s">
        <v>18</v>
      </c>
      <c r="B16554">
        <v>2023</v>
      </c>
      <c r="C16554">
        <v>7609</v>
      </c>
      <c r="D16554" t="s">
        <v>337</v>
      </c>
      <c r="E16554" t="s">
        <v>336</v>
      </c>
      <c r="F16554">
        <v>76</v>
      </c>
      <c r="G16554" t="s">
        <v>324</v>
      </c>
      <c r="H16554" t="s">
        <v>21</v>
      </c>
      <c r="I16554" t="s">
        <v>476</v>
      </c>
      <c r="J16554" t="s">
        <v>477</v>
      </c>
      <c r="K16554" t="s">
        <v>480</v>
      </c>
      <c r="L16554" t="s">
        <v>481</v>
      </c>
      <c r="M16554">
        <v>9636</v>
      </c>
      <c r="N16554" t="s">
        <v>26</v>
      </c>
      <c r="O16554">
        <v>30357</v>
      </c>
      <c r="P16554">
        <v>0.31742267022433046</v>
      </c>
    </row>
    <row r="16555" spans="1:16" x14ac:dyDescent="0.25">
      <c r="A16555" t="s">
        <v>18</v>
      </c>
      <c r="B16555">
        <v>2023</v>
      </c>
      <c r="C16555">
        <v>7609</v>
      </c>
      <c r="D16555" t="s">
        <v>337</v>
      </c>
      <c r="E16555" t="s">
        <v>336</v>
      </c>
      <c r="F16555">
        <v>76</v>
      </c>
      <c r="G16555" t="s">
        <v>324</v>
      </c>
      <c r="H16555" t="s">
        <v>21</v>
      </c>
      <c r="I16555" t="s">
        <v>476</v>
      </c>
      <c r="J16555" t="s">
        <v>477</v>
      </c>
      <c r="K16555" t="s">
        <v>482</v>
      </c>
      <c r="L16555" t="s">
        <v>483</v>
      </c>
      <c r="M16555">
        <v>11634</v>
      </c>
      <c r="N16555" t="s">
        <v>26</v>
      </c>
      <c r="O16555">
        <v>30357</v>
      </c>
      <c r="P16555">
        <v>0.38323945053859076</v>
      </c>
    </row>
    <row r="16556" spans="1:16" x14ac:dyDescent="0.25">
      <c r="A16556" t="s">
        <v>18</v>
      </c>
      <c r="B16556">
        <v>2023</v>
      </c>
      <c r="C16556">
        <v>7609</v>
      </c>
      <c r="D16556" t="s">
        <v>337</v>
      </c>
      <c r="E16556" t="s">
        <v>336</v>
      </c>
      <c r="F16556">
        <v>76</v>
      </c>
      <c r="G16556" t="s">
        <v>324</v>
      </c>
      <c r="H16556" t="s">
        <v>21</v>
      </c>
      <c r="I16556" t="s">
        <v>476</v>
      </c>
      <c r="J16556" t="s">
        <v>477</v>
      </c>
      <c r="K16556" t="s">
        <v>484</v>
      </c>
      <c r="L16556" t="s">
        <v>485</v>
      </c>
      <c r="M16556">
        <v>4797</v>
      </c>
      <c r="N16556" t="s">
        <v>26</v>
      </c>
      <c r="O16556">
        <v>30357</v>
      </c>
      <c r="P16556">
        <v>0.15801956715090423</v>
      </c>
    </row>
    <row r="16557" spans="1:16" x14ac:dyDescent="0.25">
      <c r="A16557" t="s">
        <v>18</v>
      </c>
      <c r="B16557">
        <v>2023</v>
      </c>
      <c r="C16557">
        <v>7609</v>
      </c>
      <c r="D16557" t="s">
        <v>337</v>
      </c>
      <c r="E16557" t="s">
        <v>336</v>
      </c>
      <c r="F16557">
        <v>76</v>
      </c>
      <c r="G16557" t="s">
        <v>324</v>
      </c>
      <c r="H16557" t="s">
        <v>21</v>
      </c>
      <c r="I16557" t="s">
        <v>476</v>
      </c>
      <c r="J16557" t="s">
        <v>477</v>
      </c>
      <c r="K16557" t="s">
        <v>486</v>
      </c>
      <c r="L16557" t="s">
        <v>487</v>
      </c>
      <c r="M16557">
        <v>1530</v>
      </c>
      <c r="N16557" t="s">
        <v>26</v>
      </c>
      <c r="O16557">
        <v>30357</v>
      </c>
      <c r="P16557">
        <v>5.0400237177586717E-2</v>
      </c>
    </row>
    <row r="16558" spans="1:16" x14ac:dyDescent="0.25">
      <c r="A16558" t="s">
        <v>18</v>
      </c>
      <c r="B16558">
        <v>2023</v>
      </c>
      <c r="C16558">
        <v>7609</v>
      </c>
      <c r="D16558" t="s">
        <v>337</v>
      </c>
      <c r="E16558" t="s">
        <v>336</v>
      </c>
      <c r="F16558">
        <v>76</v>
      </c>
      <c r="G16558" t="s">
        <v>324</v>
      </c>
      <c r="H16558" t="s">
        <v>21</v>
      </c>
      <c r="I16558" t="s">
        <v>476</v>
      </c>
      <c r="J16558" t="s">
        <v>477</v>
      </c>
      <c r="K16558" t="s">
        <v>488</v>
      </c>
      <c r="L16558" t="s">
        <v>358</v>
      </c>
      <c r="M16558">
        <v>6</v>
      </c>
      <c r="N16558" t="s">
        <v>26</v>
      </c>
    </row>
    <row r="16559" spans="1:16" x14ac:dyDescent="0.25">
      <c r="A16559" t="s">
        <v>18</v>
      </c>
      <c r="B16559">
        <v>2023</v>
      </c>
      <c r="C16559">
        <v>7609</v>
      </c>
      <c r="D16559" t="s">
        <v>337</v>
      </c>
      <c r="E16559" t="s">
        <v>336</v>
      </c>
      <c r="F16559">
        <v>76</v>
      </c>
      <c r="G16559" t="s">
        <v>324</v>
      </c>
      <c r="H16559" t="s">
        <v>21</v>
      </c>
      <c r="I16559" t="s">
        <v>476</v>
      </c>
      <c r="J16559" t="s">
        <v>477</v>
      </c>
      <c r="K16559" t="s">
        <v>489</v>
      </c>
      <c r="L16559" t="s">
        <v>490</v>
      </c>
      <c r="M16559">
        <v>2.8</v>
      </c>
      <c r="N16559" t="s">
        <v>26</v>
      </c>
    </row>
    <row r="16560" spans="1:16" x14ac:dyDescent="0.25">
      <c r="A16560" t="s">
        <v>18</v>
      </c>
      <c r="B16560">
        <v>2023</v>
      </c>
      <c r="C16560">
        <v>7609</v>
      </c>
      <c r="D16560" t="s">
        <v>337</v>
      </c>
      <c r="E16560" t="s">
        <v>336</v>
      </c>
      <c r="F16560">
        <v>76</v>
      </c>
      <c r="G16560" t="s">
        <v>324</v>
      </c>
      <c r="H16560" t="s">
        <v>21</v>
      </c>
      <c r="I16560" t="s">
        <v>476</v>
      </c>
      <c r="J16560" t="s">
        <v>477</v>
      </c>
      <c r="K16560" t="s">
        <v>491</v>
      </c>
      <c r="L16560" t="s">
        <v>492</v>
      </c>
      <c r="M16560">
        <v>30366</v>
      </c>
      <c r="N16560" t="s">
        <v>26</v>
      </c>
    </row>
    <row r="16561" spans="1:16" x14ac:dyDescent="0.25">
      <c r="A16561" t="s">
        <v>18</v>
      </c>
      <c r="B16561">
        <v>2023</v>
      </c>
      <c r="C16561">
        <v>7609</v>
      </c>
      <c r="D16561" t="s">
        <v>337</v>
      </c>
      <c r="E16561" t="s">
        <v>336</v>
      </c>
      <c r="F16561">
        <v>76</v>
      </c>
      <c r="G16561" t="s">
        <v>324</v>
      </c>
      <c r="H16561" t="s">
        <v>21</v>
      </c>
      <c r="I16561" t="s">
        <v>476</v>
      </c>
      <c r="J16561" t="s">
        <v>477</v>
      </c>
      <c r="K16561" t="s">
        <v>493</v>
      </c>
      <c r="L16561" t="s">
        <v>494</v>
      </c>
      <c r="M16561">
        <v>30357</v>
      </c>
      <c r="N16561" t="s">
        <v>363</v>
      </c>
      <c r="O16561">
        <v>30357</v>
      </c>
      <c r="P16561">
        <v>1</v>
      </c>
    </row>
    <row r="16562" spans="1:16" x14ac:dyDescent="0.25">
      <c r="A16562" t="s">
        <v>18</v>
      </c>
      <c r="B16562">
        <v>2023</v>
      </c>
      <c r="C16562">
        <v>7610</v>
      </c>
      <c r="D16562" t="s">
        <v>338</v>
      </c>
      <c r="E16562" t="s">
        <v>338</v>
      </c>
      <c r="F16562">
        <v>76</v>
      </c>
      <c r="G16562" t="s">
        <v>324</v>
      </c>
      <c r="H16562" t="s">
        <v>21</v>
      </c>
      <c r="I16562" t="s">
        <v>476</v>
      </c>
      <c r="J16562" t="s">
        <v>477</v>
      </c>
      <c r="K16562" t="s">
        <v>478</v>
      </c>
      <c r="L16562" t="s">
        <v>479</v>
      </c>
      <c r="M16562">
        <v>1476</v>
      </c>
      <c r="N16562" t="s">
        <v>26</v>
      </c>
      <c r="O16562">
        <v>46992</v>
      </c>
      <c r="P16562">
        <v>3.1409601634320737E-2</v>
      </c>
    </row>
    <row r="16563" spans="1:16" x14ac:dyDescent="0.25">
      <c r="A16563" t="s">
        <v>18</v>
      </c>
      <c r="B16563">
        <v>2023</v>
      </c>
      <c r="C16563">
        <v>7610</v>
      </c>
      <c r="D16563" t="s">
        <v>338</v>
      </c>
      <c r="E16563" t="s">
        <v>338</v>
      </c>
      <c r="F16563">
        <v>76</v>
      </c>
      <c r="G16563" t="s">
        <v>324</v>
      </c>
      <c r="H16563" t="s">
        <v>21</v>
      </c>
      <c r="I16563" t="s">
        <v>476</v>
      </c>
      <c r="J16563" t="s">
        <v>477</v>
      </c>
      <c r="K16563" t="s">
        <v>480</v>
      </c>
      <c r="L16563" t="s">
        <v>481</v>
      </c>
      <c r="M16563">
        <v>6399</v>
      </c>
      <c r="N16563" t="s">
        <v>26</v>
      </c>
      <c r="O16563">
        <v>46992</v>
      </c>
      <c r="P16563">
        <v>0.13617211440245147</v>
      </c>
    </row>
    <row r="16564" spans="1:16" x14ac:dyDescent="0.25">
      <c r="A16564" t="s">
        <v>18</v>
      </c>
      <c r="B16564">
        <v>2023</v>
      </c>
      <c r="C16564">
        <v>7610</v>
      </c>
      <c r="D16564" t="s">
        <v>338</v>
      </c>
      <c r="E16564" t="s">
        <v>338</v>
      </c>
      <c r="F16564">
        <v>76</v>
      </c>
      <c r="G16564" t="s">
        <v>324</v>
      </c>
      <c r="H16564" t="s">
        <v>21</v>
      </c>
      <c r="I16564" t="s">
        <v>476</v>
      </c>
      <c r="J16564" t="s">
        <v>477</v>
      </c>
      <c r="K16564" t="s">
        <v>482</v>
      </c>
      <c r="L16564" t="s">
        <v>483</v>
      </c>
      <c r="M16564">
        <v>15417</v>
      </c>
      <c r="N16564" t="s">
        <v>26</v>
      </c>
      <c r="O16564">
        <v>46992</v>
      </c>
      <c r="P16564">
        <v>0.32807711950970375</v>
      </c>
    </row>
    <row r="16565" spans="1:16" x14ac:dyDescent="0.25">
      <c r="A16565" t="s">
        <v>18</v>
      </c>
      <c r="B16565">
        <v>2023</v>
      </c>
      <c r="C16565">
        <v>7610</v>
      </c>
      <c r="D16565" t="s">
        <v>338</v>
      </c>
      <c r="E16565" t="s">
        <v>338</v>
      </c>
      <c r="F16565">
        <v>76</v>
      </c>
      <c r="G16565" t="s">
        <v>324</v>
      </c>
      <c r="H16565" t="s">
        <v>21</v>
      </c>
      <c r="I16565" t="s">
        <v>476</v>
      </c>
      <c r="J16565" t="s">
        <v>477</v>
      </c>
      <c r="K16565" t="s">
        <v>484</v>
      </c>
      <c r="L16565" t="s">
        <v>485</v>
      </c>
      <c r="M16565">
        <v>14322</v>
      </c>
      <c r="N16565" t="s">
        <v>26</v>
      </c>
      <c r="O16565">
        <v>46992</v>
      </c>
      <c r="P16565">
        <v>0.3047752808988764</v>
      </c>
    </row>
    <row r="16566" spans="1:16" x14ac:dyDescent="0.25">
      <c r="A16566" t="s">
        <v>18</v>
      </c>
      <c r="B16566">
        <v>2023</v>
      </c>
      <c r="C16566">
        <v>7610</v>
      </c>
      <c r="D16566" t="s">
        <v>338</v>
      </c>
      <c r="E16566" t="s">
        <v>338</v>
      </c>
      <c r="F16566">
        <v>76</v>
      </c>
      <c r="G16566" t="s">
        <v>324</v>
      </c>
      <c r="H16566" t="s">
        <v>21</v>
      </c>
      <c r="I16566" t="s">
        <v>476</v>
      </c>
      <c r="J16566" t="s">
        <v>477</v>
      </c>
      <c r="K16566" t="s">
        <v>486</v>
      </c>
      <c r="L16566" t="s">
        <v>487</v>
      </c>
      <c r="M16566">
        <v>9381</v>
      </c>
      <c r="N16566" t="s">
        <v>26</v>
      </c>
      <c r="O16566">
        <v>46992</v>
      </c>
      <c r="P16566">
        <v>0.19962972420837588</v>
      </c>
    </row>
    <row r="16567" spans="1:16" x14ac:dyDescent="0.25">
      <c r="A16567" t="s">
        <v>18</v>
      </c>
      <c r="B16567">
        <v>2023</v>
      </c>
      <c r="C16567">
        <v>7610</v>
      </c>
      <c r="D16567" t="s">
        <v>338</v>
      </c>
      <c r="E16567" t="s">
        <v>338</v>
      </c>
      <c r="F16567">
        <v>76</v>
      </c>
      <c r="G16567" t="s">
        <v>324</v>
      </c>
      <c r="H16567" t="s">
        <v>21</v>
      </c>
      <c r="I16567" t="s">
        <v>476</v>
      </c>
      <c r="J16567" t="s">
        <v>477</v>
      </c>
      <c r="K16567" t="s">
        <v>488</v>
      </c>
      <c r="L16567" t="s">
        <v>358</v>
      </c>
      <c r="M16567">
        <v>9</v>
      </c>
      <c r="N16567" t="s">
        <v>26</v>
      </c>
    </row>
    <row r="16568" spans="1:16" x14ac:dyDescent="0.25">
      <c r="A16568" t="s">
        <v>18</v>
      </c>
      <c r="B16568">
        <v>2023</v>
      </c>
      <c r="C16568">
        <v>7610</v>
      </c>
      <c r="D16568" t="s">
        <v>338</v>
      </c>
      <c r="E16568" t="s">
        <v>338</v>
      </c>
      <c r="F16568">
        <v>76</v>
      </c>
      <c r="G16568" t="s">
        <v>324</v>
      </c>
      <c r="H16568" t="s">
        <v>21</v>
      </c>
      <c r="I16568" t="s">
        <v>476</v>
      </c>
      <c r="J16568" t="s">
        <v>477</v>
      </c>
      <c r="K16568" t="s">
        <v>489</v>
      </c>
      <c r="L16568" t="s">
        <v>490</v>
      </c>
      <c r="M16568">
        <v>3.6</v>
      </c>
      <c r="N16568" t="s">
        <v>26</v>
      </c>
    </row>
    <row r="16569" spans="1:16" x14ac:dyDescent="0.25">
      <c r="A16569" t="s">
        <v>18</v>
      </c>
      <c r="B16569">
        <v>2023</v>
      </c>
      <c r="C16569">
        <v>7610</v>
      </c>
      <c r="D16569" t="s">
        <v>338</v>
      </c>
      <c r="E16569" t="s">
        <v>338</v>
      </c>
      <c r="F16569">
        <v>76</v>
      </c>
      <c r="G16569" t="s">
        <v>324</v>
      </c>
      <c r="H16569" t="s">
        <v>21</v>
      </c>
      <c r="I16569" t="s">
        <v>476</v>
      </c>
      <c r="J16569" t="s">
        <v>477</v>
      </c>
      <c r="K16569" t="s">
        <v>491</v>
      </c>
      <c r="L16569" t="s">
        <v>492</v>
      </c>
      <c r="M16569">
        <v>47001</v>
      </c>
      <c r="N16569" t="s">
        <v>26</v>
      </c>
    </row>
    <row r="16570" spans="1:16" x14ac:dyDescent="0.25">
      <c r="A16570" t="s">
        <v>18</v>
      </c>
      <c r="B16570">
        <v>2023</v>
      </c>
      <c r="C16570">
        <v>7610</v>
      </c>
      <c r="D16570" t="s">
        <v>338</v>
      </c>
      <c r="E16570" t="s">
        <v>338</v>
      </c>
      <c r="F16570">
        <v>76</v>
      </c>
      <c r="G16570" t="s">
        <v>324</v>
      </c>
      <c r="H16570" t="s">
        <v>21</v>
      </c>
      <c r="I16570" t="s">
        <v>476</v>
      </c>
      <c r="J16570" t="s">
        <v>477</v>
      </c>
      <c r="K16570" t="s">
        <v>493</v>
      </c>
      <c r="L16570" t="s">
        <v>494</v>
      </c>
      <c r="M16570">
        <v>46992</v>
      </c>
      <c r="N16570" t="s">
        <v>363</v>
      </c>
      <c r="O16570">
        <v>46992</v>
      </c>
      <c r="P16570">
        <v>1</v>
      </c>
    </row>
    <row r="16571" spans="1:16" x14ac:dyDescent="0.25">
      <c r="A16571" t="s">
        <v>18</v>
      </c>
      <c r="B16571">
        <v>2023</v>
      </c>
      <c r="C16571">
        <v>7611</v>
      </c>
      <c r="D16571" t="s">
        <v>339</v>
      </c>
      <c r="E16571" t="s">
        <v>339</v>
      </c>
      <c r="F16571">
        <v>76</v>
      </c>
      <c r="G16571" t="s">
        <v>324</v>
      </c>
      <c r="H16571" t="s">
        <v>21</v>
      </c>
      <c r="I16571" t="s">
        <v>476</v>
      </c>
      <c r="J16571" t="s">
        <v>477</v>
      </c>
      <c r="K16571" t="s">
        <v>478</v>
      </c>
      <c r="L16571" t="s">
        <v>479</v>
      </c>
      <c r="M16571">
        <v>3210</v>
      </c>
      <c r="N16571" t="s">
        <v>26</v>
      </c>
      <c r="O16571">
        <v>41760</v>
      </c>
      <c r="P16571">
        <v>7.6867816091954019E-2</v>
      </c>
    </row>
    <row r="16572" spans="1:16" x14ac:dyDescent="0.25">
      <c r="A16572" t="s">
        <v>18</v>
      </c>
      <c r="B16572">
        <v>2023</v>
      </c>
      <c r="C16572">
        <v>7611</v>
      </c>
      <c r="D16572" t="s">
        <v>339</v>
      </c>
      <c r="E16572" t="s">
        <v>339</v>
      </c>
      <c r="F16572">
        <v>76</v>
      </c>
      <c r="G16572" t="s">
        <v>324</v>
      </c>
      <c r="H16572" t="s">
        <v>21</v>
      </c>
      <c r="I16572" t="s">
        <v>476</v>
      </c>
      <c r="J16572" t="s">
        <v>477</v>
      </c>
      <c r="K16572" t="s">
        <v>480</v>
      </c>
      <c r="L16572" t="s">
        <v>481</v>
      </c>
      <c r="M16572">
        <v>8901</v>
      </c>
      <c r="N16572" t="s">
        <v>26</v>
      </c>
      <c r="O16572">
        <v>41760</v>
      </c>
      <c r="P16572">
        <v>0.21314655172413793</v>
      </c>
    </row>
    <row r="16573" spans="1:16" x14ac:dyDescent="0.25">
      <c r="A16573" t="s">
        <v>18</v>
      </c>
      <c r="B16573">
        <v>2023</v>
      </c>
      <c r="C16573">
        <v>7611</v>
      </c>
      <c r="D16573" t="s">
        <v>339</v>
      </c>
      <c r="E16573" t="s">
        <v>339</v>
      </c>
      <c r="F16573">
        <v>76</v>
      </c>
      <c r="G16573" t="s">
        <v>324</v>
      </c>
      <c r="H16573" t="s">
        <v>21</v>
      </c>
      <c r="I16573" t="s">
        <v>476</v>
      </c>
      <c r="J16573" t="s">
        <v>477</v>
      </c>
      <c r="K16573" t="s">
        <v>482</v>
      </c>
      <c r="L16573" t="s">
        <v>483</v>
      </c>
      <c r="M16573">
        <v>16773</v>
      </c>
      <c r="N16573" t="s">
        <v>26</v>
      </c>
      <c r="O16573">
        <v>41760</v>
      </c>
      <c r="P16573">
        <v>0.40165229885057468</v>
      </c>
    </row>
    <row r="16574" spans="1:16" x14ac:dyDescent="0.25">
      <c r="A16574" t="s">
        <v>18</v>
      </c>
      <c r="B16574">
        <v>2023</v>
      </c>
      <c r="C16574">
        <v>7611</v>
      </c>
      <c r="D16574" t="s">
        <v>339</v>
      </c>
      <c r="E16574" t="s">
        <v>339</v>
      </c>
      <c r="F16574">
        <v>76</v>
      </c>
      <c r="G16574" t="s">
        <v>324</v>
      </c>
      <c r="H16574" t="s">
        <v>21</v>
      </c>
      <c r="I16574" t="s">
        <v>476</v>
      </c>
      <c r="J16574" t="s">
        <v>477</v>
      </c>
      <c r="K16574" t="s">
        <v>484</v>
      </c>
      <c r="L16574" t="s">
        <v>485</v>
      </c>
      <c r="M16574">
        <v>8259</v>
      </c>
      <c r="N16574" t="s">
        <v>26</v>
      </c>
      <c r="O16574">
        <v>41760</v>
      </c>
      <c r="P16574">
        <v>0.19777298850574712</v>
      </c>
    </row>
    <row r="16575" spans="1:16" x14ac:dyDescent="0.25">
      <c r="A16575" t="s">
        <v>18</v>
      </c>
      <c r="B16575">
        <v>2023</v>
      </c>
      <c r="C16575">
        <v>7611</v>
      </c>
      <c r="D16575" t="s">
        <v>339</v>
      </c>
      <c r="E16575" t="s">
        <v>339</v>
      </c>
      <c r="F16575">
        <v>76</v>
      </c>
      <c r="G16575" t="s">
        <v>324</v>
      </c>
      <c r="H16575" t="s">
        <v>21</v>
      </c>
      <c r="I16575" t="s">
        <v>476</v>
      </c>
      <c r="J16575" t="s">
        <v>477</v>
      </c>
      <c r="K16575" t="s">
        <v>486</v>
      </c>
      <c r="L16575" t="s">
        <v>487</v>
      </c>
      <c r="M16575">
        <v>4617</v>
      </c>
      <c r="N16575" t="s">
        <v>26</v>
      </c>
      <c r="O16575">
        <v>41760</v>
      </c>
      <c r="P16575">
        <v>0.11056034482758621</v>
      </c>
    </row>
    <row r="16576" spans="1:16" x14ac:dyDescent="0.25">
      <c r="A16576" t="s">
        <v>18</v>
      </c>
      <c r="B16576">
        <v>2023</v>
      </c>
      <c r="C16576">
        <v>7611</v>
      </c>
      <c r="D16576" t="s">
        <v>339</v>
      </c>
      <c r="E16576" t="s">
        <v>339</v>
      </c>
      <c r="F16576">
        <v>76</v>
      </c>
      <c r="G16576" t="s">
        <v>324</v>
      </c>
      <c r="H16576" t="s">
        <v>21</v>
      </c>
      <c r="I16576" t="s">
        <v>476</v>
      </c>
      <c r="J16576" t="s">
        <v>477</v>
      </c>
      <c r="K16576" t="s">
        <v>488</v>
      </c>
      <c r="L16576" t="s">
        <v>358</v>
      </c>
      <c r="M16576">
        <v>33</v>
      </c>
      <c r="N16576" t="s">
        <v>26</v>
      </c>
    </row>
    <row r="16577" spans="1:16" x14ac:dyDescent="0.25">
      <c r="A16577" t="s">
        <v>18</v>
      </c>
      <c r="B16577">
        <v>2023</v>
      </c>
      <c r="C16577">
        <v>7611</v>
      </c>
      <c r="D16577" t="s">
        <v>339</v>
      </c>
      <c r="E16577" t="s">
        <v>339</v>
      </c>
      <c r="F16577">
        <v>76</v>
      </c>
      <c r="G16577" t="s">
        <v>324</v>
      </c>
      <c r="H16577" t="s">
        <v>21</v>
      </c>
      <c r="I16577" t="s">
        <v>476</v>
      </c>
      <c r="J16577" t="s">
        <v>477</v>
      </c>
      <c r="K16577" t="s">
        <v>489</v>
      </c>
      <c r="L16577" t="s">
        <v>490</v>
      </c>
      <c r="M16577">
        <v>3.1</v>
      </c>
      <c r="N16577" t="s">
        <v>26</v>
      </c>
    </row>
    <row r="16578" spans="1:16" x14ac:dyDescent="0.25">
      <c r="A16578" t="s">
        <v>18</v>
      </c>
      <c r="B16578">
        <v>2023</v>
      </c>
      <c r="C16578">
        <v>7611</v>
      </c>
      <c r="D16578" t="s">
        <v>339</v>
      </c>
      <c r="E16578" t="s">
        <v>339</v>
      </c>
      <c r="F16578">
        <v>76</v>
      </c>
      <c r="G16578" t="s">
        <v>324</v>
      </c>
      <c r="H16578" t="s">
        <v>21</v>
      </c>
      <c r="I16578" t="s">
        <v>476</v>
      </c>
      <c r="J16578" t="s">
        <v>477</v>
      </c>
      <c r="K16578" t="s">
        <v>491</v>
      </c>
      <c r="L16578" t="s">
        <v>492</v>
      </c>
      <c r="M16578">
        <v>41796</v>
      </c>
      <c r="N16578" t="s">
        <v>26</v>
      </c>
    </row>
    <row r="16579" spans="1:16" x14ac:dyDescent="0.25">
      <c r="A16579" t="s">
        <v>18</v>
      </c>
      <c r="B16579">
        <v>2023</v>
      </c>
      <c r="C16579">
        <v>7611</v>
      </c>
      <c r="D16579" t="s">
        <v>339</v>
      </c>
      <c r="E16579" t="s">
        <v>339</v>
      </c>
      <c r="F16579">
        <v>76</v>
      </c>
      <c r="G16579" t="s">
        <v>324</v>
      </c>
      <c r="H16579" t="s">
        <v>21</v>
      </c>
      <c r="I16579" t="s">
        <v>476</v>
      </c>
      <c r="J16579" t="s">
        <v>477</v>
      </c>
      <c r="K16579" t="s">
        <v>493</v>
      </c>
      <c r="L16579" t="s">
        <v>494</v>
      </c>
      <c r="M16579">
        <v>41760</v>
      </c>
      <c r="N16579" t="s">
        <v>363</v>
      </c>
      <c r="O16579">
        <v>41760</v>
      </c>
      <c r="P16579">
        <v>1</v>
      </c>
    </row>
    <row r="16580" spans="1:16" x14ac:dyDescent="0.25">
      <c r="A16580" t="s">
        <v>18</v>
      </c>
      <c r="B16580">
        <v>2023</v>
      </c>
      <c r="C16580">
        <v>7612</v>
      </c>
      <c r="D16580" t="s">
        <v>340</v>
      </c>
      <c r="E16580" t="s">
        <v>340</v>
      </c>
      <c r="F16580">
        <v>76</v>
      </c>
      <c r="G16580" t="s">
        <v>324</v>
      </c>
      <c r="H16580" t="s">
        <v>21</v>
      </c>
      <c r="I16580" t="s">
        <v>476</v>
      </c>
      <c r="J16580" t="s">
        <v>477</v>
      </c>
      <c r="K16580" t="s">
        <v>478</v>
      </c>
      <c r="L16580" t="s">
        <v>479</v>
      </c>
      <c r="M16580">
        <v>1989</v>
      </c>
      <c r="N16580" t="s">
        <v>26</v>
      </c>
      <c r="O16580">
        <v>47445</v>
      </c>
      <c r="P16580">
        <v>4.1922225735061651E-2</v>
      </c>
    </row>
    <row r="16581" spans="1:16" x14ac:dyDescent="0.25">
      <c r="A16581" t="s">
        <v>18</v>
      </c>
      <c r="B16581">
        <v>2023</v>
      </c>
      <c r="C16581">
        <v>7612</v>
      </c>
      <c r="D16581" t="s">
        <v>340</v>
      </c>
      <c r="E16581" t="s">
        <v>340</v>
      </c>
      <c r="F16581">
        <v>76</v>
      </c>
      <c r="G16581" t="s">
        <v>324</v>
      </c>
      <c r="H16581" t="s">
        <v>21</v>
      </c>
      <c r="I16581" t="s">
        <v>476</v>
      </c>
      <c r="J16581" t="s">
        <v>477</v>
      </c>
      <c r="K16581" t="s">
        <v>480</v>
      </c>
      <c r="L16581" t="s">
        <v>481</v>
      </c>
      <c r="M16581">
        <v>7527</v>
      </c>
      <c r="N16581" t="s">
        <v>26</v>
      </c>
      <c r="O16581">
        <v>47445</v>
      </c>
      <c r="P16581">
        <v>0.15864685425229214</v>
      </c>
    </row>
    <row r="16582" spans="1:16" x14ac:dyDescent="0.25">
      <c r="A16582" t="s">
        <v>18</v>
      </c>
      <c r="B16582">
        <v>2023</v>
      </c>
      <c r="C16582">
        <v>7612</v>
      </c>
      <c r="D16582" t="s">
        <v>340</v>
      </c>
      <c r="E16582" t="s">
        <v>340</v>
      </c>
      <c r="F16582">
        <v>76</v>
      </c>
      <c r="G16582" t="s">
        <v>324</v>
      </c>
      <c r="H16582" t="s">
        <v>21</v>
      </c>
      <c r="I16582" t="s">
        <v>476</v>
      </c>
      <c r="J16582" t="s">
        <v>477</v>
      </c>
      <c r="K16582" t="s">
        <v>482</v>
      </c>
      <c r="L16582" t="s">
        <v>483</v>
      </c>
      <c r="M16582">
        <v>20859</v>
      </c>
      <c r="N16582" t="s">
        <v>26</v>
      </c>
      <c r="O16582">
        <v>47445</v>
      </c>
      <c r="P16582">
        <v>0.43964590578564655</v>
      </c>
    </row>
    <row r="16583" spans="1:16" x14ac:dyDescent="0.25">
      <c r="A16583" t="s">
        <v>18</v>
      </c>
      <c r="B16583">
        <v>2023</v>
      </c>
      <c r="C16583">
        <v>7612</v>
      </c>
      <c r="D16583" t="s">
        <v>340</v>
      </c>
      <c r="E16583" t="s">
        <v>340</v>
      </c>
      <c r="F16583">
        <v>76</v>
      </c>
      <c r="G16583" t="s">
        <v>324</v>
      </c>
      <c r="H16583" t="s">
        <v>21</v>
      </c>
      <c r="I16583" t="s">
        <v>476</v>
      </c>
      <c r="J16583" t="s">
        <v>477</v>
      </c>
      <c r="K16583" t="s">
        <v>484</v>
      </c>
      <c r="L16583" t="s">
        <v>485</v>
      </c>
      <c r="M16583">
        <v>12306</v>
      </c>
      <c r="N16583" t="s">
        <v>26</v>
      </c>
      <c r="O16583">
        <v>47445</v>
      </c>
      <c r="P16583">
        <v>0.25937401201391086</v>
      </c>
    </row>
    <row r="16584" spans="1:16" x14ac:dyDescent="0.25">
      <c r="A16584" t="s">
        <v>18</v>
      </c>
      <c r="B16584">
        <v>2023</v>
      </c>
      <c r="C16584">
        <v>7612</v>
      </c>
      <c r="D16584" t="s">
        <v>340</v>
      </c>
      <c r="E16584" t="s">
        <v>340</v>
      </c>
      <c r="F16584">
        <v>76</v>
      </c>
      <c r="G16584" t="s">
        <v>324</v>
      </c>
      <c r="H16584" t="s">
        <v>21</v>
      </c>
      <c r="I16584" t="s">
        <v>476</v>
      </c>
      <c r="J16584" t="s">
        <v>477</v>
      </c>
      <c r="K16584" t="s">
        <v>486</v>
      </c>
      <c r="L16584" t="s">
        <v>487</v>
      </c>
      <c r="M16584">
        <v>4764</v>
      </c>
      <c r="N16584" t="s">
        <v>26</v>
      </c>
      <c r="O16584">
        <v>47445</v>
      </c>
      <c r="P16584">
        <v>0.10041100221308884</v>
      </c>
    </row>
    <row r="16585" spans="1:16" x14ac:dyDescent="0.25">
      <c r="A16585" t="s">
        <v>18</v>
      </c>
      <c r="B16585">
        <v>2023</v>
      </c>
      <c r="C16585">
        <v>7612</v>
      </c>
      <c r="D16585" t="s">
        <v>340</v>
      </c>
      <c r="E16585" t="s">
        <v>340</v>
      </c>
      <c r="F16585">
        <v>76</v>
      </c>
      <c r="G16585" t="s">
        <v>324</v>
      </c>
      <c r="H16585" t="s">
        <v>21</v>
      </c>
      <c r="I16585" t="s">
        <v>476</v>
      </c>
      <c r="J16585" t="s">
        <v>477</v>
      </c>
      <c r="K16585" t="s">
        <v>488</v>
      </c>
      <c r="L16585" t="s">
        <v>358</v>
      </c>
      <c r="M16585">
        <v>54</v>
      </c>
      <c r="N16585" t="s">
        <v>26</v>
      </c>
    </row>
    <row r="16586" spans="1:16" x14ac:dyDescent="0.25">
      <c r="A16586" t="s">
        <v>18</v>
      </c>
      <c r="B16586">
        <v>2023</v>
      </c>
      <c r="C16586">
        <v>7612</v>
      </c>
      <c r="D16586" t="s">
        <v>340</v>
      </c>
      <c r="E16586" t="s">
        <v>340</v>
      </c>
      <c r="F16586">
        <v>76</v>
      </c>
      <c r="G16586" t="s">
        <v>324</v>
      </c>
      <c r="H16586" t="s">
        <v>21</v>
      </c>
      <c r="I16586" t="s">
        <v>476</v>
      </c>
      <c r="J16586" t="s">
        <v>477</v>
      </c>
      <c r="K16586" t="s">
        <v>489</v>
      </c>
      <c r="L16586" t="s">
        <v>490</v>
      </c>
      <c r="M16586">
        <v>3.2</v>
      </c>
      <c r="N16586" t="s">
        <v>26</v>
      </c>
    </row>
    <row r="16587" spans="1:16" x14ac:dyDescent="0.25">
      <c r="A16587" t="s">
        <v>18</v>
      </c>
      <c r="B16587">
        <v>2023</v>
      </c>
      <c r="C16587">
        <v>7612</v>
      </c>
      <c r="D16587" t="s">
        <v>340</v>
      </c>
      <c r="E16587" t="s">
        <v>340</v>
      </c>
      <c r="F16587">
        <v>76</v>
      </c>
      <c r="G16587" t="s">
        <v>324</v>
      </c>
      <c r="H16587" t="s">
        <v>21</v>
      </c>
      <c r="I16587" t="s">
        <v>476</v>
      </c>
      <c r="J16587" t="s">
        <v>477</v>
      </c>
      <c r="K16587" t="s">
        <v>491</v>
      </c>
      <c r="L16587" t="s">
        <v>492</v>
      </c>
      <c r="M16587">
        <v>47496</v>
      </c>
      <c r="N16587" t="s">
        <v>26</v>
      </c>
    </row>
    <row r="16588" spans="1:16" x14ac:dyDescent="0.25">
      <c r="A16588" t="s">
        <v>18</v>
      </c>
      <c r="B16588">
        <v>2023</v>
      </c>
      <c r="C16588">
        <v>7612</v>
      </c>
      <c r="D16588" t="s">
        <v>340</v>
      </c>
      <c r="E16588" t="s">
        <v>340</v>
      </c>
      <c r="F16588">
        <v>76</v>
      </c>
      <c r="G16588" t="s">
        <v>324</v>
      </c>
      <c r="H16588" t="s">
        <v>21</v>
      </c>
      <c r="I16588" t="s">
        <v>476</v>
      </c>
      <c r="J16588" t="s">
        <v>477</v>
      </c>
      <c r="K16588" t="s">
        <v>493</v>
      </c>
      <c r="L16588" t="s">
        <v>494</v>
      </c>
      <c r="M16588">
        <v>47445</v>
      </c>
      <c r="N16588" t="s">
        <v>363</v>
      </c>
      <c r="O16588">
        <v>47445</v>
      </c>
      <c r="P16588">
        <v>1</v>
      </c>
    </row>
    <row r="16589" spans="1:16" x14ac:dyDescent="0.25">
      <c r="A16589" t="s">
        <v>18</v>
      </c>
      <c r="B16589">
        <v>2023</v>
      </c>
      <c r="C16589">
        <v>7613</v>
      </c>
      <c r="D16589" t="s">
        <v>341</v>
      </c>
      <c r="E16589" t="s">
        <v>341</v>
      </c>
      <c r="F16589">
        <v>76</v>
      </c>
      <c r="G16589" t="s">
        <v>324</v>
      </c>
      <c r="H16589" t="s">
        <v>21</v>
      </c>
      <c r="I16589" t="s">
        <v>476</v>
      </c>
      <c r="J16589" t="s">
        <v>477</v>
      </c>
      <c r="K16589" t="s">
        <v>478</v>
      </c>
      <c r="L16589" t="s">
        <v>479</v>
      </c>
      <c r="M16589">
        <v>1011</v>
      </c>
      <c r="N16589" t="s">
        <v>26</v>
      </c>
      <c r="O16589">
        <v>28791</v>
      </c>
      <c r="P16589">
        <v>3.5115140147962902E-2</v>
      </c>
    </row>
    <row r="16590" spans="1:16" x14ac:dyDescent="0.25">
      <c r="A16590" t="s">
        <v>18</v>
      </c>
      <c r="B16590">
        <v>2023</v>
      </c>
      <c r="C16590">
        <v>7613</v>
      </c>
      <c r="D16590" t="s">
        <v>341</v>
      </c>
      <c r="E16590" t="s">
        <v>341</v>
      </c>
      <c r="F16590">
        <v>76</v>
      </c>
      <c r="G16590" t="s">
        <v>324</v>
      </c>
      <c r="H16590" t="s">
        <v>21</v>
      </c>
      <c r="I16590" t="s">
        <v>476</v>
      </c>
      <c r="J16590" t="s">
        <v>477</v>
      </c>
      <c r="K16590" t="s">
        <v>480</v>
      </c>
      <c r="L16590" t="s">
        <v>481</v>
      </c>
      <c r="M16590">
        <v>3510</v>
      </c>
      <c r="N16590" t="s">
        <v>26</v>
      </c>
      <c r="O16590">
        <v>28791</v>
      </c>
      <c r="P16590">
        <v>0.12191309784307595</v>
      </c>
    </row>
    <row r="16591" spans="1:16" x14ac:dyDescent="0.25">
      <c r="A16591" t="s">
        <v>18</v>
      </c>
      <c r="B16591">
        <v>2023</v>
      </c>
      <c r="C16591">
        <v>7613</v>
      </c>
      <c r="D16591" t="s">
        <v>341</v>
      </c>
      <c r="E16591" t="s">
        <v>341</v>
      </c>
      <c r="F16591">
        <v>76</v>
      </c>
      <c r="G16591" t="s">
        <v>324</v>
      </c>
      <c r="H16591" t="s">
        <v>21</v>
      </c>
      <c r="I16591" t="s">
        <v>476</v>
      </c>
      <c r="J16591" t="s">
        <v>477</v>
      </c>
      <c r="K16591" t="s">
        <v>482</v>
      </c>
      <c r="L16591" t="s">
        <v>483</v>
      </c>
      <c r="M16591">
        <v>10953</v>
      </c>
      <c r="N16591" t="s">
        <v>26</v>
      </c>
      <c r="O16591">
        <v>28791</v>
      </c>
      <c r="P16591">
        <v>0.3804313848077524</v>
      </c>
    </row>
    <row r="16592" spans="1:16" x14ac:dyDescent="0.25">
      <c r="A16592" t="s">
        <v>18</v>
      </c>
      <c r="B16592">
        <v>2023</v>
      </c>
      <c r="C16592">
        <v>7613</v>
      </c>
      <c r="D16592" t="s">
        <v>341</v>
      </c>
      <c r="E16592" t="s">
        <v>341</v>
      </c>
      <c r="F16592">
        <v>76</v>
      </c>
      <c r="G16592" t="s">
        <v>324</v>
      </c>
      <c r="H16592" t="s">
        <v>21</v>
      </c>
      <c r="I16592" t="s">
        <v>476</v>
      </c>
      <c r="J16592" t="s">
        <v>477</v>
      </c>
      <c r="K16592" t="s">
        <v>484</v>
      </c>
      <c r="L16592" t="s">
        <v>485</v>
      </c>
      <c r="M16592">
        <v>9741</v>
      </c>
      <c r="N16592" t="s">
        <v>26</v>
      </c>
      <c r="O16592">
        <v>28791</v>
      </c>
      <c r="P16592">
        <v>0.33833489632176722</v>
      </c>
    </row>
    <row r="16593" spans="1:16" x14ac:dyDescent="0.25">
      <c r="A16593" t="s">
        <v>18</v>
      </c>
      <c r="B16593">
        <v>2023</v>
      </c>
      <c r="C16593">
        <v>7613</v>
      </c>
      <c r="D16593" t="s">
        <v>341</v>
      </c>
      <c r="E16593" t="s">
        <v>341</v>
      </c>
      <c r="F16593">
        <v>76</v>
      </c>
      <c r="G16593" t="s">
        <v>324</v>
      </c>
      <c r="H16593" t="s">
        <v>21</v>
      </c>
      <c r="I16593" t="s">
        <v>476</v>
      </c>
      <c r="J16593" t="s">
        <v>477</v>
      </c>
      <c r="K16593" t="s">
        <v>486</v>
      </c>
      <c r="L16593" t="s">
        <v>487</v>
      </c>
      <c r="M16593">
        <v>3576</v>
      </c>
      <c r="N16593" t="s">
        <v>26</v>
      </c>
      <c r="O16593">
        <v>28791</v>
      </c>
      <c r="P16593">
        <v>0.1242054808794415</v>
      </c>
    </row>
    <row r="16594" spans="1:16" x14ac:dyDescent="0.25">
      <c r="A16594" t="s">
        <v>18</v>
      </c>
      <c r="B16594">
        <v>2023</v>
      </c>
      <c r="C16594">
        <v>7613</v>
      </c>
      <c r="D16594" t="s">
        <v>341</v>
      </c>
      <c r="E16594" t="s">
        <v>341</v>
      </c>
      <c r="F16594">
        <v>76</v>
      </c>
      <c r="G16594" t="s">
        <v>324</v>
      </c>
      <c r="H16594" t="s">
        <v>21</v>
      </c>
      <c r="I16594" t="s">
        <v>476</v>
      </c>
      <c r="J16594" t="s">
        <v>477</v>
      </c>
      <c r="K16594" t="s">
        <v>488</v>
      </c>
      <c r="L16594" t="s">
        <v>358</v>
      </c>
      <c r="M16594">
        <v>6</v>
      </c>
      <c r="N16594" t="s">
        <v>26</v>
      </c>
    </row>
    <row r="16595" spans="1:16" x14ac:dyDescent="0.25">
      <c r="A16595" t="s">
        <v>18</v>
      </c>
      <c r="B16595">
        <v>2023</v>
      </c>
      <c r="C16595">
        <v>7613</v>
      </c>
      <c r="D16595" t="s">
        <v>341</v>
      </c>
      <c r="E16595" t="s">
        <v>341</v>
      </c>
      <c r="F16595">
        <v>76</v>
      </c>
      <c r="G16595" t="s">
        <v>324</v>
      </c>
      <c r="H16595" t="s">
        <v>21</v>
      </c>
      <c r="I16595" t="s">
        <v>476</v>
      </c>
      <c r="J16595" t="s">
        <v>477</v>
      </c>
      <c r="K16595" t="s">
        <v>489</v>
      </c>
      <c r="L16595" t="s">
        <v>490</v>
      </c>
      <c r="M16595">
        <v>3.4</v>
      </c>
      <c r="N16595" t="s">
        <v>26</v>
      </c>
    </row>
    <row r="16596" spans="1:16" x14ac:dyDescent="0.25">
      <c r="A16596" t="s">
        <v>18</v>
      </c>
      <c r="B16596">
        <v>2023</v>
      </c>
      <c r="C16596">
        <v>7613</v>
      </c>
      <c r="D16596" t="s">
        <v>341</v>
      </c>
      <c r="E16596" t="s">
        <v>341</v>
      </c>
      <c r="F16596">
        <v>76</v>
      </c>
      <c r="G16596" t="s">
        <v>324</v>
      </c>
      <c r="H16596" t="s">
        <v>21</v>
      </c>
      <c r="I16596" t="s">
        <v>476</v>
      </c>
      <c r="J16596" t="s">
        <v>477</v>
      </c>
      <c r="K16596" t="s">
        <v>491</v>
      </c>
      <c r="L16596" t="s">
        <v>492</v>
      </c>
      <c r="M16596">
        <v>28797</v>
      </c>
      <c r="N16596" t="s">
        <v>26</v>
      </c>
    </row>
    <row r="16597" spans="1:16" x14ac:dyDescent="0.25">
      <c r="A16597" t="s">
        <v>18</v>
      </c>
      <c r="B16597">
        <v>2023</v>
      </c>
      <c r="C16597">
        <v>7613</v>
      </c>
      <c r="D16597" t="s">
        <v>341</v>
      </c>
      <c r="E16597" t="s">
        <v>341</v>
      </c>
      <c r="F16597">
        <v>76</v>
      </c>
      <c r="G16597" t="s">
        <v>324</v>
      </c>
      <c r="H16597" t="s">
        <v>21</v>
      </c>
      <c r="I16597" t="s">
        <v>476</v>
      </c>
      <c r="J16597" t="s">
        <v>477</v>
      </c>
      <c r="K16597" t="s">
        <v>493</v>
      </c>
      <c r="L16597" t="s">
        <v>494</v>
      </c>
      <c r="M16597">
        <v>28791</v>
      </c>
      <c r="N16597" t="s">
        <v>363</v>
      </c>
      <c r="O16597">
        <v>28791</v>
      </c>
      <c r="P16597">
        <v>1</v>
      </c>
    </row>
    <row r="16598" spans="1:16" x14ac:dyDescent="0.25">
      <c r="A16598" t="s">
        <v>18</v>
      </c>
      <c r="B16598">
        <v>2023</v>
      </c>
      <c r="C16598">
        <v>8888</v>
      </c>
      <c r="D16598" t="s">
        <v>524</v>
      </c>
      <c r="F16598">
        <v>99</v>
      </c>
      <c r="G16598" t="s">
        <v>524</v>
      </c>
      <c r="H16598" t="s">
        <v>21</v>
      </c>
      <c r="I16598" t="s">
        <v>476</v>
      </c>
      <c r="J16598" t="s">
        <v>477</v>
      </c>
      <c r="K16598" t="s">
        <v>478</v>
      </c>
      <c r="L16598" t="s">
        <v>479</v>
      </c>
      <c r="M16598">
        <v>123783</v>
      </c>
      <c r="N16598" t="s">
        <v>26</v>
      </c>
      <c r="O16598">
        <v>1792908</v>
      </c>
      <c r="P16598">
        <v>6.9040352321479967E-2</v>
      </c>
    </row>
    <row r="16599" spans="1:16" x14ac:dyDescent="0.25">
      <c r="A16599" t="s">
        <v>18</v>
      </c>
      <c r="B16599">
        <v>2023</v>
      </c>
      <c r="C16599">
        <v>8888</v>
      </c>
      <c r="D16599" t="s">
        <v>524</v>
      </c>
      <c r="F16599">
        <v>99</v>
      </c>
      <c r="G16599" t="s">
        <v>524</v>
      </c>
      <c r="H16599" t="s">
        <v>21</v>
      </c>
      <c r="I16599" t="s">
        <v>476</v>
      </c>
      <c r="J16599" t="s">
        <v>477</v>
      </c>
      <c r="K16599" t="s">
        <v>480</v>
      </c>
      <c r="L16599" t="s">
        <v>481</v>
      </c>
      <c r="M16599">
        <v>349614</v>
      </c>
      <c r="N16599" t="s">
        <v>26</v>
      </c>
      <c r="O16599">
        <v>1792908</v>
      </c>
      <c r="P16599">
        <v>0.1949982932755055</v>
      </c>
    </row>
    <row r="16600" spans="1:16" x14ac:dyDescent="0.25">
      <c r="A16600" t="s">
        <v>18</v>
      </c>
      <c r="B16600">
        <v>2023</v>
      </c>
      <c r="C16600">
        <v>8888</v>
      </c>
      <c r="D16600" t="s">
        <v>524</v>
      </c>
      <c r="F16600">
        <v>99</v>
      </c>
      <c r="G16600" t="s">
        <v>524</v>
      </c>
      <c r="H16600" t="s">
        <v>21</v>
      </c>
      <c r="I16600" t="s">
        <v>476</v>
      </c>
      <c r="J16600" t="s">
        <v>477</v>
      </c>
      <c r="K16600" t="s">
        <v>482</v>
      </c>
      <c r="L16600" t="s">
        <v>483</v>
      </c>
      <c r="M16600">
        <v>752424</v>
      </c>
      <c r="N16600" t="s">
        <v>26</v>
      </c>
      <c r="O16600">
        <v>1792908</v>
      </c>
      <c r="P16600">
        <v>0.41966682060652305</v>
      </c>
    </row>
    <row r="16601" spans="1:16" x14ac:dyDescent="0.25">
      <c r="A16601" t="s">
        <v>18</v>
      </c>
      <c r="B16601">
        <v>2023</v>
      </c>
      <c r="C16601">
        <v>8888</v>
      </c>
      <c r="D16601" t="s">
        <v>524</v>
      </c>
      <c r="F16601">
        <v>99</v>
      </c>
      <c r="G16601" t="s">
        <v>524</v>
      </c>
      <c r="H16601" t="s">
        <v>21</v>
      </c>
      <c r="I16601" t="s">
        <v>476</v>
      </c>
      <c r="J16601" t="s">
        <v>477</v>
      </c>
      <c r="K16601" t="s">
        <v>484</v>
      </c>
      <c r="L16601" t="s">
        <v>485</v>
      </c>
      <c r="M16601">
        <v>429849</v>
      </c>
      <c r="N16601" t="s">
        <v>26</v>
      </c>
      <c r="O16601">
        <v>1792908</v>
      </c>
      <c r="P16601">
        <v>0.23974961347709978</v>
      </c>
    </row>
    <row r="16602" spans="1:16" x14ac:dyDescent="0.25">
      <c r="A16602" t="s">
        <v>18</v>
      </c>
      <c r="B16602">
        <v>2023</v>
      </c>
      <c r="C16602">
        <v>8888</v>
      </c>
      <c r="D16602" t="s">
        <v>524</v>
      </c>
      <c r="F16602">
        <v>99</v>
      </c>
      <c r="G16602" t="s">
        <v>524</v>
      </c>
      <c r="H16602" t="s">
        <v>21</v>
      </c>
      <c r="I16602" t="s">
        <v>476</v>
      </c>
      <c r="J16602" t="s">
        <v>477</v>
      </c>
      <c r="K16602" t="s">
        <v>486</v>
      </c>
      <c r="L16602" t="s">
        <v>487</v>
      </c>
      <c r="M16602">
        <v>137235</v>
      </c>
      <c r="N16602" t="s">
        <v>26</v>
      </c>
      <c r="O16602">
        <v>1792908</v>
      </c>
      <c r="P16602">
        <v>7.6543247060083391E-2</v>
      </c>
    </row>
    <row r="16603" spans="1:16" x14ac:dyDescent="0.25">
      <c r="A16603" t="s">
        <v>18</v>
      </c>
      <c r="B16603">
        <v>2023</v>
      </c>
      <c r="C16603">
        <v>8888</v>
      </c>
      <c r="D16603" t="s">
        <v>524</v>
      </c>
      <c r="F16603">
        <v>99</v>
      </c>
      <c r="G16603" t="s">
        <v>524</v>
      </c>
      <c r="H16603" t="s">
        <v>21</v>
      </c>
      <c r="I16603" t="s">
        <v>476</v>
      </c>
      <c r="J16603" t="s">
        <v>477</v>
      </c>
      <c r="K16603" t="s">
        <v>488</v>
      </c>
      <c r="L16603" t="s">
        <v>358</v>
      </c>
      <c r="M16603">
        <v>705</v>
      </c>
      <c r="N16603" t="s">
        <v>26</v>
      </c>
    </row>
    <row r="16604" spans="1:16" x14ac:dyDescent="0.25">
      <c r="A16604" t="s">
        <v>18</v>
      </c>
      <c r="B16604">
        <v>2023</v>
      </c>
      <c r="C16604">
        <v>8888</v>
      </c>
      <c r="D16604" t="s">
        <v>524</v>
      </c>
      <c r="F16604">
        <v>99</v>
      </c>
      <c r="G16604" t="s">
        <v>524</v>
      </c>
      <c r="H16604" t="s">
        <v>21</v>
      </c>
      <c r="I16604" t="s">
        <v>476</v>
      </c>
      <c r="J16604" t="s">
        <v>477</v>
      </c>
      <c r="K16604" t="s">
        <v>489</v>
      </c>
      <c r="L16604" t="s">
        <v>490</v>
      </c>
      <c r="M16604">
        <v>3.1</v>
      </c>
      <c r="N16604" t="s">
        <v>26</v>
      </c>
    </row>
    <row r="16605" spans="1:16" x14ac:dyDescent="0.25">
      <c r="A16605" t="s">
        <v>18</v>
      </c>
      <c r="B16605">
        <v>2023</v>
      </c>
      <c r="C16605">
        <v>8888</v>
      </c>
      <c r="D16605" t="s">
        <v>524</v>
      </c>
      <c r="F16605">
        <v>99</v>
      </c>
      <c r="G16605" t="s">
        <v>524</v>
      </c>
      <c r="H16605" t="s">
        <v>21</v>
      </c>
      <c r="I16605" t="s">
        <v>476</v>
      </c>
      <c r="J16605" t="s">
        <v>477</v>
      </c>
      <c r="K16605" t="s">
        <v>491</v>
      </c>
      <c r="L16605" t="s">
        <v>492</v>
      </c>
      <c r="M16605">
        <v>1793613</v>
      </c>
      <c r="N16605" t="s">
        <v>26</v>
      </c>
    </row>
    <row r="16606" spans="1:16" x14ac:dyDescent="0.25">
      <c r="A16606" t="s">
        <v>18</v>
      </c>
      <c r="B16606">
        <v>2023</v>
      </c>
      <c r="C16606">
        <v>8888</v>
      </c>
      <c r="D16606" t="s">
        <v>524</v>
      </c>
      <c r="F16606">
        <v>99</v>
      </c>
      <c r="G16606" t="s">
        <v>524</v>
      </c>
      <c r="H16606" t="s">
        <v>21</v>
      </c>
      <c r="I16606" t="s">
        <v>476</v>
      </c>
      <c r="J16606" t="s">
        <v>477</v>
      </c>
      <c r="K16606" t="s">
        <v>493</v>
      </c>
      <c r="L16606" t="s">
        <v>494</v>
      </c>
      <c r="M16606">
        <v>1792908</v>
      </c>
      <c r="N16606" t="s">
        <v>363</v>
      </c>
      <c r="O16606">
        <v>1792908</v>
      </c>
      <c r="P16606">
        <v>1</v>
      </c>
    </row>
    <row r="16607" spans="1:16" x14ac:dyDescent="0.25">
      <c r="A16607" t="s">
        <v>18</v>
      </c>
      <c r="B16607">
        <v>2023</v>
      </c>
      <c r="C16607">
        <v>99999</v>
      </c>
      <c r="D16607" t="s">
        <v>122</v>
      </c>
      <c r="E16607" t="s">
        <v>122</v>
      </c>
      <c r="F16607">
        <v>999</v>
      </c>
      <c r="G16607" t="s">
        <v>342</v>
      </c>
      <c r="H16607" t="s">
        <v>21</v>
      </c>
      <c r="I16607" t="s">
        <v>476</v>
      </c>
      <c r="J16607" t="s">
        <v>477</v>
      </c>
      <c r="K16607" t="s">
        <v>478</v>
      </c>
      <c r="L16607" t="s">
        <v>479</v>
      </c>
      <c r="M16607">
        <v>45</v>
      </c>
      <c r="N16607" t="s">
        <v>26</v>
      </c>
      <c r="O16607">
        <v>75</v>
      </c>
      <c r="P16607">
        <v>0.6</v>
      </c>
    </row>
    <row r="16608" spans="1:16" x14ac:dyDescent="0.25">
      <c r="A16608" t="s">
        <v>18</v>
      </c>
      <c r="B16608">
        <v>2023</v>
      </c>
      <c r="C16608">
        <v>99999</v>
      </c>
      <c r="D16608" t="s">
        <v>122</v>
      </c>
      <c r="E16608" t="s">
        <v>122</v>
      </c>
      <c r="F16608">
        <v>999</v>
      </c>
      <c r="G16608" t="s">
        <v>342</v>
      </c>
      <c r="H16608" t="s">
        <v>21</v>
      </c>
      <c r="I16608" t="s">
        <v>476</v>
      </c>
      <c r="J16608" t="s">
        <v>477</v>
      </c>
      <c r="K16608" t="s">
        <v>480</v>
      </c>
      <c r="L16608" t="s">
        <v>481</v>
      </c>
      <c r="M16608">
        <v>15</v>
      </c>
      <c r="N16608" t="s">
        <v>26</v>
      </c>
      <c r="O16608">
        <v>75</v>
      </c>
      <c r="P16608">
        <v>0.2</v>
      </c>
    </row>
    <row r="16609" spans="1:16" x14ac:dyDescent="0.25">
      <c r="A16609" t="s">
        <v>18</v>
      </c>
      <c r="B16609">
        <v>2023</v>
      </c>
      <c r="C16609">
        <v>99999</v>
      </c>
      <c r="D16609" t="s">
        <v>122</v>
      </c>
      <c r="E16609" t="s">
        <v>122</v>
      </c>
      <c r="F16609">
        <v>999</v>
      </c>
      <c r="G16609" t="s">
        <v>342</v>
      </c>
      <c r="H16609" t="s">
        <v>21</v>
      </c>
      <c r="I16609" t="s">
        <v>476</v>
      </c>
      <c r="J16609" t="s">
        <v>477</v>
      </c>
      <c r="K16609" t="s">
        <v>482</v>
      </c>
      <c r="L16609" t="s">
        <v>483</v>
      </c>
      <c r="M16609">
        <v>9</v>
      </c>
      <c r="N16609" t="s">
        <v>26</v>
      </c>
      <c r="O16609">
        <v>75</v>
      </c>
      <c r="P16609">
        <v>0.12</v>
      </c>
    </row>
    <row r="16610" spans="1:16" x14ac:dyDescent="0.25">
      <c r="A16610" t="s">
        <v>18</v>
      </c>
      <c r="B16610">
        <v>2023</v>
      </c>
      <c r="C16610">
        <v>99999</v>
      </c>
      <c r="D16610" t="s">
        <v>122</v>
      </c>
      <c r="E16610" t="s">
        <v>122</v>
      </c>
      <c r="F16610">
        <v>999</v>
      </c>
      <c r="G16610" t="s">
        <v>342</v>
      </c>
      <c r="H16610" t="s">
        <v>21</v>
      </c>
      <c r="I16610" t="s">
        <v>476</v>
      </c>
      <c r="J16610" t="s">
        <v>477</v>
      </c>
      <c r="K16610" t="s">
        <v>484</v>
      </c>
      <c r="L16610" t="s">
        <v>485</v>
      </c>
      <c r="M16610">
        <v>9</v>
      </c>
      <c r="N16610" t="s">
        <v>26</v>
      </c>
      <c r="O16610">
        <v>75</v>
      </c>
      <c r="P16610">
        <v>0.12</v>
      </c>
    </row>
    <row r="16611" spans="1:16" x14ac:dyDescent="0.25">
      <c r="A16611" t="s">
        <v>18</v>
      </c>
      <c r="B16611">
        <v>2023</v>
      </c>
      <c r="C16611">
        <v>99999</v>
      </c>
      <c r="D16611" t="s">
        <v>122</v>
      </c>
      <c r="E16611" t="s">
        <v>122</v>
      </c>
      <c r="F16611">
        <v>999</v>
      </c>
      <c r="G16611" t="s">
        <v>342</v>
      </c>
      <c r="H16611" t="s">
        <v>21</v>
      </c>
      <c r="I16611" t="s">
        <v>476</v>
      </c>
      <c r="J16611" t="s">
        <v>477</v>
      </c>
      <c r="K16611" t="s">
        <v>486</v>
      </c>
      <c r="L16611" t="s">
        <v>487</v>
      </c>
      <c r="M16611">
        <v>3</v>
      </c>
      <c r="N16611" t="s">
        <v>26</v>
      </c>
      <c r="O16611">
        <v>75</v>
      </c>
      <c r="P16611">
        <v>0.04</v>
      </c>
    </row>
    <row r="16612" spans="1:16" x14ac:dyDescent="0.25">
      <c r="A16612" t="s">
        <v>18</v>
      </c>
      <c r="B16612">
        <v>2023</v>
      </c>
      <c r="C16612">
        <v>99999</v>
      </c>
      <c r="D16612" t="s">
        <v>122</v>
      </c>
      <c r="E16612" t="s">
        <v>122</v>
      </c>
      <c r="F16612">
        <v>999</v>
      </c>
      <c r="G16612" t="s">
        <v>342</v>
      </c>
      <c r="H16612" t="s">
        <v>21</v>
      </c>
      <c r="I16612" t="s">
        <v>476</v>
      </c>
      <c r="J16612" t="s">
        <v>477</v>
      </c>
      <c r="K16612" t="s">
        <v>488</v>
      </c>
      <c r="L16612" t="s">
        <v>358</v>
      </c>
      <c r="M16612">
        <v>0</v>
      </c>
      <c r="N16612" t="s">
        <v>26</v>
      </c>
    </row>
    <row r="16613" spans="1:16" x14ac:dyDescent="0.25">
      <c r="A16613" t="s">
        <v>18</v>
      </c>
      <c r="B16613">
        <v>2023</v>
      </c>
      <c r="C16613">
        <v>99999</v>
      </c>
      <c r="D16613" t="s">
        <v>122</v>
      </c>
      <c r="E16613" t="s">
        <v>122</v>
      </c>
      <c r="F16613">
        <v>999</v>
      </c>
      <c r="G16613" t="s">
        <v>342</v>
      </c>
      <c r="H16613" t="s">
        <v>21</v>
      </c>
      <c r="I16613" t="s">
        <v>476</v>
      </c>
      <c r="J16613" t="s">
        <v>477</v>
      </c>
      <c r="K16613" t="s">
        <v>489</v>
      </c>
      <c r="L16613" t="s">
        <v>490</v>
      </c>
      <c r="M16613">
        <v>1.8</v>
      </c>
      <c r="N16613" t="s">
        <v>26</v>
      </c>
    </row>
    <row r="16614" spans="1:16" x14ac:dyDescent="0.25">
      <c r="A16614" t="s">
        <v>18</v>
      </c>
      <c r="B16614">
        <v>2023</v>
      </c>
      <c r="C16614">
        <v>99999</v>
      </c>
      <c r="D16614" t="s">
        <v>122</v>
      </c>
      <c r="E16614" t="s">
        <v>122</v>
      </c>
      <c r="F16614">
        <v>999</v>
      </c>
      <c r="G16614" t="s">
        <v>342</v>
      </c>
      <c r="H16614" t="s">
        <v>21</v>
      </c>
      <c r="I16614" t="s">
        <v>476</v>
      </c>
      <c r="J16614" t="s">
        <v>477</v>
      </c>
      <c r="K16614" t="s">
        <v>491</v>
      </c>
      <c r="L16614" t="s">
        <v>492</v>
      </c>
      <c r="M16614">
        <v>75</v>
      </c>
      <c r="N16614" t="s">
        <v>26</v>
      </c>
      <c r="O16614">
        <v>75</v>
      </c>
      <c r="P16614">
        <v>1</v>
      </c>
    </row>
    <row r="16615" spans="1:16" x14ac:dyDescent="0.25">
      <c r="A16615" t="s">
        <v>18</v>
      </c>
      <c r="B16615">
        <v>2023</v>
      </c>
      <c r="C16615">
        <v>99999</v>
      </c>
      <c r="D16615" t="s">
        <v>122</v>
      </c>
      <c r="E16615" t="s">
        <v>122</v>
      </c>
      <c r="F16615">
        <v>999</v>
      </c>
      <c r="G16615" t="s">
        <v>342</v>
      </c>
      <c r="H16615" t="s">
        <v>21</v>
      </c>
      <c r="I16615" t="s">
        <v>476</v>
      </c>
      <c r="J16615" t="s">
        <v>477</v>
      </c>
      <c r="K16615" t="s">
        <v>493</v>
      </c>
      <c r="L16615" t="s">
        <v>494</v>
      </c>
      <c r="M16615">
        <v>75</v>
      </c>
      <c r="N16615" t="s">
        <v>363</v>
      </c>
      <c r="O16615">
        <v>75</v>
      </c>
      <c r="P16615">
        <v>1</v>
      </c>
    </row>
    <row r="16616" spans="1:16" x14ac:dyDescent="0.25">
      <c r="A16616" t="s">
        <v>18</v>
      </c>
      <c r="B16616">
        <v>2023</v>
      </c>
      <c r="C16616">
        <v>101</v>
      </c>
      <c r="D16616" t="s">
        <v>19</v>
      </c>
      <c r="E16616" t="s">
        <v>19</v>
      </c>
      <c r="F16616">
        <v>1</v>
      </c>
      <c r="G16616" t="s">
        <v>20</v>
      </c>
      <c r="H16616" t="s">
        <v>21</v>
      </c>
      <c r="I16616" t="s">
        <v>495</v>
      </c>
      <c r="J16616" t="s">
        <v>496</v>
      </c>
      <c r="K16616" t="s">
        <v>497</v>
      </c>
      <c r="L16616" t="s">
        <v>498</v>
      </c>
      <c r="M16616">
        <v>33</v>
      </c>
      <c r="N16616" t="s">
        <v>26</v>
      </c>
      <c r="O16616">
        <v>8271</v>
      </c>
      <c r="P16616">
        <v>3.989844033369605E-3</v>
      </c>
    </row>
    <row r="16617" spans="1:16" x14ac:dyDescent="0.25">
      <c r="A16617" t="s">
        <v>18</v>
      </c>
      <c r="B16617">
        <v>2023</v>
      </c>
      <c r="C16617">
        <v>101</v>
      </c>
      <c r="D16617" t="s">
        <v>19</v>
      </c>
      <c r="E16617" t="s">
        <v>19</v>
      </c>
      <c r="F16617">
        <v>1</v>
      </c>
      <c r="G16617" t="s">
        <v>20</v>
      </c>
      <c r="H16617" t="s">
        <v>21</v>
      </c>
      <c r="I16617" t="s">
        <v>495</v>
      </c>
      <c r="J16617" t="s">
        <v>496</v>
      </c>
      <c r="K16617" t="s">
        <v>499</v>
      </c>
      <c r="L16617" t="s">
        <v>500</v>
      </c>
      <c r="M16617">
        <v>69</v>
      </c>
      <c r="N16617" t="s">
        <v>26</v>
      </c>
      <c r="O16617">
        <v>8271</v>
      </c>
      <c r="P16617">
        <v>8.3424011606819011E-3</v>
      </c>
    </row>
    <row r="16618" spans="1:16" x14ac:dyDescent="0.25">
      <c r="A16618" t="s">
        <v>18</v>
      </c>
      <c r="B16618">
        <v>2023</v>
      </c>
      <c r="C16618">
        <v>101</v>
      </c>
      <c r="D16618" t="s">
        <v>19</v>
      </c>
      <c r="E16618" t="s">
        <v>19</v>
      </c>
      <c r="F16618">
        <v>1</v>
      </c>
      <c r="G16618" t="s">
        <v>20</v>
      </c>
      <c r="H16618" t="s">
        <v>21</v>
      </c>
      <c r="I16618" t="s">
        <v>495</v>
      </c>
      <c r="J16618" t="s">
        <v>496</v>
      </c>
      <c r="K16618" t="s">
        <v>501</v>
      </c>
      <c r="L16618" t="s">
        <v>502</v>
      </c>
      <c r="M16618">
        <v>309</v>
      </c>
      <c r="N16618" t="s">
        <v>26</v>
      </c>
      <c r="O16618">
        <v>8271</v>
      </c>
      <c r="P16618">
        <v>3.7359448676097209E-2</v>
      </c>
    </row>
    <row r="16619" spans="1:16" x14ac:dyDescent="0.25">
      <c r="A16619" t="s">
        <v>18</v>
      </c>
      <c r="B16619">
        <v>2023</v>
      </c>
      <c r="C16619">
        <v>101</v>
      </c>
      <c r="D16619" t="s">
        <v>19</v>
      </c>
      <c r="E16619" t="s">
        <v>19</v>
      </c>
      <c r="F16619">
        <v>1</v>
      </c>
      <c r="G16619" t="s">
        <v>20</v>
      </c>
      <c r="H16619" t="s">
        <v>21</v>
      </c>
      <c r="I16619" t="s">
        <v>495</v>
      </c>
      <c r="J16619" t="s">
        <v>496</v>
      </c>
      <c r="K16619" t="s">
        <v>503</v>
      </c>
      <c r="L16619" t="s">
        <v>504</v>
      </c>
      <c r="M16619">
        <v>699</v>
      </c>
      <c r="N16619" t="s">
        <v>26</v>
      </c>
      <c r="O16619">
        <v>8271</v>
      </c>
      <c r="P16619">
        <v>8.4512150888647081E-2</v>
      </c>
    </row>
    <row r="16620" spans="1:16" x14ac:dyDescent="0.25">
      <c r="A16620" t="s">
        <v>18</v>
      </c>
      <c r="B16620">
        <v>2023</v>
      </c>
      <c r="C16620">
        <v>101</v>
      </c>
      <c r="D16620" t="s">
        <v>19</v>
      </c>
      <c r="E16620" t="s">
        <v>19</v>
      </c>
      <c r="F16620">
        <v>1</v>
      </c>
      <c r="G16620" t="s">
        <v>20</v>
      </c>
      <c r="H16620" t="s">
        <v>21</v>
      </c>
      <c r="I16620" t="s">
        <v>495</v>
      </c>
      <c r="J16620" t="s">
        <v>496</v>
      </c>
      <c r="K16620" t="s">
        <v>505</v>
      </c>
      <c r="L16620" t="s">
        <v>506</v>
      </c>
      <c r="M16620">
        <v>1380</v>
      </c>
      <c r="N16620" t="s">
        <v>26</v>
      </c>
      <c r="O16620">
        <v>8271</v>
      </c>
      <c r="P16620">
        <v>0.16684802321363801</v>
      </c>
    </row>
    <row r="16621" spans="1:16" x14ac:dyDescent="0.25">
      <c r="A16621" t="s">
        <v>18</v>
      </c>
      <c r="B16621">
        <v>2023</v>
      </c>
      <c r="C16621">
        <v>101</v>
      </c>
      <c r="D16621" t="s">
        <v>19</v>
      </c>
      <c r="E16621" t="s">
        <v>19</v>
      </c>
      <c r="F16621">
        <v>1</v>
      </c>
      <c r="G16621" t="s">
        <v>20</v>
      </c>
      <c r="H16621" t="s">
        <v>21</v>
      </c>
      <c r="I16621" t="s">
        <v>495</v>
      </c>
      <c r="J16621" t="s">
        <v>496</v>
      </c>
      <c r="K16621" t="s">
        <v>507</v>
      </c>
      <c r="L16621" t="s">
        <v>508</v>
      </c>
      <c r="M16621">
        <v>2469</v>
      </c>
      <c r="N16621" t="s">
        <v>26</v>
      </c>
      <c r="O16621">
        <v>8271</v>
      </c>
      <c r="P16621">
        <v>0.29851287631483497</v>
      </c>
    </row>
    <row r="16622" spans="1:16" x14ac:dyDescent="0.25">
      <c r="A16622" t="s">
        <v>18</v>
      </c>
      <c r="B16622">
        <v>2023</v>
      </c>
      <c r="C16622">
        <v>101</v>
      </c>
      <c r="D16622" t="s">
        <v>19</v>
      </c>
      <c r="E16622" t="s">
        <v>19</v>
      </c>
      <c r="F16622">
        <v>1</v>
      </c>
      <c r="G16622" t="s">
        <v>20</v>
      </c>
      <c r="H16622" t="s">
        <v>21</v>
      </c>
      <c r="I16622" t="s">
        <v>495</v>
      </c>
      <c r="J16622" t="s">
        <v>496</v>
      </c>
      <c r="K16622" t="s">
        <v>509</v>
      </c>
      <c r="L16622" t="s">
        <v>510</v>
      </c>
      <c r="M16622">
        <v>1647</v>
      </c>
      <c r="N16622" t="s">
        <v>26</v>
      </c>
      <c r="O16622">
        <v>8271</v>
      </c>
      <c r="P16622">
        <v>0.19912948857453755</v>
      </c>
    </row>
    <row r="16623" spans="1:16" x14ac:dyDescent="0.25">
      <c r="A16623" t="s">
        <v>18</v>
      </c>
      <c r="B16623">
        <v>2023</v>
      </c>
      <c r="C16623">
        <v>101</v>
      </c>
      <c r="D16623" t="s">
        <v>19</v>
      </c>
      <c r="E16623" t="s">
        <v>19</v>
      </c>
      <c r="F16623">
        <v>1</v>
      </c>
      <c r="G16623" t="s">
        <v>20</v>
      </c>
      <c r="H16623" t="s">
        <v>21</v>
      </c>
      <c r="I16623" t="s">
        <v>495</v>
      </c>
      <c r="J16623" t="s">
        <v>496</v>
      </c>
      <c r="K16623" t="s">
        <v>511</v>
      </c>
      <c r="L16623" t="s">
        <v>512</v>
      </c>
      <c r="M16623">
        <v>849</v>
      </c>
      <c r="N16623" t="s">
        <v>26</v>
      </c>
      <c r="O16623">
        <v>8271</v>
      </c>
      <c r="P16623">
        <v>0.10264780558578164</v>
      </c>
    </row>
    <row r="16624" spans="1:16" x14ac:dyDescent="0.25">
      <c r="A16624" t="s">
        <v>18</v>
      </c>
      <c r="B16624">
        <v>2023</v>
      </c>
      <c r="C16624">
        <v>101</v>
      </c>
      <c r="D16624" t="s">
        <v>19</v>
      </c>
      <c r="E16624" t="s">
        <v>19</v>
      </c>
      <c r="F16624">
        <v>1</v>
      </c>
      <c r="G16624" t="s">
        <v>20</v>
      </c>
      <c r="H16624" t="s">
        <v>21</v>
      </c>
      <c r="I16624" t="s">
        <v>495</v>
      </c>
      <c r="J16624" t="s">
        <v>496</v>
      </c>
      <c r="K16624" t="s">
        <v>513</v>
      </c>
      <c r="L16624" t="s">
        <v>514</v>
      </c>
      <c r="M16624">
        <v>420</v>
      </c>
      <c r="N16624" t="s">
        <v>26</v>
      </c>
      <c r="O16624">
        <v>8271</v>
      </c>
      <c r="P16624">
        <v>5.0779833151976789E-2</v>
      </c>
    </row>
    <row r="16625" spans="1:16" x14ac:dyDescent="0.25">
      <c r="A16625" t="s">
        <v>18</v>
      </c>
      <c r="B16625">
        <v>2023</v>
      </c>
      <c r="C16625">
        <v>101</v>
      </c>
      <c r="D16625" t="s">
        <v>19</v>
      </c>
      <c r="E16625" t="s">
        <v>19</v>
      </c>
      <c r="F16625">
        <v>1</v>
      </c>
      <c r="G16625" t="s">
        <v>20</v>
      </c>
      <c r="H16625" t="s">
        <v>21</v>
      </c>
      <c r="I16625" t="s">
        <v>495</v>
      </c>
      <c r="J16625" t="s">
        <v>496</v>
      </c>
      <c r="K16625" t="s">
        <v>515</v>
      </c>
      <c r="L16625" t="s">
        <v>516</v>
      </c>
      <c r="M16625">
        <v>393</v>
      </c>
      <c r="N16625" t="s">
        <v>26</v>
      </c>
      <c r="O16625">
        <v>8271</v>
      </c>
      <c r="P16625">
        <v>4.7515415306492566E-2</v>
      </c>
    </row>
    <row r="16626" spans="1:16" x14ac:dyDescent="0.25">
      <c r="A16626" t="s">
        <v>18</v>
      </c>
      <c r="B16626">
        <v>2023</v>
      </c>
      <c r="C16626">
        <v>101</v>
      </c>
      <c r="D16626" t="s">
        <v>19</v>
      </c>
      <c r="E16626" t="s">
        <v>19</v>
      </c>
      <c r="F16626">
        <v>1</v>
      </c>
      <c r="G16626" t="s">
        <v>20</v>
      </c>
      <c r="H16626" t="s">
        <v>21</v>
      </c>
      <c r="I16626" t="s">
        <v>495</v>
      </c>
      <c r="J16626" t="s">
        <v>496</v>
      </c>
      <c r="K16626" t="s">
        <v>517</v>
      </c>
      <c r="L16626" t="s">
        <v>358</v>
      </c>
      <c r="M16626">
        <v>6</v>
      </c>
      <c r="N16626" t="s">
        <v>26</v>
      </c>
    </row>
    <row r="16627" spans="1:16" x14ac:dyDescent="0.25">
      <c r="A16627" t="s">
        <v>18</v>
      </c>
      <c r="B16627">
        <v>2023</v>
      </c>
      <c r="C16627">
        <v>101</v>
      </c>
      <c r="D16627" t="s">
        <v>19</v>
      </c>
      <c r="E16627" t="s">
        <v>19</v>
      </c>
      <c r="F16627">
        <v>1</v>
      </c>
      <c r="G16627" t="s">
        <v>20</v>
      </c>
      <c r="H16627" t="s">
        <v>21</v>
      </c>
      <c r="I16627" t="s">
        <v>495</v>
      </c>
      <c r="J16627" t="s">
        <v>496</v>
      </c>
      <c r="K16627" t="s">
        <v>518</v>
      </c>
      <c r="L16627" t="s">
        <v>519</v>
      </c>
      <c r="M16627">
        <v>6.3</v>
      </c>
      <c r="N16627" t="s">
        <v>26</v>
      </c>
    </row>
    <row r="16628" spans="1:16" x14ac:dyDescent="0.25">
      <c r="A16628" t="s">
        <v>18</v>
      </c>
      <c r="B16628">
        <v>2023</v>
      </c>
      <c r="C16628">
        <v>101</v>
      </c>
      <c r="D16628" t="s">
        <v>19</v>
      </c>
      <c r="E16628" t="s">
        <v>19</v>
      </c>
      <c r="F16628">
        <v>1</v>
      </c>
      <c r="G16628" t="s">
        <v>20</v>
      </c>
      <c r="H16628" t="s">
        <v>21</v>
      </c>
      <c r="I16628" t="s">
        <v>495</v>
      </c>
      <c r="J16628" t="s">
        <v>496</v>
      </c>
      <c r="K16628" t="s">
        <v>520</v>
      </c>
      <c r="L16628" t="s">
        <v>521</v>
      </c>
      <c r="M16628">
        <v>8274</v>
      </c>
      <c r="N16628" t="s">
        <v>26</v>
      </c>
    </row>
    <row r="16629" spans="1:16" x14ac:dyDescent="0.25">
      <c r="A16629" t="s">
        <v>18</v>
      </c>
      <c r="B16629">
        <v>2023</v>
      </c>
      <c r="C16629">
        <v>101</v>
      </c>
      <c r="D16629" t="s">
        <v>19</v>
      </c>
      <c r="E16629" t="s">
        <v>19</v>
      </c>
      <c r="F16629">
        <v>1</v>
      </c>
      <c r="G16629" t="s">
        <v>20</v>
      </c>
      <c r="H16629" t="s">
        <v>21</v>
      </c>
      <c r="I16629" t="s">
        <v>495</v>
      </c>
      <c r="J16629" t="s">
        <v>496</v>
      </c>
      <c r="K16629" t="s">
        <v>522</v>
      </c>
      <c r="L16629" t="s">
        <v>523</v>
      </c>
      <c r="M16629">
        <v>8271</v>
      </c>
      <c r="N16629" t="s">
        <v>363</v>
      </c>
      <c r="O16629">
        <v>8271</v>
      </c>
      <c r="P16629">
        <v>1</v>
      </c>
    </row>
    <row r="16630" spans="1:16" x14ac:dyDescent="0.25">
      <c r="A16630" t="s">
        <v>18</v>
      </c>
      <c r="B16630">
        <v>2023</v>
      </c>
      <c r="C16630">
        <v>102</v>
      </c>
      <c r="D16630" t="s">
        <v>27</v>
      </c>
      <c r="E16630" t="s">
        <v>27</v>
      </c>
      <c r="F16630">
        <v>1</v>
      </c>
      <c r="G16630" t="s">
        <v>20</v>
      </c>
      <c r="H16630" t="s">
        <v>21</v>
      </c>
      <c r="I16630" t="s">
        <v>495</v>
      </c>
      <c r="J16630" t="s">
        <v>496</v>
      </c>
      <c r="K16630" t="s">
        <v>497</v>
      </c>
      <c r="L16630" t="s">
        <v>498</v>
      </c>
      <c r="M16630">
        <v>48</v>
      </c>
      <c r="N16630" t="s">
        <v>26</v>
      </c>
      <c r="O16630">
        <v>12324</v>
      </c>
      <c r="P16630">
        <v>3.8948393378773127E-3</v>
      </c>
    </row>
    <row r="16631" spans="1:16" x14ac:dyDescent="0.25">
      <c r="A16631" t="s">
        <v>18</v>
      </c>
      <c r="B16631">
        <v>2023</v>
      </c>
      <c r="C16631">
        <v>102</v>
      </c>
      <c r="D16631" t="s">
        <v>27</v>
      </c>
      <c r="E16631" t="s">
        <v>27</v>
      </c>
      <c r="F16631">
        <v>1</v>
      </c>
      <c r="G16631" t="s">
        <v>20</v>
      </c>
      <c r="H16631" t="s">
        <v>21</v>
      </c>
      <c r="I16631" t="s">
        <v>495</v>
      </c>
      <c r="J16631" t="s">
        <v>496</v>
      </c>
      <c r="K16631" t="s">
        <v>499</v>
      </c>
      <c r="L16631" t="s">
        <v>500</v>
      </c>
      <c r="M16631">
        <v>99</v>
      </c>
      <c r="N16631" t="s">
        <v>26</v>
      </c>
      <c r="O16631">
        <v>12324</v>
      </c>
      <c r="P16631">
        <v>8.0331061343719579E-3</v>
      </c>
    </row>
    <row r="16632" spans="1:16" x14ac:dyDescent="0.25">
      <c r="A16632" t="s">
        <v>18</v>
      </c>
      <c r="B16632">
        <v>2023</v>
      </c>
      <c r="C16632">
        <v>102</v>
      </c>
      <c r="D16632" t="s">
        <v>27</v>
      </c>
      <c r="E16632" t="s">
        <v>27</v>
      </c>
      <c r="F16632">
        <v>1</v>
      </c>
      <c r="G16632" t="s">
        <v>20</v>
      </c>
      <c r="H16632" t="s">
        <v>21</v>
      </c>
      <c r="I16632" t="s">
        <v>495</v>
      </c>
      <c r="J16632" t="s">
        <v>496</v>
      </c>
      <c r="K16632" t="s">
        <v>501</v>
      </c>
      <c r="L16632" t="s">
        <v>502</v>
      </c>
      <c r="M16632">
        <v>405</v>
      </c>
      <c r="N16632" t="s">
        <v>26</v>
      </c>
      <c r="O16632">
        <v>12324</v>
      </c>
      <c r="P16632">
        <v>3.2862706913339826E-2</v>
      </c>
    </row>
    <row r="16633" spans="1:16" x14ac:dyDescent="0.25">
      <c r="A16633" t="s">
        <v>18</v>
      </c>
      <c r="B16633">
        <v>2023</v>
      </c>
      <c r="C16633">
        <v>102</v>
      </c>
      <c r="D16633" t="s">
        <v>27</v>
      </c>
      <c r="E16633" t="s">
        <v>27</v>
      </c>
      <c r="F16633">
        <v>1</v>
      </c>
      <c r="G16633" t="s">
        <v>20</v>
      </c>
      <c r="H16633" t="s">
        <v>21</v>
      </c>
      <c r="I16633" t="s">
        <v>495</v>
      </c>
      <c r="J16633" t="s">
        <v>496</v>
      </c>
      <c r="K16633" t="s">
        <v>503</v>
      </c>
      <c r="L16633" t="s">
        <v>504</v>
      </c>
      <c r="M16633">
        <v>927</v>
      </c>
      <c r="N16633" t="s">
        <v>26</v>
      </c>
      <c r="O16633">
        <v>12324</v>
      </c>
      <c r="P16633">
        <v>7.5219084712755596E-2</v>
      </c>
    </row>
    <row r="16634" spans="1:16" x14ac:dyDescent="0.25">
      <c r="A16634" t="s">
        <v>18</v>
      </c>
      <c r="B16634">
        <v>2023</v>
      </c>
      <c r="C16634">
        <v>102</v>
      </c>
      <c r="D16634" t="s">
        <v>27</v>
      </c>
      <c r="E16634" t="s">
        <v>27</v>
      </c>
      <c r="F16634">
        <v>1</v>
      </c>
      <c r="G16634" t="s">
        <v>20</v>
      </c>
      <c r="H16634" t="s">
        <v>21</v>
      </c>
      <c r="I16634" t="s">
        <v>495</v>
      </c>
      <c r="J16634" t="s">
        <v>496</v>
      </c>
      <c r="K16634" t="s">
        <v>505</v>
      </c>
      <c r="L16634" t="s">
        <v>506</v>
      </c>
      <c r="M16634">
        <v>1692</v>
      </c>
      <c r="N16634" t="s">
        <v>26</v>
      </c>
      <c r="O16634">
        <v>12324</v>
      </c>
      <c r="P16634">
        <v>0.13729308666017526</v>
      </c>
    </row>
    <row r="16635" spans="1:16" x14ac:dyDescent="0.25">
      <c r="A16635" t="s">
        <v>18</v>
      </c>
      <c r="B16635">
        <v>2023</v>
      </c>
      <c r="C16635">
        <v>102</v>
      </c>
      <c r="D16635" t="s">
        <v>27</v>
      </c>
      <c r="E16635" t="s">
        <v>27</v>
      </c>
      <c r="F16635">
        <v>1</v>
      </c>
      <c r="G16635" t="s">
        <v>20</v>
      </c>
      <c r="H16635" t="s">
        <v>21</v>
      </c>
      <c r="I16635" t="s">
        <v>495</v>
      </c>
      <c r="J16635" t="s">
        <v>496</v>
      </c>
      <c r="K16635" t="s">
        <v>507</v>
      </c>
      <c r="L16635" t="s">
        <v>508</v>
      </c>
      <c r="M16635">
        <v>3174</v>
      </c>
      <c r="N16635" t="s">
        <v>26</v>
      </c>
      <c r="O16635">
        <v>12324</v>
      </c>
      <c r="P16635">
        <v>0.25754625121713731</v>
      </c>
    </row>
    <row r="16636" spans="1:16" x14ac:dyDescent="0.25">
      <c r="A16636" t="s">
        <v>18</v>
      </c>
      <c r="B16636">
        <v>2023</v>
      </c>
      <c r="C16636">
        <v>102</v>
      </c>
      <c r="D16636" t="s">
        <v>27</v>
      </c>
      <c r="E16636" t="s">
        <v>27</v>
      </c>
      <c r="F16636">
        <v>1</v>
      </c>
      <c r="G16636" t="s">
        <v>20</v>
      </c>
      <c r="H16636" t="s">
        <v>21</v>
      </c>
      <c r="I16636" t="s">
        <v>495</v>
      </c>
      <c r="J16636" t="s">
        <v>496</v>
      </c>
      <c r="K16636" t="s">
        <v>509</v>
      </c>
      <c r="L16636" t="s">
        <v>510</v>
      </c>
      <c r="M16636">
        <v>2583</v>
      </c>
      <c r="N16636" t="s">
        <v>26</v>
      </c>
      <c r="O16636">
        <v>12324</v>
      </c>
      <c r="P16636">
        <v>0.20959104186952288</v>
      </c>
    </row>
    <row r="16637" spans="1:16" x14ac:dyDescent="0.25">
      <c r="A16637" t="s">
        <v>18</v>
      </c>
      <c r="B16637">
        <v>2023</v>
      </c>
      <c r="C16637">
        <v>102</v>
      </c>
      <c r="D16637" t="s">
        <v>27</v>
      </c>
      <c r="E16637" t="s">
        <v>27</v>
      </c>
      <c r="F16637">
        <v>1</v>
      </c>
      <c r="G16637" t="s">
        <v>20</v>
      </c>
      <c r="H16637" t="s">
        <v>21</v>
      </c>
      <c r="I16637" t="s">
        <v>495</v>
      </c>
      <c r="J16637" t="s">
        <v>496</v>
      </c>
      <c r="K16637" t="s">
        <v>511</v>
      </c>
      <c r="L16637" t="s">
        <v>512</v>
      </c>
      <c r="M16637">
        <v>1677</v>
      </c>
      <c r="N16637" t="s">
        <v>26</v>
      </c>
      <c r="O16637">
        <v>12324</v>
      </c>
      <c r="P16637">
        <v>0.13607594936708861</v>
      </c>
    </row>
    <row r="16638" spans="1:16" x14ac:dyDescent="0.25">
      <c r="A16638" t="s">
        <v>18</v>
      </c>
      <c r="B16638">
        <v>2023</v>
      </c>
      <c r="C16638">
        <v>102</v>
      </c>
      <c r="D16638" t="s">
        <v>27</v>
      </c>
      <c r="E16638" t="s">
        <v>27</v>
      </c>
      <c r="F16638">
        <v>1</v>
      </c>
      <c r="G16638" t="s">
        <v>20</v>
      </c>
      <c r="H16638" t="s">
        <v>21</v>
      </c>
      <c r="I16638" t="s">
        <v>495</v>
      </c>
      <c r="J16638" t="s">
        <v>496</v>
      </c>
      <c r="K16638" t="s">
        <v>513</v>
      </c>
      <c r="L16638" t="s">
        <v>514</v>
      </c>
      <c r="M16638">
        <v>918</v>
      </c>
      <c r="N16638" t="s">
        <v>26</v>
      </c>
      <c r="O16638">
        <v>12324</v>
      </c>
      <c r="P16638">
        <v>7.4488802336903609E-2</v>
      </c>
    </row>
    <row r="16639" spans="1:16" x14ac:dyDescent="0.25">
      <c r="A16639" t="s">
        <v>18</v>
      </c>
      <c r="B16639">
        <v>2023</v>
      </c>
      <c r="C16639">
        <v>102</v>
      </c>
      <c r="D16639" t="s">
        <v>27</v>
      </c>
      <c r="E16639" t="s">
        <v>27</v>
      </c>
      <c r="F16639">
        <v>1</v>
      </c>
      <c r="G16639" t="s">
        <v>20</v>
      </c>
      <c r="H16639" t="s">
        <v>21</v>
      </c>
      <c r="I16639" t="s">
        <v>495</v>
      </c>
      <c r="J16639" t="s">
        <v>496</v>
      </c>
      <c r="K16639" t="s">
        <v>515</v>
      </c>
      <c r="L16639" t="s">
        <v>516</v>
      </c>
      <c r="M16639">
        <v>801</v>
      </c>
      <c r="N16639" t="s">
        <v>26</v>
      </c>
      <c r="O16639">
        <v>12324</v>
      </c>
      <c r="P16639">
        <v>6.4995131450827651E-2</v>
      </c>
    </row>
    <row r="16640" spans="1:16" x14ac:dyDescent="0.25">
      <c r="A16640" t="s">
        <v>18</v>
      </c>
      <c r="B16640">
        <v>2023</v>
      </c>
      <c r="C16640">
        <v>102</v>
      </c>
      <c r="D16640" t="s">
        <v>27</v>
      </c>
      <c r="E16640" t="s">
        <v>27</v>
      </c>
      <c r="F16640">
        <v>1</v>
      </c>
      <c r="G16640" t="s">
        <v>20</v>
      </c>
      <c r="H16640" t="s">
        <v>21</v>
      </c>
      <c r="I16640" t="s">
        <v>495</v>
      </c>
      <c r="J16640" t="s">
        <v>496</v>
      </c>
      <c r="K16640" t="s">
        <v>517</v>
      </c>
      <c r="L16640" t="s">
        <v>358</v>
      </c>
      <c r="M16640">
        <v>3</v>
      </c>
      <c r="N16640" t="s">
        <v>26</v>
      </c>
    </row>
    <row r="16641" spans="1:16" x14ac:dyDescent="0.25">
      <c r="A16641" t="s">
        <v>18</v>
      </c>
      <c r="B16641">
        <v>2023</v>
      </c>
      <c r="C16641">
        <v>102</v>
      </c>
      <c r="D16641" t="s">
        <v>27</v>
      </c>
      <c r="E16641" t="s">
        <v>27</v>
      </c>
      <c r="F16641">
        <v>1</v>
      </c>
      <c r="G16641" t="s">
        <v>20</v>
      </c>
      <c r="H16641" t="s">
        <v>21</v>
      </c>
      <c r="I16641" t="s">
        <v>495</v>
      </c>
      <c r="J16641" t="s">
        <v>496</v>
      </c>
      <c r="K16641" t="s">
        <v>518</v>
      </c>
      <c r="L16641" t="s">
        <v>519</v>
      </c>
      <c r="M16641">
        <v>6.6</v>
      </c>
      <c r="N16641" t="s">
        <v>26</v>
      </c>
    </row>
    <row r="16642" spans="1:16" x14ac:dyDescent="0.25">
      <c r="A16642" t="s">
        <v>18</v>
      </c>
      <c r="B16642">
        <v>2023</v>
      </c>
      <c r="C16642">
        <v>102</v>
      </c>
      <c r="D16642" t="s">
        <v>27</v>
      </c>
      <c r="E16642" t="s">
        <v>27</v>
      </c>
      <c r="F16642">
        <v>1</v>
      </c>
      <c r="G16642" t="s">
        <v>20</v>
      </c>
      <c r="H16642" t="s">
        <v>21</v>
      </c>
      <c r="I16642" t="s">
        <v>495</v>
      </c>
      <c r="J16642" t="s">
        <v>496</v>
      </c>
      <c r="K16642" t="s">
        <v>520</v>
      </c>
      <c r="L16642" t="s">
        <v>521</v>
      </c>
      <c r="M16642">
        <v>12327</v>
      </c>
      <c r="N16642" t="s">
        <v>26</v>
      </c>
    </row>
    <row r="16643" spans="1:16" x14ac:dyDescent="0.25">
      <c r="A16643" t="s">
        <v>18</v>
      </c>
      <c r="B16643">
        <v>2023</v>
      </c>
      <c r="C16643">
        <v>102</v>
      </c>
      <c r="D16643" t="s">
        <v>27</v>
      </c>
      <c r="E16643" t="s">
        <v>27</v>
      </c>
      <c r="F16643">
        <v>1</v>
      </c>
      <c r="G16643" t="s">
        <v>20</v>
      </c>
      <c r="H16643" t="s">
        <v>21</v>
      </c>
      <c r="I16643" t="s">
        <v>495</v>
      </c>
      <c r="J16643" t="s">
        <v>496</v>
      </c>
      <c r="K16643" t="s">
        <v>522</v>
      </c>
      <c r="L16643" t="s">
        <v>523</v>
      </c>
      <c r="M16643">
        <v>12324</v>
      </c>
      <c r="N16643" t="s">
        <v>363</v>
      </c>
      <c r="O16643">
        <v>12324</v>
      </c>
      <c r="P16643">
        <v>1</v>
      </c>
    </row>
    <row r="16644" spans="1:16" x14ac:dyDescent="0.25">
      <c r="A16644" t="s">
        <v>18</v>
      </c>
      <c r="B16644">
        <v>2023</v>
      </c>
      <c r="C16644">
        <v>103</v>
      </c>
      <c r="D16644" t="s">
        <v>28</v>
      </c>
      <c r="E16644" t="s">
        <v>28</v>
      </c>
      <c r="F16644">
        <v>1</v>
      </c>
      <c r="G16644" t="s">
        <v>20</v>
      </c>
      <c r="H16644" t="s">
        <v>21</v>
      </c>
      <c r="I16644" t="s">
        <v>495</v>
      </c>
      <c r="J16644" t="s">
        <v>496</v>
      </c>
      <c r="K16644" t="s">
        <v>497</v>
      </c>
      <c r="L16644" t="s">
        <v>498</v>
      </c>
      <c r="M16644">
        <v>36</v>
      </c>
      <c r="N16644" t="s">
        <v>26</v>
      </c>
      <c r="O16644">
        <v>5112</v>
      </c>
      <c r="P16644">
        <v>7.0422535211267607E-3</v>
      </c>
    </row>
    <row r="16645" spans="1:16" x14ac:dyDescent="0.25">
      <c r="A16645" t="s">
        <v>18</v>
      </c>
      <c r="B16645">
        <v>2023</v>
      </c>
      <c r="C16645">
        <v>103</v>
      </c>
      <c r="D16645" t="s">
        <v>28</v>
      </c>
      <c r="E16645" t="s">
        <v>28</v>
      </c>
      <c r="F16645">
        <v>1</v>
      </c>
      <c r="G16645" t="s">
        <v>20</v>
      </c>
      <c r="H16645" t="s">
        <v>21</v>
      </c>
      <c r="I16645" t="s">
        <v>495</v>
      </c>
      <c r="J16645" t="s">
        <v>496</v>
      </c>
      <c r="K16645" t="s">
        <v>499</v>
      </c>
      <c r="L16645" t="s">
        <v>500</v>
      </c>
      <c r="M16645">
        <v>63</v>
      </c>
      <c r="N16645" t="s">
        <v>26</v>
      </c>
      <c r="O16645">
        <v>5112</v>
      </c>
      <c r="P16645">
        <v>1.232394366197183E-2</v>
      </c>
    </row>
    <row r="16646" spans="1:16" x14ac:dyDescent="0.25">
      <c r="A16646" t="s">
        <v>18</v>
      </c>
      <c r="B16646">
        <v>2023</v>
      </c>
      <c r="C16646">
        <v>103</v>
      </c>
      <c r="D16646" t="s">
        <v>28</v>
      </c>
      <c r="E16646" t="s">
        <v>28</v>
      </c>
      <c r="F16646">
        <v>1</v>
      </c>
      <c r="G16646" t="s">
        <v>20</v>
      </c>
      <c r="H16646" t="s">
        <v>21</v>
      </c>
      <c r="I16646" t="s">
        <v>495</v>
      </c>
      <c r="J16646" t="s">
        <v>496</v>
      </c>
      <c r="K16646" t="s">
        <v>501</v>
      </c>
      <c r="L16646" t="s">
        <v>502</v>
      </c>
      <c r="M16646">
        <v>159</v>
      </c>
      <c r="N16646" t="s">
        <v>26</v>
      </c>
      <c r="O16646">
        <v>5112</v>
      </c>
      <c r="P16646">
        <v>3.1103286384976527E-2</v>
      </c>
    </row>
    <row r="16647" spans="1:16" x14ac:dyDescent="0.25">
      <c r="A16647" t="s">
        <v>18</v>
      </c>
      <c r="B16647">
        <v>2023</v>
      </c>
      <c r="C16647">
        <v>103</v>
      </c>
      <c r="D16647" t="s">
        <v>28</v>
      </c>
      <c r="E16647" t="s">
        <v>28</v>
      </c>
      <c r="F16647">
        <v>1</v>
      </c>
      <c r="G16647" t="s">
        <v>20</v>
      </c>
      <c r="H16647" t="s">
        <v>21</v>
      </c>
      <c r="I16647" t="s">
        <v>495</v>
      </c>
      <c r="J16647" t="s">
        <v>496</v>
      </c>
      <c r="K16647" t="s">
        <v>503</v>
      </c>
      <c r="L16647" t="s">
        <v>504</v>
      </c>
      <c r="M16647">
        <v>501</v>
      </c>
      <c r="N16647" t="s">
        <v>26</v>
      </c>
      <c r="O16647">
        <v>5112</v>
      </c>
      <c r="P16647">
        <v>9.800469483568075E-2</v>
      </c>
    </row>
    <row r="16648" spans="1:16" x14ac:dyDescent="0.25">
      <c r="A16648" t="s">
        <v>18</v>
      </c>
      <c r="B16648">
        <v>2023</v>
      </c>
      <c r="C16648">
        <v>103</v>
      </c>
      <c r="D16648" t="s">
        <v>28</v>
      </c>
      <c r="E16648" t="s">
        <v>28</v>
      </c>
      <c r="F16648">
        <v>1</v>
      </c>
      <c r="G16648" t="s">
        <v>20</v>
      </c>
      <c r="H16648" t="s">
        <v>21</v>
      </c>
      <c r="I16648" t="s">
        <v>495</v>
      </c>
      <c r="J16648" t="s">
        <v>496</v>
      </c>
      <c r="K16648" t="s">
        <v>505</v>
      </c>
      <c r="L16648" t="s">
        <v>506</v>
      </c>
      <c r="M16648">
        <v>924</v>
      </c>
      <c r="N16648" t="s">
        <v>26</v>
      </c>
      <c r="O16648">
        <v>5112</v>
      </c>
      <c r="P16648">
        <v>0.18075117370892019</v>
      </c>
    </row>
    <row r="16649" spans="1:16" x14ac:dyDescent="0.25">
      <c r="A16649" t="s">
        <v>18</v>
      </c>
      <c r="B16649">
        <v>2023</v>
      </c>
      <c r="C16649">
        <v>103</v>
      </c>
      <c r="D16649" t="s">
        <v>28</v>
      </c>
      <c r="E16649" t="s">
        <v>28</v>
      </c>
      <c r="F16649">
        <v>1</v>
      </c>
      <c r="G16649" t="s">
        <v>20</v>
      </c>
      <c r="H16649" t="s">
        <v>21</v>
      </c>
      <c r="I16649" t="s">
        <v>495</v>
      </c>
      <c r="J16649" t="s">
        <v>496</v>
      </c>
      <c r="K16649" t="s">
        <v>507</v>
      </c>
      <c r="L16649" t="s">
        <v>508</v>
      </c>
      <c r="M16649">
        <v>1620</v>
      </c>
      <c r="N16649" t="s">
        <v>26</v>
      </c>
      <c r="O16649">
        <v>5112</v>
      </c>
      <c r="P16649">
        <v>0.31690140845070425</v>
      </c>
    </row>
    <row r="16650" spans="1:16" x14ac:dyDescent="0.25">
      <c r="A16650" t="s">
        <v>18</v>
      </c>
      <c r="B16650">
        <v>2023</v>
      </c>
      <c r="C16650">
        <v>103</v>
      </c>
      <c r="D16650" t="s">
        <v>28</v>
      </c>
      <c r="E16650" t="s">
        <v>28</v>
      </c>
      <c r="F16650">
        <v>1</v>
      </c>
      <c r="G16650" t="s">
        <v>20</v>
      </c>
      <c r="H16650" t="s">
        <v>21</v>
      </c>
      <c r="I16650" t="s">
        <v>495</v>
      </c>
      <c r="J16650" t="s">
        <v>496</v>
      </c>
      <c r="K16650" t="s">
        <v>509</v>
      </c>
      <c r="L16650" t="s">
        <v>510</v>
      </c>
      <c r="M16650">
        <v>984</v>
      </c>
      <c r="N16650" t="s">
        <v>26</v>
      </c>
      <c r="O16650">
        <v>5112</v>
      </c>
      <c r="P16650">
        <v>0.19248826291079812</v>
      </c>
    </row>
    <row r="16651" spans="1:16" x14ac:dyDescent="0.25">
      <c r="A16651" t="s">
        <v>18</v>
      </c>
      <c r="B16651">
        <v>2023</v>
      </c>
      <c r="C16651">
        <v>103</v>
      </c>
      <c r="D16651" t="s">
        <v>28</v>
      </c>
      <c r="E16651" t="s">
        <v>28</v>
      </c>
      <c r="F16651">
        <v>1</v>
      </c>
      <c r="G16651" t="s">
        <v>20</v>
      </c>
      <c r="H16651" t="s">
        <v>21</v>
      </c>
      <c r="I16651" t="s">
        <v>495</v>
      </c>
      <c r="J16651" t="s">
        <v>496</v>
      </c>
      <c r="K16651" t="s">
        <v>511</v>
      </c>
      <c r="L16651" t="s">
        <v>512</v>
      </c>
      <c r="M16651">
        <v>462</v>
      </c>
      <c r="N16651" t="s">
        <v>26</v>
      </c>
      <c r="O16651">
        <v>5112</v>
      </c>
      <c r="P16651">
        <v>9.0375586854460094E-2</v>
      </c>
    </row>
    <row r="16652" spans="1:16" x14ac:dyDescent="0.25">
      <c r="A16652" t="s">
        <v>18</v>
      </c>
      <c r="B16652">
        <v>2023</v>
      </c>
      <c r="C16652">
        <v>103</v>
      </c>
      <c r="D16652" t="s">
        <v>28</v>
      </c>
      <c r="E16652" t="s">
        <v>28</v>
      </c>
      <c r="F16652">
        <v>1</v>
      </c>
      <c r="G16652" t="s">
        <v>20</v>
      </c>
      <c r="H16652" t="s">
        <v>21</v>
      </c>
      <c r="I16652" t="s">
        <v>495</v>
      </c>
      <c r="J16652" t="s">
        <v>496</v>
      </c>
      <c r="K16652" t="s">
        <v>513</v>
      </c>
      <c r="L16652" t="s">
        <v>514</v>
      </c>
      <c r="M16652">
        <v>210</v>
      </c>
      <c r="N16652" t="s">
        <v>26</v>
      </c>
      <c r="O16652">
        <v>5112</v>
      </c>
      <c r="P16652">
        <v>4.1079812206572773E-2</v>
      </c>
    </row>
    <row r="16653" spans="1:16" x14ac:dyDescent="0.25">
      <c r="A16653" t="s">
        <v>18</v>
      </c>
      <c r="B16653">
        <v>2023</v>
      </c>
      <c r="C16653">
        <v>103</v>
      </c>
      <c r="D16653" t="s">
        <v>28</v>
      </c>
      <c r="E16653" t="s">
        <v>28</v>
      </c>
      <c r="F16653">
        <v>1</v>
      </c>
      <c r="G16653" t="s">
        <v>20</v>
      </c>
      <c r="H16653" t="s">
        <v>21</v>
      </c>
      <c r="I16653" t="s">
        <v>495</v>
      </c>
      <c r="J16653" t="s">
        <v>496</v>
      </c>
      <c r="K16653" t="s">
        <v>515</v>
      </c>
      <c r="L16653" t="s">
        <v>516</v>
      </c>
      <c r="M16653">
        <v>156</v>
      </c>
      <c r="N16653" t="s">
        <v>26</v>
      </c>
      <c r="O16653">
        <v>5112</v>
      </c>
      <c r="P16653">
        <v>3.0516431924882629E-2</v>
      </c>
    </row>
    <row r="16654" spans="1:16" x14ac:dyDescent="0.25">
      <c r="A16654" t="s">
        <v>18</v>
      </c>
      <c r="B16654">
        <v>2023</v>
      </c>
      <c r="C16654">
        <v>103</v>
      </c>
      <c r="D16654" t="s">
        <v>28</v>
      </c>
      <c r="E16654" t="s">
        <v>28</v>
      </c>
      <c r="F16654">
        <v>1</v>
      </c>
      <c r="G16654" t="s">
        <v>20</v>
      </c>
      <c r="H16654" t="s">
        <v>21</v>
      </c>
      <c r="I16654" t="s">
        <v>495</v>
      </c>
      <c r="J16654" t="s">
        <v>496</v>
      </c>
      <c r="K16654" t="s">
        <v>517</v>
      </c>
      <c r="L16654" t="s">
        <v>358</v>
      </c>
      <c r="M16654">
        <v>3</v>
      </c>
      <c r="N16654" t="s">
        <v>26</v>
      </c>
    </row>
    <row r="16655" spans="1:16" x14ac:dyDescent="0.25">
      <c r="A16655" t="s">
        <v>18</v>
      </c>
      <c r="B16655">
        <v>2023</v>
      </c>
      <c r="C16655">
        <v>103</v>
      </c>
      <c r="D16655" t="s">
        <v>28</v>
      </c>
      <c r="E16655" t="s">
        <v>28</v>
      </c>
      <c r="F16655">
        <v>1</v>
      </c>
      <c r="G16655" t="s">
        <v>20</v>
      </c>
      <c r="H16655" t="s">
        <v>21</v>
      </c>
      <c r="I16655" t="s">
        <v>495</v>
      </c>
      <c r="J16655" t="s">
        <v>496</v>
      </c>
      <c r="K16655" t="s">
        <v>518</v>
      </c>
      <c r="L16655" t="s">
        <v>519</v>
      </c>
      <c r="M16655">
        <v>6.1</v>
      </c>
      <c r="N16655" t="s">
        <v>26</v>
      </c>
    </row>
    <row r="16656" spans="1:16" x14ac:dyDescent="0.25">
      <c r="A16656" t="s">
        <v>18</v>
      </c>
      <c r="B16656">
        <v>2023</v>
      </c>
      <c r="C16656">
        <v>103</v>
      </c>
      <c r="D16656" t="s">
        <v>28</v>
      </c>
      <c r="E16656" t="s">
        <v>28</v>
      </c>
      <c r="F16656">
        <v>1</v>
      </c>
      <c r="G16656" t="s">
        <v>20</v>
      </c>
      <c r="H16656" t="s">
        <v>21</v>
      </c>
      <c r="I16656" t="s">
        <v>495</v>
      </c>
      <c r="J16656" t="s">
        <v>496</v>
      </c>
      <c r="K16656" t="s">
        <v>520</v>
      </c>
      <c r="L16656" t="s">
        <v>521</v>
      </c>
      <c r="M16656">
        <v>5115</v>
      </c>
      <c r="N16656" t="s">
        <v>26</v>
      </c>
    </row>
    <row r="16657" spans="1:16" x14ac:dyDescent="0.25">
      <c r="A16657" t="s">
        <v>18</v>
      </c>
      <c r="B16657">
        <v>2023</v>
      </c>
      <c r="C16657">
        <v>103</v>
      </c>
      <c r="D16657" t="s">
        <v>28</v>
      </c>
      <c r="E16657" t="s">
        <v>28</v>
      </c>
      <c r="F16657">
        <v>1</v>
      </c>
      <c r="G16657" t="s">
        <v>20</v>
      </c>
      <c r="H16657" t="s">
        <v>21</v>
      </c>
      <c r="I16657" t="s">
        <v>495</v>
      </c>
      <c r="J16657" t="s">
        <v>496</v>
      </c>
      <c r="K16657" t="s">
        <v>522</v>
      </c>
      <c r="L16657" t="s">
        <v>523</v>
      </c>
      <c r="M16657">
        <v>5112</v>
      </c>
      <c r="N16657" t="s">
        <v>363</v>
      </c>
      <c r="O16657">
        <v>5112</v>
      </c>
      <c r="P16657">
        <v>1</v>
      </c>
    </row>
    <row r="16658" spans="1:16" x14ac:dyDescent="0.25">
      <c r="A16658" t="s">
        <v>18</v>
      </c>
      <c r="B16658">
        <v>2023</v>
      </c>
      <c r="C16658">
        <v>201</v>
      </c>
      <c r="D16658" t="s">
        <v>29</v>
      </c>
      <c r="E16658" t="s">
        <v>29</v>
      </c>
      <c r="F16658">
        <v>2</v>
      </c>
      <c r="G16658" t="s">
        <v>30</v>
      </c>
      <c r="H16658" t="s">
        <v>21</v>
      </c>
      <c r="I16658" t="s">
        <v>495</v>
      </c>
      <c r="J16658" t="s">
        <v>496</v>
      </c>
      <c r="K16658" t="s">
        <v>497</v>
      </c>
      <c r="L16658" t="s">
        <v>498</v>
      </c>
      <c r="M16658">
        <v>6</v>
      </c>
      <c r="N16658" t="s">
        <v>26</v>
      </c>
      <c r="O16658">
        <v>2592</v>
      </c>
      <c r="P16658">
        <v>2.3148148148148147E-3</v>
      </c>
    </row>
    <row r="16659" spans="1:16" x14ac:dyDescent="0.25">
      <c r="A16659" t="s">
        <v>18</v>
      </c>
      <c r="B16659">
        <v>2023</v>
      </c>
      <c r="C16659">
        <v>201</v>
      </c>
      <c r="D16659" t="s">
        <v>29</v>
      </c>
      <c r="E16659" t="s">
        <v>29</v>
      </c>
      <c r="F16659">
        <v>2</v>
      </c>
      <c r="G16659" t="s">
        <v>30</v>
      </c>
      <c r="H16659" t="s">
        <v>21</v>
      </c>
      <c r="I16659" t="s">
        <v>495</v>
      </c>
      <c r="J16659" t="s">
        <v>496</v>
      </c>
      <c r="K16659" t="s">
        <v>499</v>
      </c>
      <c r="L16659" t="s">
        <v>500</v>
      </c>
      <c r="M16659">
        <v>12</v>
      </c>
      <c r="N16659" t="s">
        <v>26</v>
      </c>
      <c r="O16659">
        <v>2592</v>
      </c>
      <c r="P16659">
        <v>4.6296296296296294E-3</v>
      </c>
    </row>
    <row r="16660" spans="1:16" x14ac:dyDescent="0.25">
      <c r="A16660" t="s">
        <v>18</v>
      </c>
      <c r="B16660">
        <v>2023</v>
      </c>
      <c r="C16660">
        <v>201</v>
      </c>
      <c r="D16660" t="s">
        <v>29</v>
      </c>
      <c r="E16660" t="s">
        <v>29</v>
      </c>
      <c r="F16660">
        <v>2</v>
      </c>
      <c r="G16660" t="s">
        <v>30</v>
      </c>
      <c r="H16660" t="s">
        <v>21</v>
      </c>
      <c r="I16660" t="s">
        <v>495</v>
      </c>
      <c r="J16660" t="s">
        <v>496</v>
      </c>
      <c r="K16660" t="s">
        <v>501</v>
      </c>
      <c r="L16660" t="s">
        <v>502</v>
      </c>
      <c r="M16660">
        <v>42</v>
      </c>
      <c r="N16660" t="s">
        <v>26</v>
      </c>
      <c r="O16660">
        <v>2592</v>
      </c>
      <c r="P16660">
        <v>1.6203703703703703E-2</v>
      </c>
    </row>
    <row r="16661" spans="1:16" x14ac:dyDescent="0.25">
      <c r="A16661" t="s">
        <v>18</v>
      </c>
      <c r="B16661">
        <v>2023</v>
      </c>
      <c r="C16661">
        <v>201</v>
      </c>
      <c r="D16661" t="s">
        <v>29</v>
      </c>
      <c r="E16661" t="s">
        <v>29</v>
      </c>
      <c r="F16661">
        <v>2</v>
      </c>
      <c r="G16661" t="s">
        <v>30</v>
      </c>
      <c r="H16661" t="s">
        <v>21</v>
      </c>
      <c r="I16661" t="s">
        <v>495</v>
      </c>
      <c r="J16661" t="s">
        <v>496</v>
      </c>
      <c r="K16661" t="s">
        <v>503</v>
      </c>
      <c r="L16661" t="s">
        <v>504</v>
      </c>
      <c r="M16661">
        <v>108</v>
      </c>
      <c r="N16661" t="s">
        <v>26</v>
      </c>
      <c r="O16661">
        <v>2592</v>
      </c>
      <c r="P16661">
        <v>4.1666666666666664E-2</v>
      </c>
    </row>
    <row r="16662" spans="1:16" x14ac:dyDescent="0.25">
      <c r="A16662" t="s">
        <v>18</v>
      </c>
      <c r="B16662">
        <v>2023</v>
      </c>
      <c r="C16662">
        <v>201</v>
      </c>
      <c r="D16662" t="s">
        <v>29</v>
      </c>
      <c r="E16662" t="s">
        <v>29</v>
      </c>
      <c r="F16662">
        <v>2</v>
      </c>
      <c r="G16662" t="s">
        <v>30</v>
      </c>
      <c r="H16662" t="s">
        <v>21</v>
      </c>
      <c r="I16662" t="s">
        <v>495</v>
      </c>
      <c r="J16662" t="s">
        <v>496</v>
      </c>
      <c r="K16662" t="s">
        <v>505</v>
      </c>
      <c r="L16662" t="s">
        <v>506</v>
      </c>
      <c r="M16662">
        <v>177</v>
      </c>
      <c r="N16662" t="s">
        <v>26</v>
      </c>
      <c r="O16662">
        <v>2592</v>
      </c>
      <c r="P16662">
        <v>6.8287037037037035E-2</v>
      </c>
    </row>
    <row r="16663" spans="1:16" x14ac:dyDescent="0.25">
      <c r="A16663" t="s">
        <v>18</v>
      </c>
      <c r="B16663">
        <v>2023</v>
      </c>
      <c r="C16663">
        <v>201</v>
      </c>
      <c r="D16663" t="s">
        <v>29</v>
      </c>
      <c r="E16663" t="s">
        <v>29</v>
      </c>
      <c r="F16663">
        <v>2</v>
      </c>
      <c r="G16663" t="s">
        <v>30</v>
      </c>
      <c r="H16663" t="s">
        <v>21</v>
      </c>
      <c r="I16663" t="s">
        <v>495</v>
      </c>
      <c r="J16663" t="s">
        <v>496</v>
      </c>
      <c r="K16663" t="s">
        <v>507</v>
      </c>
      <c r="L16663" t="s">
        <v>508</v>
      </c>
      <c r="M16663">
        <v>480</v>
      </c>
      <c r="N16663" t="s">
        <v>26</v>
      </c>
      <c r="O16663">
        <v>2592</v>
      </c>
      <c r="P16663">
        <v>0.18518518518518517</v>
      </c>
    </row>
    <row r="16664" spans="1:16" x14ac:dyDescent="0.25">
      <c r="A16664" t="s">
        <v>18</v>
      </c>
      <c r="B16664">
        <v>2023</v>
      </c>
      <c r="C16664">
        <v>201</v>
      </c>
      <c r="D16664" t="s">
        <v>29</v>
      </c>
      <c r="E16664" t="s">
        <v>29</v>
      </c>
      <c r="F16664">
        <v>2</v>
      </c>
      <c r="G16664" t="s">
        <v>30</v>
      </c>
      <c r="H16664" t="s">
        <v>21</v>
      </c>
      <c r="I16664" t="s">
        <v>495</v>
      </c>
      <c r="J16664" t="s">
        <v>496</v>
      </c>
      <c r="K16664" t="s">
        <v>509</v>
      </c>
      <c r="L16664" t="s">
        <v>510</v>
      </c>
      <c r="M16664">
        <v>612</v>
      </c>
      <c r="N16664" t="s">
        <v>26</v>
      </c>
      <c r="O16664">
        <v>2592</v>
      </c>
      <c r="P16664">
        <v>0.2361111111111111</v>
      </c>
    </row>
    <row r="16665" spans="1:16" x14ac:dyDescent="0.25">
      <c r="A16665" t="s">
        <v>18</v>
      </c>
      <c r="B16665">
        <v>2023</v>
      </c>
      <c r="C16665">
        <v>201</v>
      </c>
      <c r="D16665" t="s">
        <v>29</v>
      </c>
      <c r="E16665" t="s">
        <v>29</v>
      </c>
      <c r="F16665">
        <v>2</v>
      </c>
      <c r="G16665" t="s">
        <v>30</v>
      </c>
      <c r="H16665" t="s">
        <v>21</v>
      </c>
      <c r="I16665" t="s">
        <v>495</v>
      </c>
      <c r="J16665" t="s">
        <v>496</v>
      </c>
      <c r="K16665" t="s">
        <v>511</v>
      </c>
      <c r="L16665" t="s">
        <v>512</v>
      </c>
      <c r="M16665">
        <v>552</v>
      </c>
      <c r="N16665" t="s">
        <v>26</v>
      </c>
      <c r="O16665">
        <v>2592</v>
      </c>
      <c r="P16665">
        <v>0.21296296296296297</v>
      </c>
    </row>
    <row r="16666" spans="1:16" x14ac:dyDescent="0.25">
      <c r="A16666" t="s">
        <v>18</v>
      </c>
      <c r="B16666">
        <v>2023</v>
      </c>
      <c r="C16666">
        <v>201</v>
      </c>
      <c r="D16666" t="s">
        <v>29</v>
      </c>
      <c r="E16666" t="s">
        <v>29</v>
      </c>
      <c r="F16666">
        <v>2</v>
      </c>
      <c r="G16666" t="s">
        <v>30</v>
      </c>
      <c r="H16666" t="s">
        <v>21</v>
      </c>
      <c r="I16666" t="s">
        <v>495</v>
      </c>
      <c r="J16666" t="s">
        <v>496</v>
      </c>
      <c r="K16666" t="s">
        <v>513</v>
      </c>
      <c r="L16666" t="s">
        <v>514</v>
      </c>
      <c r="M16666">
        <v>354</v>
      </c>
      <c r="N16666" t="s">
        <v>26</v>
      </c>
      <c r="O16666">
        <v>2592</v>
      </c>
      <c r="P16666">
        <v>0.13657407407407407</v>
      </c>
    </row>
    <row r="16667" spans="1:16" x14ac:dyDescent="0.25">
      <c r="A16667" t="s">
        <v>18</v>
      </c>
      <c r="B16667">
        <v>2023</v>
      </c>
      <c r="C16667">
        <v>201</v>
      </c>
      <c r="D16667" t="s">
        <v>29</v>
      </c>
      <c r="E16667" t="s">
        <v>29</v>
      </c>
      <c r="F16667">
        <v>2</v>
      </c>
      <c r="G16667" t="s">
        <v>30</v>
      </c>
      <c r="H16667" t="s">
        <v>21</v>
      </c>
      <c r="I16667" t="s">
        <v>495</v>
      </c>
      <c r="J16667" t="s">
        <v>496</v>
      </c>
      <c r="K16667" t="s">
        <v>515</v>
      </c>
      <c r="L16667" t="s">
        <v>516</v>
      </c>
      <c r="M16667">
        <v>246</v>
      </c>
      <c r="N16667" t="s">
        <v>26</v>
      </c>
      <c r="O16667">
        <v>2592</v>
      </c>
      <c r="P16667">
        <v>9.4907407407407413E-2</v>
      </c>
    </row>
    <row r="16668" spans="1:16" x14ac:dyDescent="0.25">
      <c r="A16668" t="s">
        <v>18</v>
      </c>
      <c r="B16668">
        <v>2023</v>
      </c>
      <c r="C16668">
        <v>201</v>
      </c>
      <c r="D16668" t="s">
        <v>29</v>
      </c>
      <c r="E16668" t="s">
        <v>29</v>
      </c>
      <c r="F16668">
        <v>2</v>
      </c>
      <c r="G16668" t="s">
        <v>30</v>
      </c>
      <c r="H16668" t="s">
        <v>21</v>
      </c>
      <c r="I16668" t="s">
        <v>495</v>
      </c>
      <c r="J16668" t="s">
        <v>496</v>
      </c>
      <c r="K16668" t="s">
        <v>517</v>
      </c>
      <c r="L16668" t="s">
        <v>358</v>
      </c>
      <c r="M16668">
        <v>0</v>
      </c>
      <c r="N16668" t="s">
        <v>26</v>
      </c>
    </row>
    <row r="16669" spans="1:16" x14ac:dyDescent="0.25">
      <c r="A16669" t="s">
        <v>18</v>
      </c>
      <c r="B16669">
        <v>2023</v>
      </c>
      <c r="C16669">
        <v>201</v>
      </c>
      <c r="D16669" t="s">
        <v>29</v>
      </c>
      <c r="E16669" t="s">
        <v>29</v>
      </c>
      <c r="F16669">
        <v>2</v>
      </c>
      <c r="G16669" t="s">
        <v>30</v>
      </c>
      <c r="H16669" t="s">
        <v>21</v>
      </c>
      <c r="I16669" t="s">
        <v>495</v>
      </c>
      <c r="J16669" t="s">
        <v>496</v>
      </c>
      <c r="K16669" t="s">
        <v>518</v>
      </c>
      <c r="L16669" t="s">
        <v>519</v>
      </c>
      <c r="M16669">
        <v>7.3</v>
      </c>
      <c r="N16669" t="s">
        <v>26</v>
      </c>
    </row>
    <row r="16670" spans="1:16" x14ac:dyDescent="0.25">
      <c r="A16670" t="s">
        <v>18</v>
      </c>
      <c r="B16670">
        <v>2023</v>
      </c>
      <c r="C16670">
        <v>201</v>
      </c>
      <c r="D16670" t="s">
        <v>29</v>
      </c>
      <c r="E16670" t="s">
        <v>29</v>
      </c>
      <c r="F16670">
        <v>2</v>
      </c>
      <c r="G16670" t="s">
        <v>30</v>
      </c>
      <c r="H16670" t="s">
        <v>21</v>
      </c>
      <c r="I16670" t="s">
        <v>495</v>
      </c>
      <c r="J16670" t="s">
        <v>496</v>
      </c>
      <c r="K16670" t="s">
        <v>520</v>
      </c>
      <c r="L16670" t="s">
        <v>521</v>
      </c>
      <c r="M16670">
        <v>2595</v>
      </c>
      <c r="N16670" t="s">
        <v>26</v>
      </c>
    </row>
    <row r="16671" spans="1:16" x14ac:dyDescent="0.25">
      <c r="A16671" t="s">
        <v>18</v>
      </c>
      <c r="B16671">
        <v>2023</v>
      </c>
      <c r="C16671">
        <v>201</v>
      </c>
      <c r="D16671" t="s">
        <v>29</v>
      </c>
      <c r="E16671" t="s">
        <v>29</v>
      </c>
      <c r="F16671">
        <v>2</v>
      </c>
      <c r="G16671" t="s">
        <v>30</v>
      </c>
      <c r="H16671" t="s">
        <v>21</v>
      </c>
      <c r="I16671" t="s">
        <v>495</v>
      </c>
      <c r="J16671" t="s">
        <v>496</v>
      </c>
      <c r="K16671" t="s">
        <v>522</v>
      </c>
      <c r="L16671" t="s">
        <v>523</v>
      </c>
      <c r="M16671">
        <v>2592</v>
      </c>
      <c r="N16671" t="s">
        <v>363</v>
      </c>
      <c r="O16671">
        <v>2592</v>
      </c>
      <c r="P16671">
        <v>1</v>
      </c>
    </row>
    <row r="16672" spans="1:16" x14ac:dyDescent="0.25">
      <c r="A16672" t="s">
        <v>18</v>
      </c>
      <c r="B16672">
        <v>2023</v>
      </c>
      <c r="C16672">
        <v>202</v>
      </c>
      <c r="D16672" t="s">
        <v>31</v>
      </c>
      <c r="E16672" t="s">
        <v>31</v>
      </c>
      <c r="F16672">
        <v>2</v>
      </c>
      <c r="G16672" t="s">
        <v>30</v>
      </c>
      <c r="H16672" t="s">
        <v>21</v>
      </c>
      <c r="I16672" t="s">
        <v>495</v>
      </c>
      <c r="J16672" t="s">
        <v>496</v>
      </c>
      <c r="K16672" t="s">
        <v>497</v>
      </c>
      <c r="L16672" t="s">
        <v>498</v>
      </c>
      <c r="M16672">
        <v>30</v>
      </c>
      <c r="N16672" t="s">
        <v>26</v>
      </c>
      <c r="O16672">
        <v>4815</v>
      </c>
      <c r="P16672">
        <v>6.2305295950155761E-3</v>
      </c>
    </row>
    <row r="16673" spans="1:16" x14ac:dyDescent="0.25">
      <c r="A16673" t="s">
        <v>18</v>
      </c>
      <c r="B16673">
        <v>2023</v>
      </c>
      <c r="C16673">
        <v>202</v>
      </c>
      <c r="D16673" t="s">
        <v>31</v>
      </c>
      <c r="E16673" t="s">
        <v>31</v>
      </c>
      <c r="F16673">
        <v>2</v>
      </c>
      <c r="G16673" t="s">
        <v>30</v>
      </c>
      <c r="H16673" t="s">
        <v>21</v>
      </c>
      <c r="I16673" t="s">
        <v>495</v>
      </c>
      <c r="J16673" t="s">
        <v>496</v>
      </c>
      <c r="K16673" t="s">
        <v>499</v>
      </c>
      <c r="L16673" t="s">
        <v>500</v>
      </c>
      <c r="M16673">
        <v>30</v>
      </c>
      <c r="N16673" t="s">
        <v>26</v>
      </c>
      <c r="O16673">
        <v>4815</v>
      </c>
      <c r="P16673">
        <v>6.2305295950155761E-3</v>
      </c>
    </row>
    <row r="16674" spans="1:16" x14ac:dyDescent="0.25">
      <c r="A16674" t="s">
        <v>18</v>
      </c>
      <c r="B16674">
        <v>2023</v>
      </c>
      <c r="C16674">
        <v>202</v>
      </c>
      <c r="D16674" t="s">
        <v>31</v>
      </c>
      <c r="E16674" t="s">
        <v>31</v>
      </c>
      <c r="F16674">
        <v>2</v>
      </c>
      <c r="G16674" t="s">
        <v>30</v>
      </c>
      <c r="H16674" t="s">
        <v>21</v>
      </c>
      <c r="I16674" t="s">
        <v>495</v>
      </c>
      <c r="J16674" t="s">
        <v>496</v>
      </c>
      <c r="K16674" t="s">
        <v>501</v>
      </c>
      <c r="L16674" t="s">
        <v>502</v>
      </c>
      <c r="M16674">
        <v>141</v>
      </c>
      <c r="N16674" t="s">
        <v>26</v>
      </c>
      <c r="O16674">
        <v>4815</v>
      </c>
      <c r="P16674">
        <v>2.9283489096573207E-2</v>
      </c>
    </row>
    <row r="16675" spans="1:16" x14ac:dyDescent="0.25">
      <c r="A16675" t="s">
        <v>18</v>
      </c>
      <c r="B16675">
        <v>2023</v>
      </c>
      <c r="C16675">
        <v>202</v>
      </c>
      <c r="D16675" t="s">
        <v>31</v>
      </c>
      <c r="E16675" t="s">
        <v>31</v>
      </c>
      <c r="F16675">
        <v>2</v>
      </c>
      <c r="G16675" t="s">
        <v>30</v>
      </c>
      <c r="H16675" t="s">
        <v>21</v>
      </c>
      <c r="I16675" t="s">
        <v>495</v>
      </c>
      <c r="J16675" t="s">
        <v>496</v>
      </c>
      <c r="K16675" t="s">
        <v>503</v>
      </c>
      <c r="L16675" t="s">
        <v>504</v>
      </c>
      <c r="M16675">
        <v>270</v>
      </c>
      <c r="N16675" t="s">
        <v>26</v>
      </c>
      <c r="O16675">
        <v>4815</v>
      </c>
      <c r="P16675">
        <v>5.6074766355140186E-2</v>
      </c>
    </row>
    <row r="16676" spans="1:16" x14ac:dyDescent="0.25">
      <c r="A16676" t="s">
        <v>18</v>
      </c>
      <c r="B16676">
        <v>2023</v>
      </c>
      <c r="C16676">
        <v>202</v>
      </c>
      <c r="D16676" t="s">
        <v>31</v>
      </c>
      <c r="E16676" t="s">
        <v>31</v>
      </c>
      <c r="F16676">
        <v>2</v>
      </c>
      <c r="G16676" t="s">
        <v>30</v>
      </c>
      <c r="H16676" t="s">
        <v>21</v>
      </c>
      <c r="I16676" t="s">
        <v>495</v>
      </c>
      <c r="J16676" t="s">
        <v>496</v>
      </c>
      <c r="K16676" t="s">
        <v>505</v>
      </c>
      <c r="L16676" t="s">
        <v>506</v>
      </c>
      <c r="M16676">
        <v>492</v>
      </c>
      <c r="N16676" t="s">
        <v>26</v>
      </c>
      <c r="O16676">
        <v>4815</v>
      </c>
      <c r="P16676">
        <v>0.10218068535825545</v>
      </c>
    </row>
    <row r="16677" spans="1:16" x14ac:dyDescent="0.25">
      <c r="A16677" t="s">
        <v>18</v>
      </c>
      <c r="B16677">
        <v>2023</v>
      </c>
      <c r="C16677">
        <v>202</v>
      </c>
      <c r="D16677" t="s">
        <v>31</v>
      </c>
      <c r="E16677" t="s">
        <v>31</v>
      </c>
      <c r="F16677">
        <v>2</v>
      </c>
      <c r="G16677" t="s">
        <v>30</v>
      </c>
      <c r="H16677" t="s">
        <v>21</v>
      </c>
      <c r="I16677" t="s">
        <v>495</v>
      </c>
      <c r="J16677" t="s">
        <v>496</v>
      </c>
      <c r="K16677" t="s">
        <v>507</v>
      </c>
      <c r="L16677" t="s">
        <v>508</v>
      </c>
      <c r="M16677">
        <v>1128</v>
      </c>
      <c r="N16677" t="s">
        <v>26</v>
      </c>
      <c r="O16677">
        <v>4815</v>
      </c>
      <c r="P16677">
        <v>0.23426791277258566</v>
      </c>
    </row>
    <row r="16678" spans="1:16" x14ac:dyDescent="0.25">
      <c r="A16678" t="s">
        <v>18</v>
      </c>
      <c r="B16678">
        <v>2023</v>
      </c>
      <c r="C16678">
        <v>202</v>
      </c>
      <c r="D16678" t="s">
        <v>31</v>
      </c>
      <c r="E16678" t="s">
        <v>31</v>
      </c>
      <c r="F16678">
        <v>2</v>
      </c>
      <c r="G16678" t="s">
        <v>30</v>
      </c>
      <c r="H16678" t="s">
        <v>21</v>
      </c>
      <c r="I16678" t="s">
        <v>495</v>
      </c>
      <c r="J16678" t="s">
        <v>496</v>
      </c>
      <c r="K16678" t="s">
        <v>509</v>
      </c>
      <c r="L16678" t="s">
        <v>510</v>
      </c>
      <c r="M16678">
        <v>1065</v>
      </c>
      <c r="N16678" t="s">
        <v>26</v>
      </c>
      <c r="O16678">
        <v>4815</v>
      </c>
      <c r="P16678">
        <v>0.22118380062305296</v>
      </c>
    </row>
    <row r="16679" spans="1:16" x14ac:dyDescent="0.25">
      <c r="A16679" t="s">
        <v>18</v>
      </c>
      <c r="B16679">
        <v>2023</v>
      </c>
      <c r="C16679">
        <v>202</v>
      </c>
      <c r="D16679" t="s">
        <v>31</v>
      </c>
      <c r="E16679" t="s">
        <v>31</v>
      </c>
      <c r="F16679">
        <v>2</v>
      </c>
      <c r="G16679" t="s">
        <v>30</v>
      </c>
      <c r="H16679" t="s">
        <v>21</v>
      </c>
      <c r="I16679" t="s">
        <v>495</v>
      </c>
      <c r="J16679" t="s">
        <v>496</v>
      </c>
      <c r="K16679" t="s">
        <v>511</v>
      </c>
      <c r="L16679" t="s">
        <v>512</v>
      </c>
      <c r="M16679">
        <v>837</v>
      </c>
      <c r="N16679" t="s">
        <v>26</v>
      </c>
      <c r="O16679">
        <v>4815</v>
      </c>
      <c r="P16679">
        <v>0.17383177570093458</v>
      </c>
    </row>
    <row r="16680" spans="1:16" x14ac:dyDescent="0.25">
      <c r="A16680" t="s">
        <v>18</v>
      </c>
      <c r="B16680">
        <v>2023</v>
      </c>
      <c r="C16680">
        <v>202</v>
      </c>
      <c r="D16680" t="s">
        <v>31</v>
      </c>
      <c r="E16680" t="s">
        <v>31</v>
      </c>
      <c r="F16680">
        <v>2</v>
      </c>
      <c r="G16680" t="s">
        <v>30</v>
      </c>
      <c r="H16680" t="s">
        <v>21</v>
      </c>
      <c r="I16680" t="s">
        <v>495</v>
      </c>
      <c r="J16680" t="s">
        <v>496</v>
      </c>
      <c r="K16680" t="s">
        <v>513</v>
      </c>
      <c r="L16680" t="s">
        <v>514</v>
      </c>
      <c r="M16680">
        <v>462</v>
      </c>
      <c r="N16680" t="s">
        <v>26</v>
      </c>
      <c r="O16680">
        <v>4815</v>
      </c>
      <c r="P16680">
        <v>9.5950155763239869E-2</v>
      </c>
    </row>
    <row r="16681" spans="1:16" x14ac:dyDescent="0.25">
      <c r="A16681" t="s">
        <v>18</v>
      </c>
      <c r="B16681">
        <v>2023</v>
      </c>
      <c r="C16681">
        <v>202</v>
      </c>
      <c r="D16681" t="s">
        <v>31</v>
      </c>
      <c r="E16681" t="s">
        <v>31</v>
      </c>
      <c r="F16681">
        <v>2</v>
      </c>
      <c r="G16681" t="s">
        <v>30</v>
      </c>
      <c r="H16681" t="s">
        <v>21</v>
      </c>
      <c r="I16681" t="s">
        <v>495</v>
      </c>
      <c r="J16681" t="s">
        <v>496</v>
      </c>
      <c r="K16681" t="s">
        <v>515</v>
      </c>
      <c r="L16681" t="s">
        <v>516</v>
      </c>
      <c r="M16681">
        <v>363</v>
      </c>
      <c r="N16681" t="s">
        <v>26</v>
      </c>
      <c r="O16681">
        <v>4815</v>
      </c>
      <c r="P16681">
        <v>7.5389408099688471E-2</v>
      </c>
    </row>
    <row r="16682" spans="1:16" x14ac:dyDescent="0.25">
      <c r="A16682" t="s">
        <v>18</v>
      </c>
      <c r="B16682">
        <v>2023</v>
      </c>
      <c r="C16682">
        <v>202</v>
      </c>
      <c r="D16682" t="s">
        <v>31</v>
      </c>
      <c r="E16682" t="s">
        <v>31</v>
      </c>
      <c r="F16682">
        <v>2</v>
      </c>
      <c r="G16682" t="s">
        <v>30</v>
      </c>
      <c r="H16682" t="s">
        <v>21</v>
      </c>
      <c r="I16682" t="s">
        <v>495</v>
      </c>
      <c r="J16682" t="s">
        <v>496</v>
      </c>
      <c r="K16682" t="s">
        <v>517</v>
      </c>
      <c r="L16682" t="s">
        <v>358</v>
      </c>
      <c r="M16682">
        <v>0</v>
      </c>
      <c r="N16682" t="s">
        <v>26</v>
      </c>
    </row>
    <row r="16683" spans="1:16" x14ac:dyDescent="0.25">
      <c r="A16683" t="s">
        <v>18</v>
      </c>
      <c r="B16683">
        <v>2023</v>
      </c>
      <c r="C16683">
        <v>202</v>
      </c>
      <c r="D16683" t="s">
        <v>31</v>
      </c>
      <c r="E16683" t="s">
        <v>31</v>
      </c>
      <c r="F16683">
        <v>2</v>
      </c>
      <c r="G16683" t="s">
        <v>30</v>
      </c>
      <c r="H16683" t="s">
        <v>21</v>
      </c>
      <c r="I16683" t="s">
        <v>495</v>
      </c>
      <c r="J16683" t="s">
        <v>496</v>
      </c>
      <c r="K16683" t="s">
        <v>518</v>
      </c>
      <c r="L16683" t="s">
        <v>519</v>
      </c>
      <c r="M16683">
        <v>6.9</v>
      </c>
      <c r="N16683" t="s">
        <v>26</v>
      </c>
    </row>
    <row r="16684" spans="1:16" x14ac:dyDescent="0.25">
      <c r="A16684" t="s">
        <v>18</v>
      </c>
      <c r="B16684">
        <v>2023</v>
      </c>
      <c r="C16684">
        <v>202</v>
      </c>
      <c r="D16684" t="s">
        <v>31</v>
      </c>
      <c r="E16684" t="s">
        <v>31</v>
      </c>
      <c r="F16684">
        <v>2</v>
      </c>
      <c r="G16684" t="s">
        <v>30</v>
      </c>
      <c r="H16684" t="s">
        <v>21</v>
      </c>
      <c r="I16684" t="s">
        <v>495</v>
      </c>
      <c r="J16684" t="s">
        <v>496</v>
      </c>
      <c r="K16684" t="s">
        <v>520</v>
      </c>
      <c r="L16684" t="s">
        <v>521</v>
      </c>
      <c r="M16684">
        <v>4815</v>
      </c>
      <c r="N16684" t="s">
        <v>26</v>
      </c>
      <c r="O16684">
        <v>4815</v>
      </c>
      <c r="P16684">
        <v>1</v>
      </c>
    </row>
    <row r="16685" spans="1:16" x14ac:dyDescent="0.25">
      <c r="A16685" t="s">
        <v>18</v>
      </c>
      <c r="B16685">
        <v>2023</v>
      </c>
      <c r="C16685">
        <v>202</v>
      </c>
      <c r="D16685" t="s">
        <v>31</v>
      </c>
      <c r="E16685" t="s">
        <v>31</v>
      </c>
      <c r="F16685">
        <v>2</v>
      </c>
      <c r="G16685" t="s">
        <v>30</v>
      </c>
      <c r="H16685" t="s">
        <v>21</v>
      </c>
      <c r="I16685" t="s">
        <v>495</v>
      </c>
      <c r="J16685" t="s">
        <v>496</v>
      </c>
      <c r="K16685" t="s">
        <v>522</v>
      </c>
      <c r="L16685" t="s">
        <v>523</v>
      </c>
      <c r="M16685">
        <v>4815</v>
      </c>
      <c r="N16685" t="s">
        <v>363</v>
      </c>
      <c r="O16685">
        <v>4815</v>
      </c>
      <c r="P16685">
        <v>1</v>
      </c>
    </row>
    <row r="16686" spans="1:16" x14ac:dyDescent="0.25">
      <c r="A16686" t="s">
        <v>18</v>
      </c>
      <c r="B16686">
        <v>2023</v>
      </c>
      <c r="C16686">
        <v>203</v>
      </c>
      <c r="D16686" t="s">
        <v>33</v>
      </c>
      <c r="E16686" t="s">
        <v>32</v>
      </c>
      <c r="F16686">
        <v>2</v>
      </c>
      <c r="G16686" t="s">
        <v>30</v>
      </c>
      <c r="H16686" t="s">
        <v>21</v>
      </c>
      <c r="I16686" t="s">
        <v>495</v>
      </c>
      <c r="J16686" t="s">
        <v>496</v>
      </c>
      <c r="K16686" t="s">
        <v>497</v>
      </c>
      <c r="L16686" t="s">
        <v>498</v>
      </c>
      <c r="M16686">
        <v>12</v>
      </c>
      <c r="N16686" t="s">
        <v>26</v>
      </c>
      <c r="O16686">
        <v>2907</v>
      </c>
      <c r="P16686">
        <v>4.1279669762641896E-3</v>
      </c>
    </row>
    <row r="16687" spans="1:16" x14ac:dyDescent="0.25">
      <c r="A16687" t="s">
        <v>18</v>
      </c>
      <c r="B16687">
        <v>2023</v>
      </c>
      <c r="C16687">
        <v>203</v>
      </c>
      <c r="D16687" t="s">
        <v>33</v>
      </c>
      <c r="E16687" t="s">
        <v>32</v>
      </c>
      <c r="F16687">
        <v>2</v>
      </c>
      <c r="G16687" t="s">
        <v>30</v>
      </c>
      <c r="H16687" t="s">
        <v>21</v>
      </c>
      <c r="I16687" t="s">
        <v>495</v>
      </c>
      <c r="J16687" t="s">
        <v>496</v>
      </c>
      <c r="K16687" t="s">
        <v>499</v>
      </c>
      <c r="L16687" t="s">
        <v>500</v>
      </c>
      <c r="M16687">
        <v>39</v>
      </c>
      <c r="N16687" t="s">
        <v>26</v>
      </c>
      <c r="O16687">
        <v>2907</v>
      </c>
      <c r="P16687">
        <v>1.3415892672858616E-2</v>
      </c>
    </row>
    <row r="16688" spans="1:16" x14ac:dyDescent="0.25">
      <c r="A16688" t="s">
        <v>18</v>
      </c>
      <c r="B16688">
        <v>2023</v>
      </c>
      <c r="C16688">
        <v>203</v>
      </c>
      <c r="D16688" t="s">
        <v>33</v>
      </c>
      <c r="E16688" t="s">
        <v>32</v>
      </c>
      <c r="F16688">
        <v>2</v>
      </c>
      <c r="G16688" t="s">
        <v>30</v>
      </c>
      <c r="H16688" t="s">
        <v>21</v>
      </c>
      <c r="I16688" t="s">
        <v>495</v>
      </c>
      <c r="J16688" t="s">
        <v>496</v>
      </c>
      <c r="K16688" t="s">
        <v>501</v>
      </c>
      <c r="L16688" t="s">
        <v>502</v>
      </c>
      <c r="M16688">
        <v>81</v>
      </c>
      <c r="N16688" t="s">
        <v>26</v>
      </c>
      <c r="O16688">
        <v>2907</v>
      </c>
      <c r="P16688">
        <v>2.7863777089783281E-2</v>
      </c>
    </row>
    <row r="16689" spans="1:16" x14ac:dyDescent="0.25">
      <c r="A16689" t="s">
        <v>18</v>
      </c>
      <c r="B16689">
        <v>2023</v>
      </c>
      <c r="C16689">
        <v>203</v>
      </c>
      <c r="D16689" t="s">
        <v>33</v>
      </c>
      <c r="E16689" t="s">
        <v>32</v>
      </c>
      <c r="F16689">
        <v>2</v>
      </c>
      <c r="G16689" t="s">
        <v>30</v>
      </c>
      <c r="H16689" t="s">
        <v>21</v>
      </c>
      <c r="I16689" t="s">
        <v>495</v>
      </c>
      <c r="J16689" t="s">
        <v>496</v>
      </c>
      <c r="K16689" t="s">
        <v>503</v>
      </c>
      <c r="L16689" t="s">
        <v>504</v>
      </c>
      <c r="M16689">
        <v>129</v>
      </c>
      <c r="N16689" t="s">
        <v>26</v>
      </c>
      <c r="O16689">
        <v>2907</v>
      </c>
      <c r="P16689">
        <v>4.4375644994840042E-2</v>
      </c>
    </row>
    <row r="16690" spans="1:16" x14ac:dyDescent="0.25">
      <c r="A16690" t="s">
        <v>18</v>
      </c>
      <c r="B16690">
        <v>2023</v>
      </c>
      <c r="C16690">
        <v>203</v>
      </c>
      <c r="D16690" t="s">
        <v>33</v>
      </c>
      <c r="E16690" t="s">
        <v>32</v>
      </c>
      <c r="F16690">
        <v>2</v>
      </c>
      <c r="G16690" t="s">
        <v>30</v>
      </c>
      <c r="H16690" t="s">
        <v>21</v>
      </c>
      <c r="I16690" t="s">
        <v>495</v>
      </c>
      <c r="J16690" t="s">
        <v>496</v>
      </c>
      <c r="K16690" t="s">
        <v>505</v>
      </c>
      <c r="L16690" t="s">
        <v>506</v>
      </c>
      <c r="M16690">
        <v>249</v>
      </c>
      <c r="N16690" t="s">
        <v>26</v>
      </c>
      <c r="O16690">
        <v>2907</v>
      </c>
      <c r="P16690">
        <v>8.5655314757481935E-2</v>
      </c>
    </row>
    <row r="16691" spans="1:16" x14ac:dyDescent="0.25">
      <c r="A16691" t="s">
        <v>18</v>
      </c>
      <c r="B16691">
        <v>2023</v>
      </c>
      <c r="C16691">
        <v>203</v>
      </c>
      <c r="D16691" t="s">
        <v>33</v>
      </c>
      <c r="E16691" t="s">
        <v>32</v>
      </c>
      <c r="F16691">
        <v>2</v>
      </c>
      <c r="G16691" t="s">
        <v>30</v>
      </c>
      <c r="H16691" t="s">
        <v>21</v>
      </c>
      <c r="I16691" t="s">
        <v>495</v>
      </c>
      <c r="J16691" t="s">
        <v>496</v>
      </c>
      <c r="K16691" t="s">
        <v>507</v>
      </c>
      <c r="L16691" t="s">
        <v>508</v>
      </c>
      <c r="M16691">
        <v>588</v>
      </c>
      <c r="N16691" t="s">
        <v>26</v>
      </c>
      <c r="O16691">
        <v>2907</v>
      </c>
      <c r="P16691">
        <v>0.20227038183694532</v>
      </c>
    </row>
    <row r="16692" spans="1:16" x14ac:dyDescent="0.25">
      <c r="A16692" t="s">
        <v>18</v>
      </c>
      <c r="B16692">
        <v>2023</v>
      </c>
      <c r="C16692">
        <v>203</v>
      </c>
      <c r="D16692" t="s">
        <v>33</v>
      </c>
      <c r="E16692" t="s">
        <v>32</v>
      </c>
      <c r="F16692">
        <v>2</v>
      </c>
      <c r="G16692" t="s">
        <v>30</v>
      </c>
      <c r="H16692" t="s">
        <v>21</v>
      </c>
      <c r="I16692" t="s">
        <v>495</v>
      </c>
      <c r="J16692" t="s">
        <v>496</v>
      </c>
      <c r="K16692" t="s">
        <v>509</v>
      </c>
      <c r="L16692" t="s">
        <v>510</v>
      </c>
      <c r="M16692">
        <v>708</v>
      </c>
      <c r="N16692" t="s">
        <v>26</v>
      </c>
      <c r="O16692">
        <v>2907</v>
      </c>
      <c r="P16692">
        <v>0.2435500515995872</v>
      </c>
    </row>
    <row r="16693" spans="1:16" x14ac:dyDescent="0.25">
      <c r="A16693" t="s">
        <v>18</v>
      </c>
      <c r="B16693">
        <v>2023</v>
      </c>
      <c r="C16693">
        <v>203</v>
      </c>
      <c r="D16693" t="s">
        <v>33</v>
      </c>
      <c r="E16693" t="s">
        <v>32</v>
      </c>
      <c r="F16693">
        <v>2</v>
      </c>
      <c r="G16693" t="s">
        <v>30</v>
      </c>
      <c r="H16693" t="s">
        <v>21</v>
      </c>
      <c r="I16693" t="s">
        <v>495</v>
      </c>
      <c r="J16693" t="s">
        <v>496</v>
      </c>
      <c r="K16693" t="s">
        <v>511</v>
      </c>
      <c r="L16693" t="s">
        <v>512</v>
      </c>
      <c r="M16693">
        <v>543</v>
      </c>
      <c r="N16693" t="s">
        <v>26</v>
      </c>
      <c r="O16693">
        <v>2907</v>
      </c>
      <c r="P16693">
        <v>0.18679050567595459</v>
      </c>
    </row>
    <row r="16694" spans="1:16" x14ac:dyDescent="0.25">
      <c r="A16694" t="s">
        <v>18</v>
      </c>
      <c r="B16694">
        <v>2023</v>
      </c>
      <c r="C16694">
        <v>203</v>
      </c>
      <c r="D16694" t="s">
        <v>33</v>
      </c>
      <c r="E16694" t="s">
        <v>32</v>
      </c>
      <c r="F16694">
        <v>2</v>
      </c>
      <c r="G16694" t="s">
        <v>30</v>
      </c>
      <c r="H16694" t="s">
        <v>21</v>
      </c>
      <c r="I16694" t="s">
        <v>495</v>
      </c>
      <c r="J16694" t="s">
        <v>496</v>
      </c>
      <c r="K16694" t="s">
        <v>513</v>
      </c>
      <c r="L16694" t="s">
        <v>514</v>
      </c>
      <c r="M16694">
        <v>315</v>
      </c>
      <c r="N16694" t="s">
        <v>26</v>
      </c>
      <c r="O16694">
        <v>2907</v>
      </c>
      <c r="P16694">
        <v>0.10835913312693499</v>
      </c>
    </row>
    <row r="16695" spans="1:16" x14ac:dyDescent="0.25">
      <c r="A16695" t="s">
        <v>18</v>
      </c>
      <c r="B16695">
        <v>2023</v>
      </c>
      <c r="C16695">
        <v>203</v>
      </c>
      <c r="D16695" t="s">
        <v>33</v>
      </c>
      <c r="E16695" t="s">
        <v>32</v>
      </c>
      <c r="F16695">
        <v>2</v>
      </c>
      <c r="G16695" t="s">
        <v>30</v>
      </c>
      <c r="H16695" t="s">
        <v>21</v>
      </c>
      <c r="I16695" t="s">
        <v>495</v>
      </c>
      <c r="J16695" t="s">
        <v>496</v>
      </c>
      <c r="K16695" t="s">
        <v>515</v>
      </c>
      <c r="L16695" t="s">
        <v>516</v>
      </c>
      <c r="M16695">
        <v>249</v>
      </c>
      <c r="N16695" t="s">
        <v>26</v>
      </c>
      <c r="O16695">
        <v>2907</v>
      </c>
      <c r="P16695">
        <v>8.5655314757481935E-2</v>
      </c>
    </row>
    <row r="16696" spans="1:16" x14ac:dyDescent="0.25">
      <c r="A16696" t="s">
        <v>18</v>
      </c>
      <c r="B16696">
        <v>2023</v>
      </c>
      <c r="C16696">
        <v>203</v>
      </c>
      <c r="D16696" t="s">
        <v>33</v>
      </c>
      <c r="E16696" t="s">
        <v>32</v>
      </c>
      <c r="F16696">
        <v>2</v>
      </c>
      <c r="G16696" t="s">
        <v>30</v>
      </c>
      <c r="H16696" t="s">
        <v>21</v>
      </c>
      <c r="I16696" t="s">
        <v>495</v>
      </c>
      <c r="J16696" t="s">
        <v>496</v>
      </c>
      <c r="K16696" t="s">
        <v>517</v>
      </c>
      <c r="L16696" t="s">
        <v>358</v>
      </c>
      <c r="M16696">
        <v>0</v>
      </c>
      <c r="N16696" t="s">
        <v>26</v>
      </c>
    </row>
    <row r="16697" spans="1:16" x14ac:dyDescent="0.25">
      <c r="A16697" t="s">
        <v>18</v>
      </c>
      <c r="B16697">
        <v>2023</v>
      </c>
      <c r="C16697">
        <v>203</v>
      </c>
      <c r="D16697" t="s">
        <v>33</v>
      </c>
      <c r="E16697" t="s">
        <v>32</v>
      </c>
      <c r="F16697">
        <v>2</v>
      </c>
      <c r="G16697" t="s">
        <v>30</v>
      </c>
      <c r="H16697" t="s">
        <v>21</v>
      </c>
      <c r="I16697" t="s">
        <v>495</v>
      </c>
      <c r="J16697" t="s">
        <v>496</v>
      </c>
      <c r="K16697" t="s">
        <v>518</v>
      </c>
      <c r="L16697" t="s">
        <v>519</v>
      </c>
      <c r="M16697">
        <v>7</v>
      </c>
      <c r="N16697" t="s">
        <v>26</v>
      </c>
    </row>
    <row r="16698" spans="1:16" x14ac:dyDescent="0.25">
      <c r="A16698" t="s">
        <v>18</v>
      </c>
      <c r="B16698">
        <v>2023</v>
      </c>
      <c r="C16698">
        <v>203</v>
      </c>
      <c r="D16698" t="s">
        <v>33</v>
      </c>
      <c r="E16698" t="s">
        <v>32</v>
      </c>
      <c r="F16698">
        <v>2</v>
      </c>
      <c r="G16698" t="s">
        <v>30</v>
      </c>
      <c r="H16698" t="s">
        <v>21</v>
      </c>
      <c r="I16698" t="s">
        <v>495</v>
      </c>
      <c r="J16698" t="s">
        <v>496</v>
      </c>
      <c r="K16698" t="s">
        <v>520</v>
      </c>
      <c r="L16698" t="s">
        <v>521</v>
      </c>
      <c r="M16698">
        <v>2907</v>
      </c>
      <c r="N16698" t="s">
        <v>26</v>
      </c>
      <c r="O16698">
        <v>2907</v>
      </c>
      <c r="P16698">
        <v>1</v>
      </c>
    </row>
    <row r="16699" spans="1:16" x14ac:dyDescent="0.25">
      <c r="A16699" t="s">
        <v>18</v>
      </c>
      <c r="B16699">
        <v>2023</v>
      </c>
      <c r="C16699">
        <v>203</v>
      </c>
      <c r="D16699" t="s">
        <v>33</v>
      </c>
      <c r="E16699" t="s">
        <v>32</v>
      </c>
      <c r="F16699">
        <v>2</v>
      </c>
      <c r="G16699" t="s">
        <v>30</v>
      </c>
      <c r="H16699" t="s">
        <v>21</v>
      </c>
      <c r="I16699" t="s">
        <v>495</v>
      </c>
      <c r="J16699" t="s">
        <v>496</v>
      </c>
      <c r="K16699" t="s">
        <v>522</v>
      </c>
      <c r="L16699" t="s">
        <v>523</v>
      </c>
      <c r="M16699">
        <v>2907</v>
      </c>
      <c r="N16699" t="s">
        <v>363</v>
      </c>
      <c r="O16699">
        <v>2907</v>
      </c>
      <c r="P16699">
        <v>1</v>
      </c>
    </row>
    <row r="16700" spans="1:16" x14ac:dyDescent="0.25">
      <c r="A16700" t="s">
        <v>18</v>
      </c>
      <c r="B16700">
        <v>2023</v>
      </c>
      <c r="C16700">
        <v>204</v>
      </c>
      <c r="D16700" t="s">
        <v>35</v>
      </c>
      <c r="E16700" t="s">
        <v>34</v>
      </c>
      <c r="F16700">
        <v>2</v>
      </c>
      <c r="G16700" t="s">
        <v>30</v>
      </c>
      <c r="H16700" t="s">
        <v>21</v>
      </c>
      <c r="I16700" t="s">
        <v>495</v>
      </c>
      <c r="J16700" t="s">
        <v>496</v>
      </c>
      <c r="K16700" t="s">
        <v>497</v>
      </c>
      <c r="L16700" t="s">
        <v>498</v>
      </c>
      <c r="M16700">
        <v>87</v>
      </c>
      <c r="N16700" t="s">
        <v>26</v>
      </c>
      <c r="O16700">
        <v>19107</v>
      </c>
      <c r="P16700">
        <v>4.5533050714397861E-3</v>
      </c>
    </row>
    <row r="16701" spans="1:16" x14ac:dyDescent="0.25">
      <c r="A16701" t="s">
        <v>18</v>
      </c>
      <c r="B16701">
        <v>2023</v>
      </c>
      <c r="C16701">
        <v>204</v>
      </c>
      <c r="D16701" t="s">
        <v>35</v>
      </c>
      <c r="E16701" t="s">
        <v>34</v>
      </c>
      <c r="F16701">
        <v>2</v>
      </c>
      <c r="G16701" t="s">
        <v>30</v>
      </c>
      <c r="H16701" t="s">
        <v>21</v>
      </c>
      <c r="I16701" t="s">
        <v>495</v>
      </c>
      <c r="J16701" t="s">
        <v>496</v>
      </c>
      <c r="K16701" t="s">
        <v>499</v>
      </c>
      <c r="L16701" t="s">
        <v>500</v>
      </c>
      <c r="M16701">
        <v>129</v>
      </c>
      <c r="N16701" t="s">
        <v>26</v>
      </c>
      <c r="O16701">
        <v>19107</v>
      </c>
      <c r="P16701">
        <v>6.7514523473072695E-3</v>
      </c>
    </row>
    <row r="16702" spans="1:16" x14ac:dyDescent="0.25">
      <c r="A16702" t="s">
        <v>18</v>
      </c>
      <c r="B16702">
        <v>2023</v>
      </c>
      <c r="C16702">
        <v>204</v>
      </c>
      <c r="D16702" t="s">
        <v>35</v>
      </c>
      <c r="E16702" t="s">
        <v>34</v>
      </c>
      <c r="F16702">
        <v>2</v>
      </c>
      <c r="G16702" t="s">
        <v>30</v>
      </c>
      <c r="H16702" t="s">
        <v>21</v>
      </c>
      <c r="I16702" t="s">
        <v>495</v>
      </c>
      <c r="J16702" t="s">
        <v>496</v>
      </c>
      <c r="K16702" t="s">
        <v>501</v>
      </c>
      <c r="L16702" t="s">
        <v>502</v>
      </c>
      <c r="M16702">
        <v>531</v>
      </c>
      <c r="N16702" t="s">
        <v>26</v>
      </c>
      <c r="O16702">
        <v>19107</v>
      </c>
      <c r="P16702">
        <v>2.7790861987753178E-2</v>
      </c>
    </row>
    <row r="16703" spans="1:16" x14ac:dyDescent="0.25">
      <c r="A16703" t="s">
        <v>18</v>
      </c>
      <c r="B16703">
        <v>2023</v>
      </c>
      <c r="C16703">
        <v>204</v>
      </c>
      <c r="D16703" t="s">
        <v>35</v>
      </c>
      <c r="E16703" t="s">
        <v>34</v>
      </c>
      <c r="F16703">
        <v>2</v>
      </c>
      <c r="G16703" t="s">
        <v>30</v>
      </c>
      <c r="H16703" t="s">
        <v>21</v>
      </c>
      <c r="I16703" t="s">
        <v>495</v>
      </c>
      <c r="J16703" t="s">
        <v>496</v>
      </c>
      <c r="K16703" t="s">
        <v>503</v>
      </c>
      <c r="L16703" t="s">
        <v>504</v>
      </c>
      <c r="M16703">
        <v>1584</v>
      </c>
      <c r="N16703" t="s">
        <v>26</v>
      </c>
      <c r="O16703">
        <v>19107</v>
      </c>
      <c r="P16703">
        <v>8.2901554404145081E-2</v>
      </c>
    </row>
    <row r="16704" spans="1:16" x14ac:dyDescent="0.25">
      <c r="A16704" t="s">
        <v>18</v>
      </c>
      <c r="B16704">
        <v>2023</v>
      </c>
      <c r="C16704">
        <v>204</v>
      </c>
      <c r="D16704" t="s">
        <v>35</v>
      </c>
      <c r="E16704" t="s">
        <v>34</v>
      </c>
      <c r="F16704">
        <v>2</v>
      </c>
      <c r="G16704" t="s">
        <v>30</v>
      </c>
      <c r="H16704" t="s">
        <v>21</v>
      </c>
      <c r="I16704" t="s">
        <v>495</v>
      </c>
      <c r="J16704" t="s">
        <v>496</v>
      </c>
      <c r="K16704" t="s">
        <v>505</v>
      </c>
      <c r="L16704" t="s">
        <v>506</v>
      </c>
      <c r="M16704">
        <v>3240</v>
      </c>
      <c r="N16704" t="s">
        <v>26</v>
      </c>
      <c r="O16704">
        <v>19107</v>
      </c>
      <c r="P16704">
        <v>0.16957136128120584</v>
      </c>
    </row>
    <row r="16705" spans="1:16" x14ac:dyDescent="0.25">
      <c r="A16705" t="s">
        <v>18</v>
      </c>
      <c r="B16705">
        <v>2023</v>
      </c>
      <c r="C16705">
        <v>204</v>
      </c>
      <c r="D16705" t="s">
        <v>35</v>
      </c>
      <c r="E16705" t="s">
        <v>34</v>
      </c>
      <c r="F16705">
        <v>2</v>
      </c>
      <c r="G16705" t="s">
        <v>30</v>
      </c>
      <c r="H16705" t="s">
        <v>21</v>
      </c>
      <c r="I16705" t="s">
        <v>495</v>
      </c>
      <c r="J16705" t="s">
        <v>496</v>
      </c>
      <c r="K16705" t="s">
        <v>507</v>
      </c>
      <c r="L16705" t="s">
        <v>508</v>
      </c>
      <c r="M16705">
        <v>6210</v>
      </c>
      <c r="N16705" t="s">
        <v>26</v>
      </c>
      <c r="O16705">
        <v>19107</v>
      </c>
      <c r="P16705">
        <v>0.32501177578897789</v>
      </c>
    </row>
    <row r="16706" spans="1:16" x14ac:dyDescent="0.25">
      <c r="A16706" t="s">
        <v>18</v>
      </c>
      <c r="B16706">
        <v>2023</v>
      </c>
      <c r="C16706">
        <v>204</v>
      </c>
      <c r="D16706" t="s">
        <v>35</v>
      </c>
      <c r="E16706" t="s">
        <v>34</v>
      </c>
      <c r="F16706">
        <v>2</v>
      </c>
      <c r="G16706" t="s">
        <v>30</v>
      </c>
      <c r="H16706" t="s">
        <v>21</v>
      </c>
      <c r="I16706" t="s">
        <v>495</v>
      </c>
      <c r="J16706" t="s">
        <v>496</v>
      </c>
      <c r="K16706" t="s">
        <v>509</v>
      </c>
      <c r="L16706" t="s">
        <v>510</v>
      </c>
      <c r="M16706">
        <v>3843</v>
      </c>
      <c r="N16706" t="s">
        <v>26</v>
      </c>
      <c r="O16706">
        <v>19107</v>
      </c>
      <c r="P16706">
        <v>0.2011304757418747</v>
      </c>
    </row>
    <row r="16707" spans="1:16" x14ac:dyDescent="0.25">
      <c r="A16707" t="s">
        <v>18</v>
      </c>
      <c r="B16707">
        <v>2023</v>
      </c>
      <c r="C16707">
        <v>204</v>
      </c>
      <c r="D16707" t="s">
        <v>35</v>
      </c>
      <c r="E16707" t="s">
        <v>34</v>
      </c>
      <c r="F16707">
        <v>2</v>
      </c>
      <c r="G16707" t="s">
        <v>30</v>
      </c>
      <c r="H16707" t="s">
        <v>21</v>
      </c>
      <c r="I16707" t="s">
        <v>495</v>
      </c>
      <c r="J16707" t="s">
        <v>496</v>
      </c>
      <c r="K16707" t="s">
        <v>511</v>
      </c>
      <c r="L16707" t="s">
        <v>512</v>
      </c>
      <c r="M16707">
        <v>2025</v>
      </c>
      <c r="N16707" t="s">
        <v>26</v>
      </c>
      <c r="O16707">
        <v>19107</v>
      </c>
      <c r="P16707">
        <v>0.10598210080075365</v>
      </c>
    </row>
    <row r="16708" spans="1:16" x14ac:dyDescent="0.25">
      <c r="A16708" t="s">
        <v>18</v>
      </c>
      <c r="B16708">
        <v>2023</v>
      </c>
      <c r="C16708">
        <v>204</v>
      </c>
      <c r="D16708" t="s">
        <v>35</v>
      </c>
      <c r="E16708" t="s">
        <v>34</v>
      </c>
      <c r="F16708">
        <v>2</v>
      </c>
      <c r="G16708" t="s">
        <v>30</v>
      </c>
      <c r="H16708" t="s">
        <v>21</v>
      </c>
      <c r="I16708" t="s">
        <v>495</v>
      </c>
      <c r="J16708" t="s">
        <v>496</v>
      </c>
      <c r="K16708" t="s">
        <v>513</v>
      </c>
      <c r="L16708" t="s">
        <v>514</v>
      </c>
      <c r="M16708">
        <v>870</v>
      </c>
      <c r="N16708" t="s">
        <v>26</v>
      </c>
      <c r="O16708">
        <v>19107</v>
      </c>
      <c r="P16708">
        <v>4.5533050714397866E-2</v>
      </c>
    </row>
    <row r="16709" spans="1:16" x14ac:dyDescent="0.25">
      <c r="A16709" t="s">
        <v>18</v>
      </c>
      <c r="B16709">
        <v>2023</v>
      </c>
      <c r="C16709">
        <v>204</v>
      </c>
      <c r="D16709" t="s">
        <v>35</v>
      </c>
      <c r="E16709" t="s">
        <v>34</v>
      </c>
      <c r="F16709">
        <v>2</v>
      </c>
      <c r="G16709" t="s">
        <v>30</v>
      </c>
      <c r="H16709" t="s">
        <v>21</v>
      </c>
      <c r="I16709" t="s">
        <v>495</v>
      </c>
      <c r="J16709" t="s">
        <v>496</v>
      </c>
      <c r="K16709" t="s">
        <v>515</v>
      </c>
      <c r="L16709" t="s">
        <v>516</v>
      </c>
      <c r="M16709">
        <v>585</v>
      </c>
      <c r="N16709" t="s">
        <v>26</v>
      </c>
      <c r="O16709">
        <v>19107</v>
      </c>
      <c r="P16709">
        <v>3.0617051342439944E-2</v>
      </c>
    </row>
    <row r="16710" spans="1:16" x14ac:dyDescent="0.25">
      <c r="A16710" t="s">
        <v>18</v>
      </c>
      <c r="B16710">
        <v>2023</v>
      </c>
      <c r="C16710">
        <v>204</v>
      </c>
      <c r="D16710" t="s">
        <v>35</v>
      </c>
      <c r="E16710" t="s">
        <v>34</v>
      </c>
      <c r="F16710">
        <v>2</v>
      </c>
      <c r="G16710" t="s">
        <v>30</v>
      </c>
      <c r="H16710" t="s">
        <v>21</v>
      </c>
      <c r="I16710" t="s">
        <v>495</v>
      </c>
      <c r="J16710" t="s">
        <v>496</v>
      </c>
      <c r="K16710" t="s">
        <v>517</v>
      </c>
      <c r="L16710" t="s">
        <v>358</v>
      </c>
      <c r="M16710">
        <v>6</v>
      </c>
      <c r="N16710" t="s">
        <v>26</v>
      </c>
    </row>
    <row r="16711" spans="1:16" x14ac:dyDescent="0.25">
      <c r="A16711" t="s">
        <v>18</v>
      </c>
      <c r="B16711">
        <v>2023</v>
      </c>
      <c r="C16711">
        <v>204</v>
      </c>
      <c r="D16711" t="s">
        <v>35</v>
      </c>
      <c r="E16711" t="s">
        <v>34</v>
      </c>
      <c r="F16711">
        <v>2</v>
      </c>
      <c r="G16711" t="s">
        <v>30</v>
      </c>
      <c r="H16711" t="s">
        <v>21</v>
      </c>
      <c r="I16711" t="s">
        <v>495</v>
      </c>
      <c r="J16711" t="s">
        <v>496</v>
      </c>
      <c r="K16711" t="s">
        <v>518</v>
      </c>
      <c r="L16711" t="s">
        <v>519</v>
      </c>
      <c r="M16711">
        <v>6.2</v>
      </c>
      <c r="N16711" t="s">
        <v>26</v>
      </c>
    </row>
    <row r="16712" spans="1:16" x14ac:dyDescent="0.25">
      <c r="A16712" t="s">
        <v>18</v>
      </c>
      <c r="B16712">
        <v>2023</v>
      </c>
      <c r="C16712">
        <v>204</v>
      </c>
      <c r="D16712" t="s">
        <v>35</v>
      </c>
      <c r="E16712" t="s">
        <v>34</v>
      </c>
      <c r="F16712">
        <v>2</v>
      </c>
      <c r="G16712" t="s">
        <v>30</v>
      </c>
      <c r="H16712" t="s">
        <v>21</v>
      </c>
      <c r="I16712" t="s">
        <v>495</v>
      </c>
      <c r="J16712" t="s">
        <v>496</v>
      </c>
      <c r="K16712" t="s">
        <v>520</v>
      </c>
      <c r="L16712" t="s">
        <v>521</v>
      </c>
      <c r="M16712">
        <v>19116</v>
      </c>
      <c r="N16712" t="s">
        <v>26</v>
      </c>
    </row>
    <row r="16713" spans="1:16" x14ac:dyDescent="0.25">
      <c r="A16713" t="s">
        <v>18</v>
      </c>
      <c r="B16713">
        <v>2023</v>
      </c>
      <c r="C16713">
        <v>204</v>
      </c>
      <c r="D16713" t="s">
        <v>35</v>
      </c>
      <c r="E16713" t="s">
        <v>34</v>
      </c>
      <c r="F16713">
        <v>2</v>
      </c>
      <c r="G16713" t="s">
        <v>30</v>
      </c>
      <c r="H16713" t="s">
        <v>21</v>
      </c>
      <c r="I16713" t="s">
        <v>495</v>
      </c>
      <c r="J16713" t="s">
        <v>496</v>
      </c>
      <c r="K16713" t="s">
        <v>522</v>
      </c>
      <c r="L16713" t="s">
        <v>523</v>
      </c>
      <c r="M16713">
        <v>19107</v>
      </c>
      <c r="N16713" t="s">
        <v>363</v>
      </c>
      <c r="O16713">
        <v>19107</v>
      </c>
      <c r="P16713">
        <v>1</v>
      </c>
    </row>
    <row r="16714" spans="1:16" x14ac:dyDescent="0.25">
      <c r="A16714" t="s">
        <v>18</v>
      </c>
      <c r="B16714">
        <v>2023</v>
      </c>
      <c r="C16714">
        <v>205</v>
      </c>
      <c r="D16714" t="s">
        <v>36</v>
      </c>
      <c r="E16714" t="s">
        <v>36</v>
      </c>
      <c r="F16714">
        <v>2</v>
      </c>
      <c r="G16714" t="s">
        <v>30</v>
      </c>
      <c r="H16714" t="s">
        <v>21</v>
      </c>
      <c r="I16714" t="s">
        <v>495</v>
      </c>
      <c r="J16714" t="s">
        <v>496</v>
      </c>
      <c r="K16714" t="s">
        <v>497</v>
      </c>
      <c r="L16714" t="s">
        <v>498</v>
      </c>
      <c r="M16714">
        <v>12</v>
      </c>
      <c r="N16714" t="s">
        <v>26</v>
      </c>
      <c r="O16714">
        <v>5943</v>
      </c>
      <c r="P16714">
        <v>2.0191822311963654E-3</v>
      </c>
    </row>
    <row r="16715" spans="1:16" x14ac:dyDescent="0.25">
      <c r="A16715" t="s">
        <v>18</v>
      </c>
      <c r="B16715">
        <v>2023</v>
      </c>
      <c r="C16715">
        <v>205</v>
      </c>
      <c r="D16715" t="s">
        <v>36</v>
      </c>
      <c r="E16715" t="s">
        <v>36</v>
      </c>
      <c r="F16715">
        <v>2</v>
      </c>
      <c r="G16715" t="s">
        <v>30</v>
      </c>
      <c r="H16715" t="s">
        <v>21</v>
      </c>
      <c r="I16715" t="s">
        <v>495</v>
      </c>
      <c r="J16715" t="s">
        <v>496</v>
      </c>
      <c r="K16715" t="s">
        <v>499</v>
      </c>
      <c r="L16715" t="s">
        <v>500</v>
      </c>
      <c r="M16715">
        <v>36</v>
      </c>
      <c r="N16715" t="s">
        <v>26</v>
      </c>
      <c r="O16715">
        <v>5943</v>
      </c>
      <c r="P16715">
        <v>6.0575466935890963E-3</v>
      </c>
    </row>
    <row r="16716" spans="1:16" x14ac:dyDescent="0.25">
      <c r="A16716" t="s">
        <v>18</v>
      </c>
      <c r="B16716">
        <v>2023</v>
      </c>
      <c r="C16716">
        <v>205</v>
      </c>
      <c r="D16716" t="s">
        <v>36</v>
      </c>
      <c r="E16716" t="s">
        <v>36</v>
      </c>
      <c r="F16716">
        <v>2</v>
      </c>
      <c r="G16716" t="s">
        <v>30</v>
      </c>
      <c r="H16716" t="s">
        <v>21</v>
      </c>
      <c r="I16716" t="s">
        <v>495</v>
      </c>
      <c r="J16716" t="s">
        <v>496</v>
      </c>
      <c r="K16716" t="s">
        <v>501</v>
      </c>
      <c r="L16716" t="s">
        <v>502</v>
      </c>
      <c r="M16716">
        <v>129</v>
      </c>
      <c r="N16716" t="s">
        <v>26</v>
      </c>
      <c r="O16716">
        <v>5943</v>
      </c>
      <c r="P16716">
        <v>2.1706208985360929E-2</v>
      </c>
    </row>
    <row r="16717" spans="1:16" x14ac:dyDescent="0.25">
      <c r="A16717" t="s">
        <v>18</v>
      </c>
      <c r="B16717">
        <v>2023</v>
      </c>
      <c r="C16717">
        <v>205</v>
      </c>
      <c r="D16717" t="s">
        <v>36</v>
      </c>
      <c r="E16717" t="s">
        <v>36</v>
      </c>
      <c r="F16717">
        <v>2</v>
      </c>
      <c r="G16717" t="s">
        <v>30</v>
      </c>
      <c r="H16717" t="s">
        <v>21</v>
      </c>
      <c r="I16717" t="s">
        <v>495</v>
      </c>
      <c r="J16717" t="s">
        <v>496</v>
      </c>
      <c r="K16717" t="s">
        <v>503</v>
      </c>
      <c r="L16717" t="s">
        <v>504</v>
      </c>
      <c r="M16717">
        <v>264</v>
      </c>
      <c r="N16717" t="s">
        <v>26</v>
      </c>
      <c r="O16717">
        <v>5943</v>
      </c>
      <c r="P16717">
        <v>4.442200908632004E-2</v>
      </c>
    </row>
    <row r="16718" spans="1:16" x14ac:dyDescent="0.25">
      <c r="A16718" t="s">
        <v>18</v>
      </c>
      <c r="B16718">
        <v>2023</v>
      </c>
      <c r="C16718">
        <v>205</v>
      </c>
      <c r="D16718" t="s">
        <v>36</v>
      </c>
      <c r="E16718" t="s">
        <v>36</v>
      </c>
      <c r="F16718">
        <v>2</v>
      </c>
      <c r="G16718" t="s">
        <v>30</v>
      </c>
      <c r="H16718" t="s">
        <v>21</v>
      </c>
      <c r="I16718" t="s">
        <v>495</v>
      </c>
      <c r="J16718" t="s">
        <v>496</v>
      </c>
      <c r="K16718" t="s">
        <v>505</v>
      </c>
      <c r="L16718" t="s">
        <v>506</v>
      </c>
      <c r="M16718">
        <v>618</v>
      </c>
      <c r="N16718" t="s">
        <v>26</v>
      </c>
      <c r="O16718">
        <v>5943</v>
      </c>
      <c r="P16718">
        <v>0.10398788490661282</v>
      </c>
    </row>
    <row r="16719" spans="1:16" x14ac:dyDescent="0.25">
      <c r="A16719" t="s">
        <v>18</v>
      </c>
      <c r="B16719">
        <v>2023</v>
      </c>
      <c r="C16719">
        <v>205</v>
      </c>
      <c r="D16719" t="s">
        <v>36</v>
      </c>
      <c r="E16719" t="s">
        <v>36</v>
      </c>
      <c r="F16719">
        <v>2</v>
      </c>
      <c r="G16719" t="s">
        <v>30</v>
      </c>
      <c r="H16719" t="s">
        <v>21</v>
      </c>
      <c r="I16719" t="s">
        <v>495</v>
      </c>
      <c r="J16719" t="s">
        <v>496</v>
      </c>
      <c r="K16719" t="s">
        <v>507</v>
      </c>
      <c r="L16719" t="s">
        <v>508</v>
      </c>
      <c r="M16719">
        <v>1587</v>
      </c>
      <c r="N16719" t="s">
        <v>26</v>
      </c>
      <c r="O16719">
        <v>5943</v>
      </c>
      <c r="P16719">
        <v>0.26703685007571931</v>
      </c>
    </row>
    <row r="16720" spans="1:16" x14ac:dyDescent="0.25">
      <c r="A16720" t="s">
        <v>18</v>
      </c>
      <c r="B16720">
        <v>2023</v>
      </c>
      <c r="C16720">
        <v>205</v>
      </c>
      <c r="D16720" t="s">
        <v>36</v>
      </c>
      <c r="E16720" t="s">
        <v>36</v>
      </c>
      <c r="F16720">
        <v>2</v>
      </c>
      <c r="G16720" t="s">
        <v>30</v>
      </c>
      <c r="H16720" t="s">
        <v>21</v>
      </c>
      <c r="I16720" t="s">
        <v>495</v>
      </c>
      <c r="J16720" t="s">
        <v>496</v>
      </c>
      <c r="K16720" t="s">
        <v>509</v>
      </c>
      <c r="L16720" t="s">
        <v>510</v>
      </c>
      <c r="M16720">
        <v>1512</v>
      </c>
      <c r="N16720" t="s">
        <v>26</v>
      </c>
      <c r="O16720">
        <v>5943</v>
      </c>
      <c r="P16720">
        <v>0.25441696113074203</v>
      </c>
    </row>
    <row r="16721" spans="1:16" x14ac:dyDescent="0.25">
      <c r="A16721" t="s">
        <v>18</v>
      </c>
      <c r="B16721">
        <v>2023</v>
      </c>
      <c r="C16721">
        <v>205</v>
      </c>
      <c r="D16721" t="s">
        <v>36</v>
      </c>
      <c r="E16721" t="s">
        <v>36</v>
      </c>
      <c r="F16721">
        <v>2</v>
      </c>
      <c r="G16721" t="s">
        <v>30</v>
      </c>
      <c r="H16721" t="s">
        <v>21</v>
      </c>
      <c r="I16721" t="s">
        <v>495</v>
      </c>
      <c r="J16721" t="s">
        <v>496</v>
      </c>
      <c r="K16721" t="s">
        <v>511</v>
      </c>
      <c r="L16721" t="s">
        <v>512</v>
      </c>
      <c r="M16721">
        <v>1008</v>
      </c>
      <c r="N16721" t="s">
        <v>26</v>
      </c>
      <c r="O16721">
        <v>5943</v>
      </c>
      <c r="P16721">
        <v>0.16961130742049471</v>
      </c>
    </row>
    <row r="16722" spans="1:16" x14ac:dyDescent="0.25">
      <c r="A16722" t="s">
        <v>18</v>
      </c>
      <c r="B16722">
        <v>2023</v>
      </c>
      <c r="C16722">
        <v>205</v>
      </c>
      <c r="D16722" t="s">
        <v>36</v>
      </c>
      <c r="E16722" t="s">
        <v>36</v>
      </c>
      <c r="F16722">
        <v>2</v>
      </c>
      <c r="G16722" t="s">
        <v>30</v>
      </c>
      <c r="H16722" t="s">
        <v>21</v>
      </c>
      <c r="I16722" t="s">
        <v>495</v>
      </c>
      <c r="J16722" t="s">
        <v>496</v>
      </c>
      <c r="K16722" t="s">
        <v>513</v>
      </c>
      <c r="L16722" t="s">
        <v>514</v>
      </c>
      <c r="M16722">
        <v>438</v>
      </c>
      <c r="N16722" t="s">
        <v>26</v>
      </c>
      <c r="O16722">
        <v>5943</v>
      </c>
      <c r="P16722">
        <v>7.3700151438667344E-2</v>
      </c>
    </row>
    <row r="16723" spans="1:16" x14ac:dyDescent="0.25">
      <c r="A16723" t="s">
        <v>18</v>
      </c>
      <c r="B16723">
        <v>2023</v>
      </c>
      <c r="C16723">
        <v>205</v>
      </c>
      <c r="D16723" t="s">
        <v>36</v>
      </c>
      <c r="E16723" t="s">
        <v>36</v>
      </c>
      <c r="F16723">
        <v>2</v>
      </c>
      <c r="G16723" t="s">
        <v>30</v>
      </c>
      <c r="H16723" t="s">
        <v>21</v>
      </c>
      <c r="I16723" t="s">
        <v>495</v>
      </c>
      <c r="J16723" t="s">
        <v>496</v>
      </c>
      <c r="K16723" t="s">
        <v>515</v>
      </c>
      <c r="L16723" t="s">
        <v>516</v>
      </c>
      <c r="M16723">
        <v>333</v>
      </c>
      <c r="N16723" t="s">
        <v>26</v>
      </c>
      <c r="O16723">
        <v>5943</v>
      </c>
      <c r="P16723">
        <v>5.6032306915699139E-2</v>
      </c>
    </row>
    <row r="16724" spans="1:16" x14ac:dyDescent="0.25">
      <c r="A16724" t="s">
        <v>18</v>
      </c>
      <c r="B16724">
        <v>2023</v>
      </c>
      <c r="C16724">
        <v>205</v>
      </c>
      <c r="D16724" t="s">
        <v>36</v>
      </c>
      <c r="E16724" t="s">
        <v>36</v>
      </c>
      <c r="F16724">
        <v>2</v>
      </c>
      <c r="G16724" t="s">
        <v>30</v>
      </c>
      <c r="H16724" t="s">
        <v>21</v>
      </c>
      <c r="I16724" t="s">
        <v>495</v>
      </c>
      <c r="J16724" t="s">
        <v>496</v>
      </c>
      <c r="K16724" t="s">
        <v>517</v>
      </c>
      <c r="L16724" t="s">
        <v>358</v>
      </c>
      <c r="M16724">
        <v>3</v>
      </c>
      <c r="N16724" t="s">
        <v>26</v>
      </c>
    </row>
    <row r="16725" spans="1:16" x14ac:dyDescent="0.25">
      <c r="A16725" t="s">
        <v>18</v>
      </c>
      <c r="B16725">
        <v>2023</v>
      </c>
      <c r="C16725">
        <v>205</v>
      </c>
      <c r="D16725" t="s">
        <v>36</v>
      </c>
      <c r="E16725" t="s">
        <v>36</v>
      </c>
      <c r="F16725">
        <v>2</v>
      </c>
      <c r="G16725" t="s">
        <v>30</v>
      </c>
      <c r="H16725" t="s">
        <v>21</v>
      </c>
      <c r="I16725" t="s">
        <v>495</v>
      </c>
      <c r="J16725" t="s">
        <v>496</v>
      </c>
      <c r="K16725" t="s">
        <v>518</v>
      </c>
      <c r="L16725" t="s">
        <v>519</v>
      </c>
      <c r="M16725">
        <v>6.8</v>
      </c>
      <c r="N16725" t="s">
        <v>26</v>
      </c>
    </row>
    <row r="16726" spans="1:16" x14ac:dyDescent="0.25">
      <c r="A16726" t="s">
        <v>18</v>
      </c>
      <c r="B16726">
        <v>2023</v>
      </c>
      <c r="C16726">
        <v>205</v>
      </c>
      <c r="D16726" t="s">
        <v>36</v>
      </c>
      <c r="E16726" t="s">
        <v>36</v>
      </c>
      <c r="F16726">
        <v>2</v>
      </c>
      <c r="G16726" t="s">
        <v>30</v>
      </c>
      <c r="H16726" t="s">
        <v>21</v>
      </c>
      <c r="I16726" t="s">
        <v>495</v>
      </c>
      <c r="J16726" t="s">
        <v>496</v>
      </c>
      <c r="K16726" t="s">
        <v>520</v>
      </c>
      <c r="L16726" t="s">
        <v>521</v>
      </c>
      <c r="M16726">
        <v>5943</v>
      </c>
      <c r="N16726" t="s">
        <v>26</v>
      </c>
      <c r="O16726">
        <v>5943</v>
      </c>
      <c r="P16726">
        <v>1</v>
      </c>
    </row>
    <row r="16727" spans="1:16" x14ac:dyDescent="0.25">
      <c r="A16727" t="s">
        <v>18</v>
      </c>
      <c r="B16727">
        <v>2023</v>
      </c>
      <c r="C16727">
        <v>205</v>
      </c>
      <c r="D16727" t="s">
        <v>36</v>
      </c>
      <c r="E16727" t="s">
        <v>36</v>
      </c>
      <c r="F16727">
        <v>2</v>
      </c>
      <c r="G16727" t="s">
        <v>30</v>
      </c>
      <c r="H16727" t="s">
        <v>21</v>
      </c>
      <c r="I16727" t="s">
        <v>495</v>
      </c>
      <c r="J16727" t="s">
        <v>496</v>
      </c>
      <c r="K16727" t="s">
        <v>522</v>
      </c>
      <c r="L16727" t="s">
        <v>523</v>
      </c>
      <c r="M16727">
        <v>5943</v>
      </c>
      <c r="N16727" t="s">
        <v>363</v>
      </c>
      <c r="O16727">
        <v>5943</v>
      </c>
      <c r="P16727">
        <v>1</v>
      </c>
    </row>
    <row r="16728" spans="1:16" x14ac:dyDescent="0.25">
      <c r="A16728" t="s">
        <v>18</v>
      </c>
      <c r="B16728">
        <v>2023</v>
      </c>
      <c r="C16728">
        <v>301</v>
      </c>
      <c r="D16728" t="s">
        <v>37</v>
      </c>
      <c r="E16728" t="s">
        <v>37</v>
      </c>
      <c r="F16728">
        <v>3</v>
      </c>
      <c r="G16728" t="s">
        <v>38</v>
      </c>
      <c r="H16728" t="s">
        <v>21</v>
      </c>
      <c r="I16728" t="s">
        <v>495</v>
      </c>
      <c r="J16728" t="s">
        <v>496</v>
      </c>
      <c r="K16728" t="s">
        <v>497</v>
      </c>
      <c r="L16728" t="s">
        <v>498</v>
      </c>
      <c r="M16728">
        <v>18</v>
      </c>
      <c r="N16728" t="s">
        <v>26</v>
      </c>
      <c r="O16728">
        <v>4143</v>
      </c>
      <c r="P16728">
        <v>4.3446777697320783E-3</v>
      </c>
    </row>
    <row r="16729" spans="1:16" x14ac:dyDescent="0.25">
      <c r="A16729" t="s">
        <v>18</v>
      </c>
      <c r="B16729">
        <v>2023</v>
      </c>
      <c r="C16729">
        <v>301</v>
      </c>
      <c r="D16729" t="s">
        <v>37</v>
      </c>
      <c r="E16729" t="s">
        <v>37</v>
      </c>
      <c r="F16729">
        <v>3</v>
      </c>
      <c r="G16729" t="s">
        <v>38</v>
      </c>
      <c r="H16729" t="s">
        <v>21</v>
      </c>
      <c r="I16729" t="s">
        <v>495</v>
      </c>
      <c r="J16729" t="s">
        <v>496</v>
      </c>
      <c r="K16729" t="s">
        <v>499</v>
      </c>
      <c r="L16729" t="s">
        <v>500</v>
      </c>
      <c r="M16729">
        <v>21</v>
      </c>
      <c r="N16729" t="s">
        <v>26</v>
      </c>
      <c r="O16729">
        <v>4143</v>
      </c>
      <c r="P16729">
        <v>5.0687907313540911E-3</v>
      </c>
    </row>
    <row r="16730" spans="1:16" x14ac:dyDescent="0.25">
      <c r="A16730" t="s">
        <v>18</v>
      </c>
      <c r="B16730">
        <v>2023</v>
      </c>
      <c r="C16730">
        <v>301</v>
      </c>
      <c r="D16730" t="s">
        <v>37</v>
      </c>
      <c r="E16730" t="s">
        <v>37</v>
      </c>
      <c r="F16730">
        <v>3</v>
      </c>
      <c r="G16730" t="s">
        <v>38</v>
      </c>
      <c r="H16730" t="s">
        <v>21</v>
      </c>
      <c r="I16730" t="s">
        <v>495</v>
      </c>
      <c r="J16730" t="s">
        <v>496</v>
      </c>
      <c r="K16730" t="s">
        <v>501</v>
      </c>
      <c r="L16730" t="s">
        <v>502</v>
      </c>
      <c r="M16730">
        <v>102</v>
      </c>
      <c r="N16730" t="s">
        <v>26</v>
      </c>
      <c r="O16730">
        <v>4143</v>
      </c>
      <c r="P16730">
        <v>2.4619840695148443E-2</v>
      </c>
    </row>
    <row r="16731" spans="1:16" x14ac:dyDescent="0.25">
      <c r="A16731" t="s">
        <v>18</v>
      </c>
      <c r="B16731">
        <v>2023</v>
      </c>
      <c r="C16731">
        <v>301</v>
      </c>
      <c r="D16731" t="s">
        <v>37</v>
      </c>
      <c r="E16731" t="s">
        <v>37</v>
      </c>
      <c r="F16731">
        <v>3</v>
      </c>
      <c r="G16731" t="s">
        <v>38</v>
      </c>
      <c r="H16731" t="s">
        <v>21</v>
      </c>
      <c r="I16731" t="s">
        <v>495</v>
      </c>
      <c r="J16731" t="s">
        <v>496</v>
      </c>
      <c r="K16731" t="s">
        <v>503</v>
      </c>
      <c r="L16731" t="s">
        <v>504</v>
      </c>
      <c r="M16731">
        <v>228</v>
      </c>
      <c r="N16731" t="s">
        <v>26</v>
      </c>
      <c r="O16731">
        <v>4143</v>
      </c>
      <c r="P16731">
        <v>5.5032585083272988E-2</v>
      </c>
    </row>
    <row r="16732" spans="1:16" x14ac:dyDescent="0.25">
      <c r="A16732" t="s">
        <v>18</v>
      </c>
      <c r="B16732">
        <v>2023</v>
      </c>
      <c r="C16732">
        <v>301</v>
      </c>
      <c r="D16732" t="s">
        <v>37</v>
      </c>
      <c r="E16732" t="s">
        <v>37</v>
      </c>
      <c r="F16732">
        <v>3</v>
      </c>
      <c r="G16732" t="s">
        <v>38</v>
      </c>
      <c r="H16732" t="s">
        <v>21</v>
      </c>
      <c r="I16732" t="s">
        <v>495</v>
      </c>
      <c r="J16732" t="s">
        <v>496</v>
      </c>
      <c r="K16732" t="s">
        <v>505</v>
      </c>
      <c r="L16732" t="s">
        <v>506</v>
      </c>
      <c r="M16732">
        <v>600</v>
      </c>
      <c r="N16732" t="s">
        <v>26</v>
      </c>
      <c r="O16732">
        <v>4143</v>
      </c>
      <c r="P16732">
        <v>0.14482259232440262</v>
      </c>
    </row>
    <row r="16733" spans="1:16" x14ac:dyDescent="0.25">
      <c r="A16733" t="s">
        <v>18</v>
      </c>
      <c r="B16733">
        <v>2023</v>
      </c>
      <c r="C16733">
        <v>301</v>
      </c>
      <c r="D16733" t="s">
        <v>37</v>
      </c>
      <c r="E16733" t="s">
        <v>37</v>
      </c>
      <c r="F16733">
        <v>3</v>
      </c>
      <c r="G16733" t="s">
        <v>38</v>
      </c>
      <c r="H16733" t="s">
        <v>21</v>
      </c>
      <c r="I16733" t="s">
        <v>495</v>
      </c>
      <c r="J16733" t="s">
        <v>496</v>
      </c>
      <c r="K16733" t="s">
        <v>507</v>
      </c>
      <c r="L16733" t="s">
        <v>508</v>
      </c>
      <c r="M16733">
        <v>1278</v>
      </c>
      <c r="N16733" t="s">
        <v>26</v>
      </c>
      <c r="O16733">
        <v>4143</v>
      </c>
      <c r="P16733">
        <v>0.30847212165097754</v>
      </c>
    </row>
    <row r="16734" spans="1:16" x14ac:dyDescent="0.25">
      <c r="A16734" t="s">
        <v>18</v>
      </c>
      <c r="B16734">
        <v>2023</v>
      </c>
      <c r="C16734">
        <v>301</v>
      </c>
      <c r="D16734" t="s">
        <v>37</v>
      </c>
      <c r="E16734" t="s">
        <v>37</v>
      </c>
      <c r="F16734">
        <v>3</v>
      </c>
      <c r="G16734" t="s">
        <v>38</v>
      </c>
      <c r="H16734" t="s">
        <v>21</v>
      </c>
      <c r="I16734" t="s">
        <v>495</v>
      </c>
      <c r="J16734" t="s">
        <v>496</v>
      </c>
      <c r="K16734" t="s">
        <v>509</v>
      </c>
      <c r="L16734" t="s">
        <v>510</v>
      </c>
      <c r="M16734">
        <v>978</v>
      </c>
      <c r="N16734" t="s">
        <v>26</v>
      </c>
      <c r="O16734">
        <v>4143</v>
      </c>
      <c r="P16734">
        <v>0.23606082548877624</v>
      </c>
    </row>
    <row r="16735" spans="1:16" x14ac:dyDescent="0.25">
      <c r="A16735" t="s">
        <v>18</v>
      </c>
      <c r="B16735">
        <v>2023</v>
      </c>
      <c r="C16735">
        <v>301</v>
      </c>
      <c r="D16735" t="s">
        <v>37</v>
      </c>
      <c r="E16735" t="s">
        <v>37</v>
      </c>
      <c r="F16735">
        <v>3</v>
      </c>
      <c r="G16735" t="s">
        <v>38</v>
      </c>
      <c r="H16735" t="s">
        <v>21</v>
      </c>
      <c r="I16735" t="s">
        <v>495</v>
      </c>
      <c r="J16735" t="s">
        <v>496</v>
      </c>
      <c r="K16735" t="s">
        <v>511</v>
      </c>
      <c r="L16735" t="s">
        <v>512</v>
      </c>
      <c r="M16735">
        <v>501</v>
      </c>
      <c r="N16735" t="s">
        <v>26</v>
      </c>
      <c r="O16735">
        <v>4143</v>
      </c>
      <c r="P16735">
        <v>0.12092686459087618</v>
      </c>
    </row>
    <row r="16736" spans="1:16" x14ac:dyDescent="0.25">
      <c r="A16736" t="s">
        <v>18</v>
      </c>
      <c r="B16736">
        <v>2023</v>
      </c>
      <c r="C16736">
        <v>301</v>
      </c>
      <c r="D16736" t="s">
        <v>37</v>
      </c>
      <c r="E16736" t="s">
        <v>37</v>
      </c>
      <c r="F16736">
        <v>3</v>
      </c>
      <c r="G16736" t="s">
        <v>38</v>
      </c>
      <c r="H16736" t="s">
        <v>21</v>
      </c>
      <c r="I16736" t="s">
        <v>495</v>
      </c>
      <c r="J16736" t="s">
        <v>496</v>
      </c>
      <c r="K16736" t="s">
        <v>513</v>
      </c>
      <c r="L16736" t="s">
        <v>514</v>
      </c>
      <c r="M16736">
        <v>240</v>
      </c>
      <c r="N16736" t="s">
        <v>26</v>
      </c>
      <c r="O16736">
        <v>4143</v>
      </c>
      <c r="P16736">
        <v>5.7929036929761042E-2</v>
      </c>
    </row>
    <row r="16737" spans="1:16" x14ac:dyDescent="0.25">
      <c r="A16737" t="s">
        <v>18</v>
      </c>
      <c r="B16737">
        <v>2023</v>
      </c>
      <c r="C16737">
        <v>301</v>
      </c>
      <c r="D16737" t="s">
        <v>37</v>
      </c>
      <c r="E16737" t="s">
        <v>37</v>
      </c>
      <c r="F16737">
        <v>3</v>
      </c>
      <c r="G16737" t="s">
        <v>38</v>
      </c>
      <c r="H16737" t="s">
        <v>21</v>
      </c>
      <c r="I16737" t="s">
        <v>495</v>
      </c>
      <c r="J16737" t="s">
        <v>496</v>
      </c>
      <c r="K16737" t="s">
        <v>515</v>
      </c>
      <c r="L16737" t="s">
        <v>516</v>
      </c>
      <c r="M16737">
        <v>180</v>
      </c>
      <c r="N16737" t="s">
        <v>26</v>
      </c>
      <c r="O16737">
        <v>4143</v>
      </c>
      <c r="P16737">
        <v>4.3446777697320783E-2</v>
      </c>
    </row>
    <row r="16738" spans="1:16" x14ac:dyDescent="0.25">
      <c r="A16738" t="s">
        <v>18</v>
      </c>
      <c r="B16738">
        <v>2023</v>
      </c>
      <c r="C16738">
        <v>301</v>
      </c>
      <c r="D16738" t="s">
        <v>37</v>
      </c>
      <c r="E16738" t="s">
        <v>37</v>
      </c>
      <c r="F16738">
        <v>3</v>
      </c>
      <c r="G16738" t="s">
        <v>38</v>
      </c>
      <c r="H16738" t="s">
        <v>21</v>
      </c>
      <c r="I16738" t="s">
        <v>495</v>
      </c>
      <c r="J16738" t="s">
        <v>496</v>
      </c>
      <c r="K16738" t="s">
        <v>517</v>
      </c>
      <c r="L16738" t="s">
        <v>358</v>
      </c>
      <c r="M16738">
        <v>0</v>
      </c>
      <c r="N16738" t="s">
        <v>26</v>
      </c>
    </row>
    <row r="16739" spans="1:16" x14ac:dyDescent="0.25">
      <c r="A16739" t="s">
        <v>18</v>
      </c>
      <c r="B16739">
        <v>2023</v>
      </c>
      <c r="C16739">
        <v>301</v>
      </c>
      <c r="D16739" t="s">
        <v>37</v>
      </c>
      <c r="E16739" t="s">
        <v>37</v>
      </c>
      <c r="F16739">
        <v>3</v>
      </c>
      <c r="G16739" t="s">
        <v>38</v>
      </c>
      <c r="H16739" t="s">
        <v>21</v>
      </c>
      <c r="I16739" t="s">
        <v>495</v>
      </c>
      <c r="J16739" t="s">
        <v>496</v>
      </c>
      <c r="K16739" t="s">
        <v>518</v>
      </c>
      <c r="L16739" t="s">
        <v>519</v>
      </c>
      <c r="M16739">
        <v>6.5</v>
      </c>
      <c r="N16739" t="s">
        <v>26</v>
      </c>
    </row>
    <row r="16740" spans="1:16" x14ac:dyDescent="0.25">
      <c r="A16740" t="s">
        <v>18</v>
      </c>
      <c r="B16740">
        <v>2023</v>
      </c>
      <c r="C16740">
        <v>301</v>
      </c>
      <c r="D16740" t="s">
        <v>37</v>
      </c>
      <c r="E16740" t="s">
        <v>37</v>
      </c>
      <c r="F16740">
        <v>3</v>
      </c>
      <c r="G16740" t="s">
        <v>38</v>
      </c>
      <c r="H16740" t="s">
        <v>21</v>
      </c>
      <c r="I16740" t="s">
        <v>495</v>
      </c>
      <c r="J16740" t="s">
        <v>496</v>
      </c>
      <c r="K16740" t="s">
        <v>520</v>
      </c>
      <c r="L16740" t="s">
        <v>521</v>
      </c>
      <c r="M16740">
        <v>4143</v>
      </c>
      <c r="N16740" t="s">
        <v>26</v>
      </c>
      <c r="O16740">
        <v>4143</v>
      </c>
      <c r="P16740">
        <v>1</v>
      </c>
    </row>
    <row r="16741" spans="1:16" x14ac:dyDescent="0.25">
      <c r="A16741" t="s">
        <v>18</v>
      </c>
      <c r="B16741">
        <v>2023</v>
      </c>
      <c r="C16741">
        <v>301</v>
      </c>
      <c r="D16741" t="s">
        <v>37</v>
      </c>
      <c r="E16741" t="s">
        <v>37</v>
      </c>
      <c r="F16741">
        <v>3</v>
      </c>
      <c r="G16741" t="s">
        <v>38</v>
      </c>
      <c r="H16741" t="s">
        <v>21</v>
      </c>
      <c r="I16741" t="s">
        <v>495</v>
      </c>
      <c r="J16741" t="s">
        <v>496</v>
      </c>
      <c r="K16741" t="s">
        <v>522</v>
      </c>
      <c r="L16741" t="s">
        <v>523</v>
      </c>
      <c r="M16741">
        <v>4143</v>
      </c>
      <c r="N16741" t="s">
        <v>363</v>
      </c>
      <c r="O16741">
        <v>4143</v>
      </c>
      <c r="P16741">
        <v>1</v>
      </c>
    </row>
    <row r="16742" spans="1:16" x14ac:dyDescent="0.25">
      <c r="A16742" t="s">
        <v>18</v>
      </c>
      <c r="B16742">
        <v>2023</v>
      </c>
      <c r="C16742">
        <v>302</v>
      </c>
      <c r="D16742" t="s">
        <v>39</v>
      </c>
      <c r="E16742" t="s">
        <v>39</v>
      </c>
      <c r="F16742">
        <v>3</v>
      </c>
      <c r="G16742" t="s">
        <v>38</v>
      </c>
      <c r="H16742" t="s">
        <v>21</v>
      </c>
      <c r="I16742" t="s">
        <v>495</v>
      </c>
      <c r="J16742" t="s">
        <v>496</v>
      </c>
      <c r="K16742" t="s">
        <v>497</v>
      </c>
      <c r="L16742" t="s">
        <v>498</v>
      </c>
      <c r="M16742">
        <v>9</v>
      </c>
      <c r="N16742" t="s">
        <v>26</v>
      </c>
      <c r="O16742">
        <v>2259</v>
      </c>
      <c r="P16742">
        <v>3.9840637450199202E-3</v>
      </c>
    </row>
    <row r="16743" spans="1:16" x14ac:dyDescent="0.25">
      <c r="A16743" t="s">
        <v>18</v>
      </c>
      <c r="B16743">
        <v>2023</v>
      </c>
      <c r="C16743">
        <v>302</v>
      </c>
      <c r="D16743" t="s">
        <v>39</v>
      </c>
      <c r="E16743" t="s">
        <v>39</v>
      </c>
      <c r="F16743">
        <v>3</v>
      </c>
      <c r="G16743" t="s">
        <v>38</v>
      </c>
      <c r="H16743" t="s">
        <v>21</v>
      </c>
      <c r="I16743" t="s">
        <v>495</v>
      </c>
      <c r="J16743" t="s">
        <v>496</v>
      </c>
      <c r="K16743" t="s">
        <v>499</v>
      </c>
      <c r="L16743" t="s">
        <v>500</v>
      </c>
      <c r="M16743">
        <v>18</v>
      </c>
      <c r="N16743" t="s">
        <v>26</v>
      </c>
      <c r="O16743">
        <v>2259</v>
      </c>
      <c r="P16743">
        <v>7.9681274900398405E-3</v>
      </c>
    </row>
    <row r="16744" spans="1:16" x14ac:dyDescent="0.25">
      <c r="A16744" t="s">
        <v>18</v>
      </c>
      <c r="B16744">
        <v>2023</v>
      </c>
      <c r="C16744">
        <v>302</v>
      </c>
      <c r="D16744" t="s">
        <v>39</v>
      </c>
      <c r="E16744" t="s">
        <v>39</v>
      </c>
      <c r="F16744">
        <v>3</v>
      </c>
      <c r="G16744" t="s">
        <v>38</v>
      </c>
      <c r="H16744" t="s">
        <v>21</v>
      </c>
      <c r="I16744" t="s">
        <v>495</v>
      </c>
      <c r="J16744" t="s">
        <v>496</v>
      </c>
      <c r="K16744" t="s">
        <v>501</v>
      </c>
      <c r="L16744" t="s">
        <v>502</v>
      </c>
      <c r="M16744">
        <v>54</v>
      </c>
      <c r="N16744" t="s">
        <v>26</v>
      </c>
      <c r="O16744">
        <v>2259</v>
      </c>
      <c r="P16744">
        <v>2.3904382470119521E-2</v>
      </c>
    </row>
    <row r="16745" spans="1:16" x14ac:dyDescent="0.25">
      <c r="A16745" t="s">
        <v>18</v>
      </c>
      <c r="B16745">
        <v>2023</v>
      </c>
      <c r="C16745">
        <v>302</v>
      </c>
      <c r="D16745" t="s">
        <v>39</v>
      </c>
      <c r="E16745" t="s">
        <v>39</v>
      </c>
      <c r="F16745">
        <v>3</v>
      </c>
      <c r="G16745" t="s">
        <v>38</v>
      </c>
      <c r="H16745" t="s">
        <v>21</v>
      </c>
      <c r="I16745" t="s">
        <v>495</v>
      </c>
      <c r="J16745" t="s">
        <v>496</v>
      </c>
      <c r="K16745" t="s">
        <v>503</v>
      </c>
      <c r="L16745" t="s">
        <v>504</v>
      </c>
      <c r="M16745">
        <v>132</v>
      </c>
      <c r="N16745" t="s">
        <v>26</v>
      </c>
      <c r="O16745">
        <v>2259</v>
      </c>
      <c r="P16745">
        <v>5.8432934926958828E-2</v>
      </c>
    </row>
    <row r="16746" spans="1:16" x14ac:dyDescent="0.25">
      <c r="A16746" t="s">
        <v>18</v>
      </c>
      <c r="B16746">
        <v>2023</v>
      </c>
      <c r="C16746">
        <v>302</v>
      </c>
      <c r="D16746" t="s">
        <v>39</v>
      </c>
      <c r="E16746" t="s">
        <v>39</v>
      </c>
      <c r="F16746">
        <v>3</v>
      </c>
      <c r="G16746" t="s">
        <v>38</v>
      </c>
      <c r="H16746" t="s">
        <v>21</v>
      </c>
      <c r="I16746" t="s">
        <v>495</v>
      </c>
      <c r="J16746" t="s">
        <v>496</v>
      </c>
      <c r="K16746" t="s">
        <v>505</v>
      </c>
      <c r="L16746" t="s">
        <v>506</v>
      </c>
      <c r="M16746">
        <v>282</v>
      </c>
      <c r="N16746" t="s">
        <v>26</v>
      </c>
      <c r="O16746">
        <v>2259</v>
      </c>
      <c r="P16746">
        <v>0.1248339973439575</v>
      </c>
    </row>
    <row r="16747" spans="1:16" x14ac:dyDescent="0.25">
      <c r="A16747" t="s">
        <v>18</v>
      </c>
      <c r="B16747">
        <v>2023</v>
      </c>
      <c r="C16747">
        <v>302</v>
      </c>
      <c r="D16747" t="s">
        <v>39</v>
      </c>
      <c r="E16747" t="s">
        <v>39</v>
      </c>
      <c r="F16747">
        <v>3</v>
      </c>
      <c r="G16747" t="s">
        <v>38</v>
      </c>
      <c r="H16747" t="s">
        <v>21</v>
      </c>
      <c r="I16747" t="s">
        <v>495</v>
      </c>
      <c r="J16747" t="s">
        <v>496</v>
      </c>
      <c r="K16747" t="s">
        <v>507</v>
      </c>
      <c r="L16747" t="s">
        <v>508</v>
      </c>
      <c r="M16747">
        <v>621</v>
      </c>
      <c r="N16747" t="s">
        <v>26</v>
      </c>
      <c r="O16747">
        <v>2259</v>
      </c>
      <c r="P16747">
        <v>0.27490039840637448</v>
      </c>
    </row>
    <row r="16748" spans="1:16" x14ac:dyDescent="0.25">
      <c r="A16748" t="s">
        <v>18</v>
      </c>
      <c r="B16748">
        <v>2023</v>
      </c>
      <c r="C16748">
        <v>302</v>
      </c>
      <c r="D16748" t="s">
        <v>39</v>
      </c>
      <c r="E16748" t="s">
        <v>39</v>
      </c>
      <c r="F16748">
        <v>3</v>
      </c>
      <c r="G16748" t="s">
        <v>38</v>
      </c>
      <c r="H16748" t="s">
        <v>21</v>
      </c>
      <c r="I16748" t="s">
        <v>495</v>
      </c>
      <c r="J16748" t="s">
        <v>496</v>
      </c>
      <c r="K16748" t="s">
        <v>509</v>
      </c>
      <c r="L16748" t="s">
        <v>510</v>
      </c>
      <c r="M16748">
        <v>516</v>
      </c>
      <c r="N16748" t="s">
        <v>26</v>
      </c>
      <c r="O16748">
        <v>2259</v>
      </c>
      <c r="P16748">
        <v>0.22841965471447542</v>
      </c>
    </row>
    <row r="16749" spans="1:16" x14ac:dyDescent="0.25">
      <c r="A16749" t="s">
        <v>18</v>
      </c>
      <c r="B16749">
        <v>2023</v>
      </c>
      <c r="C16749">
        <v>302</v>
      </c>
      <c r="D16749" t="s">
        <v>39</v>
      </c>
      <c r="E16749" t="s">
        <v>39</v>
      </c>
      <c r="F16749">
        <v>3</v>
      </c>
      <c r="G16749" t="s">
        <v>38</v>
      </c>
      <c r="H16749" t="s">
        <v>21</v>
      </c>
      <c r="I16749" t="s">
        <v>495</v>
      </c>
      <c r="J16749" t="s">
        <v>496</v>
      </c>
      <c r="K16749" t="s">
        <v>511</v>
      </c>
      <c r="L16749" t="s">
        <v>512</v>
      </c>
      <c r="M16749">
        <v>321</v>
      </c>
      <c r="N16749" t="s">
        <v>26</v>
      </c>
      <c r="O16749">
        <v>2259</v>
      </c>
      <c r="P16749">
        <v>0.14209827357237717</v>
      </c>
    </row>
    <row r="16750" spans="1:16" x14ac:dyDescent="0.25">
      <c r="A16750" t="s">
        <v>18</v>
      </c>
      <c r="B16750">
        <v>2023</v>
      </c>
      <c r="C16750">
        <v>302</v>
      </c>
      <c r="D16750" t="s">
        <v>39</v>
      </c>
      <c r="E16750" t="s">
        <v>39</v>
      </c>
      <c r="F16750">
        <v>3</v>
      </c>
      <c r="G16750" t="s">
        <v>38</v>
      </c>
      <c r="H16750" t="s">
        <v>21</v>
      </c>
      <c r="I16750" t="s">
        <v>495</v>
      </c>
      <c r="J16750" t="s">
        <v>496</v>
      </c>
      <c r="K16750" t="s">
        <v>513</v>
      </c>
      <c r="L16750" t="s">
        <v>514</v>
      </c>
      <c r="M16750">
        <v>162</v>
      </c>
      <c r="N16750" t="s">
        <v>26</v>
      </c>
      <c r="O16750">
        <v>2259</v>
      </c>
      <c r="P16750">
        <v>7.1713147410358571E-2</v>
      </c>
    </row>
    <row r="16751" spans="1:16" x14ac:dyDescent="0.25">
      <c r="A16751" t="s">
        <v>18</v>
      </c>
      <c r="B16751">
        <v>2023</v>
      </c>
      <c r="C16751">
        <v>302</v>
      </c>
      <c r="D16751" t="s">
        <v>39</v>
      </c>
      <c r="E16751" t="s">
        <v>39</v>
      </c>
      <c r="F16751">
        <v>3</v>
      </c>
      <c r="G16751" t="s">
        <v>38</v>
      </c>
      <c r="H16751" t="s">
        <v>21</v>
      </c>
      <c r="I16751" t="s">
        <v>495</v>
      </c>
      <c r="J16751" t="s">
        <v>496</v>
      </c>
      <c r="K16751" t="s">
        <v>515</v>
      </c>
      <c r="L16751" t="s">
        <v>516</v>
      </c>
      <c r="M16751">
        <v>144</v>
      </c>
      <c r="N16751" t="s">
        <v>26</v>
      </c>
      <c r="O16751">
        <v>2259</v>
      </c>
      <c r="P16751">
        <v>6.3745019920318724E-2</v>
      </c>
    </row>
    <row r="16752" spans="1:16" x14ac:dyDescent="0.25">
      <c r="A16752" t="s">
        <v>18</v>
      </c>
      <c r="B16752">
        <v>2023</v>
      </c>
      <c r="C16752">
        <v>302</v>
      </c>
      <c r="D16752" t="s">
        <v>39</v>
      </c>
      <c r="E16752" t="s">
        <v>39</v>
      </c>
      <c r="F16752">
        <v>3</v>
      </c>
      <c r="G16752" t="s">
        <v>38</v>
      </c>
      <c r="H16752" t="s">
        <v>21</v>
      </c>
      <c r="I16752" t="s">
        <v>495</v>
      </c>
      <c r="J16752" t="s">
        <v>496</v>
      </c>
      <c r="K16752" t="s">
        <v>517</v>
      </c>
      <c r="L16752" t="s">
        <v>358</v>
      </c>
      <c r="M16752">
        <v>0</v>
      </c>
      <c r="N16752" t="s">
        <v>26</v>
      </c>
    </row>
    <row r="16753" spans="1:16" x14ac:dyDescent="0.25">
      <c r="A16753" t="s">
        <v>18</v>
      </c>
      <c r="B16753">
        <v>2023</v>
      </c>
      <c r="C16753">
        <v>302</v>
      </c>
      <c r="D16753" t="s">
        <v>39</v>
      </c>
      <c r="E16753" t="s">
        <v>39</v>
      </c>
      <c r="F16753">
        <v>3</v>
      </c>
      <c r="G16753" t="s">
        <v>38</v>
      </c>
      <c r="H16753" t="s">
        <v>21</v>
      </c>
      <c r="I16753" t="s">
        <v>495</v>
      </c>
      <c r="J16753" t="s">
        <v>496</v>
      </c>
      <c r="K16753" t="s">
        <v>518</v>
      </c>
      <c r="L16753" t="s">
        <v>519</v>
      </c>
      <c r="M16753">
        <v>6.7</v>
      </c>
      <c r="N16753" t="s">
        <v>26</v>
      </c>
    </row>
    <row r="16754" spans="1:16" x14ac:dyDescent="0.25">
      <c r="A16754" t="s">
        <v>18</v>
      </c>
      <c r="B16754">
        <v>2023</v>
      </c>
      <c r="C16754">
        <v>302</v>
      </c>
      <c r="D16754" t="s">
        <v>39</v>
      </c>
      <c r="E16754" t="s">
        <v>39</v>
      </c>
      <c r="F16754">
        <v>3</v>
      </c>
      <c r="G16754" t="s">
        <v>38</v>
      </c>
      <c r="H16754" t="s">
        <v>21</v>
      </c>
      <c r="I16754" t="s">
        <v>495</v>
      </c>
      <c r="J16754" t="s">
        <v>496</v>
      </c>
      <c r="K16754" t="s">
        <v>520</v>
      </c>
      <c r="L16754" t="s">
        <v>521</v>
      </c>
      <c r="M16754">
        <v>2262</v>
      </c>
      <c r="N16754" t="s">
        <v>26</v>
      </c>
    </row>
    <row r="16755" spans="1:16" x14ac:dyDescent="0.25">
      <c r="A16755" t="s">
        <v>18</v>
      </c>
      <c r="B16755">
        <v>2023</v>
      </c>
      <c r="C16755">
        <v>302</v>
      </c>
      <c r="D16755" t="s">
        <v>39</v>
      </c>
      <c r="E16755" t="s">
        <v>39</v>
      </c>
      <c r="F16755">
        <v>3</v>
      </c>
      <c r="G16755" t="s">
        <v>38</v>
      </c>
      <c r="H16755" t="s">
        <v>21</v>
      </c>
      <c r="I16755" t="s">
        <v>495</v>
      </c>
      <c r="J16755" t="s">
        <v>496</v>
      </c>
      <c r="K16755" t="s">
        <v>522</v>
      </c>
      <c r="L16755" t="s">
        <v>523</v>
      </c>
      <c r="M16755">
        <v>2259</v>
      </c>
      <c r="N16755" t="s">
        <v>363</v>
      </c>
      <c r="O16755">
        <v>2259</v>
      </c>
      <c r="P16755">
        <v>1</v>
      </c>
    </row>
    <row r="16756" spans="1:16" x14ac:dyDescent="0.25">
      <c r="A16756" t="s">
        <v>18</v>
      </c>
      <c r="B16756">
        <v>2023</v>
      </c>
      <c r="C16756">
        <v>303</v>
      </c>
      <c r="D16756" t="s">
        <v>40</v>
      </c>
      <c r="E16756" t="s">
        <v>40</v>
      </c>
      <c r="F16756">
        <v>3</v>
      </c>
      <c r="G16756" t="s">
        <v>38</v>
      </c>
      <c r="H16756" t="s">
        <v>21</v>
      </c>
      <c r="I16756" t="s">
        <v>495</v>
      </c>
      <c r="J16756" t="s">
        <v>496</v>
      </c>
      <c r="K16756" t="s">
        <v>497</v>
      </c>
      <c r="L16756" t="s">
        <v>498</v>
      </c>
      <c r="M16756">
        <v>9</v>
      </c>
      <c r="N16756" t="s">
        <v>26</v>
      </c>
      <c r="O16756">
        <v>3717</v>
      </c>
      <c r="P16756">
        <v>2.4213075060532689E-3</v>
      </c>
    </row>
    <row r="16757" spans="1:16" x14ac:dyDescent="0.25">
      <c r="A16757" t="s">
        <v>18</v>
      </c>
      <c r="B16757">
        <v>2023</v>
      </c>
      <c r="C16757">
        <v>303</v>
      </c>
      <c r="D16757" t="s">
        <v>40</v>
      </c>
      <c r="E16757" t="s">
        <v>40</v>
      </c>
      <c r="F16757">
        <v>3</v>
      </c>
      <c r="G16757" t="s">
        <v>38</v>
      </c>
      <c r="H16757" t="s">
        <v>21</v>
      </c>
      <c r="I16757" t="s">
        <v>495</v>
      </c>
      <c r="J16757" t="s">
        <v>496</v>
      </c>
      <c r="K16757" t="s">
        <v>499</v>
      </c>
      <c r="L16757" t="s">
        <v>500</v>
      </c>
      <c r="M16757">
        <v>27</v>
      </c>
      <c r="N16757" t="s">
        <v>26</v>
      </c>
      <c r="O16757">
        <v>3717</v>
      </c>
      <c r="P16757">
        <v>7.2639225181598066E-3</v>
      </c>
    </row>
    <row r="16758" spans="1:16" x14ac:dyDescent="0.25">
      <c r="A16758" t="s">
        <v>18</v>
      </c>
      <c r="B16758">
        <v>2023</v>
      </c>
      <c r="C16758">
        <v>303</v>
      </c>
      <c r="D16758" t="s">
        <v>40</v>
      </c>
      <c r="E16758" t="s">
        <v>40</v>
      </c>
      <c r="F16758">
        <v>3</v>
      </c>
      <c r="G16758" t="s">
        <v>38</v>
      </c>
      <c r="H16758" t="s">
        <v>21</v>
      </c>
      <c r="I16758" t="s">
        <v>495</v>
      </c>
      <c r="J16758" t="s">
        <v>496</v>
      </c>
      <c r="K16758" t="s">
        <v>501</v>
      </c>
      <c r="L16758" t="s">
        <v>502</v>
      </c>
      <c r="M16758">
        <v>114</v>
      </c>
      <c r="N16758" t="s">
        <v>26</v>
      </c>
      <c r="O16758">
        <v>3717</v>
      </c>
      <c r="P16758">
        <v>3.0669895076674739E-2</v>
      </c>
    </row>
    <row r="16759" spans="1:16" x14ac:dyDescent="0.25">
      <c r="A16759" t="s">
        <v>18</v>
      </c>
      <c r="B16759">
        <v>2023</v>
      </c>
      <c r="C16759">
        <v>303</v>
      </c>
      <c r="D16759" t="s">
        <v>40</v>
      </c>
      <c r="E16759" t="s">
        <v>40</v>
      </c>
      <c r="F16759">
        <v>3</v>
      </c>
      <c r="G16759" t="s">
        <v>38</v>
      </c>
      <c r="H16759" t="s">
        <v>21</v>
      </c>
      <c r="I16759" t="s">
        <v>495</v>
      </c>
      <c r="J16759" t="s">
        <v>496</v>
      </c>
      <c r="K16759" t="s">
        <v>503</v>
      </c>
      <c r="L16759" t="s">
        <v>504</v>
      </c>
      <c r="M16759">
        <v>255</v>
      </c>
      <c r="N16759" t="s">
        <v>26</v>
      </c>
      <c r="O16759">
        <v>3717</v>
      </c>
      <c r="P16759">
        <v>6.8603712671509276E-2</v>
      </c>
    </row>
    <row r="16760" spans="1:16" x14ac:dyDescent="0.25">
      <c r="A16760" t="s">
        <v>18</v>
      </c>
      <c r="B16760">
        <v>2023</v>
      </c>
      <c r="C16760">
        <v>303</v>
      </c>
      <c r="D16760" t="s">
        <v>40</v>
      </c>
      <c r="E16760" t="s">
        <v>40</v>
      </c>
      <c r="F16760">
        <v>3</v>
      </c>
      <c r="G16760" t="s">
        <v>38</v>
      </c>
      <c r="H16760" t="s">
        <v>21</v>
      </c>
      <c r="I16760" t="s">
        <v>495</v>
      </c>
      <c r="J16760" t="s">
        <v>496</v>
      </c>
      <c r="K16760" t="s">
        <v>505</v>
      </c>
      <c r="L16760" t="s">
        <v>506</v>
      </c>
      <c r="M16760">
        <v>492</v>
      </c>
      <c r="N16760" t="s">
        <v>26</v>
      </c>
      <c r="O16760">
        <v>3717</v>
      </c>
      <c r="P16760">
        <v>0.13236481033091202</v>
      </c>
    </row>
    <row r="16761" spans="1:16" x14ac:dyDescent="0.25">
      <c r="A16761" t="s">
        <v>18</v>
      </c>
      <c r="B16761">
        <v>2023</v>
      </c>
      <c r="C16761">
        <v>303</v>
      </c>
      <c r="D16761" t="s">
        <v>40</v>
      </c>
      <c r="E16761" t="s">
        <v>40</v>
      </c>
      <c r="F16761">
        <v>3</v>
      </c>
      <c r="G16761" t="s">
        <v>38</v>
      </c>
      <c r="H16761" t="s">
        <v>21</v>
      </c>
      <c r="I16761" t="s">
        <v>495</v>
      </c>
      <c r="J16761" t="s">
        <v>496</v>
      </c>
      <c r="K16761" t="s">
        <v>507</v>
      </c>
      <c r="L16761" t="s">
        <v>508</v>
      </c>
      <c r="M16761">
        <v>966</v>
      </c>
      <c r="N16761" t="s">
        <v>26</v>
      </c>
      <c r="O16761">
        <v>3717</v>
      </c>
      <c r="P16761">
        <v>0.25988700564971751</v>
      </c>
    </row>
    <row r="16762" spans="1:16" x14ac:dyDescent="0.25">
      <c r="A16762" t="s">
        <v>18</v>
      </c>
      <c r="B16762">
        <v>2023</v>
      </c>
      <c r="C16762">
        <v>303</v>
      </c>
      <c r="D16762" t="s">
        <v>40</v>
      </c>
      <c r="E16762" t="s">
        <v>40</v>
      </c>
      <c r="F16762">
        <v>3</v>
      </c>
      <c r="G16762" t="s">
        <v>38</v>
      </c>
      <c r="H16762" t="s">
        <v>21</v>
      </c>
      <c r="I16762" t="s">
        <v>495</v>
      </c>
      <c r="J16762" t="s">
        <v>496</v>
      </c>
      <c r="K16762" t="s">
        <v>509</v>
      </c>
      <c r="L16762" t="s">
        <v>510</v>
      </c>
      <c r="M16762">
        <v>846</v>
      </c>
      <c r="N16762" t="s">
        <v>26</v>
      </c>
      <c r="O16762">
        <v>3717</v>
      </c>
      <c r="P16762">
        <v>0.22760290556900725</v>
      </c>
    </row>
    <row r="16763" spans="1:16" x14ac:dyDescent="0.25">
      <c r="A16763" t="s">
        <v>18</v>
      </c>
      <c r="B16763">
        <v>2023</v>
      </c>
      <c r="C16763">
        <v>303</v>
      </c>
      <c r="D16763" t="s">
        <v>40</v>
      </c>
      <c r="E16763" t="s">
        <v>40</v>
      </c>
      <c r="F16763">
        <v>3</v>
      </c>
      <c r="G16763" t="s">
        <v>38</v>
      </c>
      <c r="H16763" t="s">
        <v>21</v>
      </c>
      <c r="I16763" t="s">
        <v>495</v>
      </c>
      <c r="J16763" t="s">
        <v>496</v>
      </c>
      <c r="K16763" t="s">
        <v>511</v>
      </c>
      <c r="L16763" t="s">
        <v>512</v>
      </c>
      <c r="M16763">
        <v>528</v>
      </c>
      <c r="N16763" t="s">
        <v>26</v>
      </c>
      <c r="O16763">
        <v>3717</v>
      </c>
      <c r="P16763">
        <v>0.14205004035512511</v>
      </c>
    </row>
    <row r="16764" spans="1:16" x14ac:dyDescent="0.25">
      <c r="A16764" t="s">
        <v>18</v>
      </c>
      <c r="B16764">
        <v>2023</v>
      </c>
      <c r="C16764">
        <v>303</v>
      </c>
      <c r="D16764" t="s">
        <v>40</v>
      </c>
      <c r="E16764" t="s">
        <v>40</v>
      </c>
      <c r="F16764">
        <v>3</v>
      </c>
      <c r="G16764" t="s">
        <v>38</v>
      </c>
      <c r="H16764" t="s">
        <v>21</v>
      </c>
      <c r="I16764" t="s">
        <v>495</v>
      </c>
      <c r="J16764" t="s">
        <v>496</v>
      </c>
      <c r="K16764" t="s">
        <v>513</v>
      </c>
      <c r="L16764" t="s">
        <v>514</v>
      </c>
      <c r="M16764">
        <v>249</v>
      </c>
      <c r="N16764" t="s">
        <v>26</v>
      </c>
      <c r="O16764">
        <v>3717</v>
      </c>
      <c r="P16764">
        <v>6.6989507667473774E-2</v>
      </c>
    </row>
    <row r="16765" spans="1:16" x14ac:dyDescent="0.25">
      <c r="A16765" t="s">
        <v>18</v>
      </c>
      <c r="B16765">
        <v>2023</v>
      </c>
      <c r="C16765">
        <v>303</v>
      </c>
      <c r="D16765" t="s">
        <v>40</v>
      </c>
      <c r="E16765" t="s">
        <v>40</v>
      </c>
      <c r="F16765">
        <v>3</v>
      </c>
      <c r="G16765" t="s">
        <v>38</v>
      </c>
      <c r="H16765" t="s">
        <v>21</v>
      </c>
      <c r="I16765" t="s">
        <v>495</v>
      </c>
      <c r="J16765" t="s">
        <v>496</v>
      </c>
      <c r="K16765" t="s">
        <v>515</v>
      </c>
      <c r="L16765" t="s">
        <v>516</v>
      </c>
      <c r="M16765">
        <v>234</v>
      </c>
      <c r="N16765" t="s">
        <v>26</v>
      </c>
      <c r="O16765">
        <v>3717</v>
      </c>
      <c r="P16765">
        <v>6.2953995157384993E-2</v>
      </c>
    </row>
    <row r="16766" spans="1:16" x14ac:dyDescent="0.25">
      <c r="A16766" t="s">
        <v>18</v>
      </c>
      <c r="B16766">
        <v>2023</v>
      </c>
      <c r="C16766">
        <v>303</v>
      </c>
      <c r="D16766" t="s">
        <v>40</v>
      </c>
      <c r="E16766" t="s">
        <v>40</v>
      </c>
      <c r="F16766">
        <v>3</v>
      </c>
      <c r="G16766" t="s">
        <v>38</v>
      </c>
      <c r="H16766" t="s">
        <v>21</v>
      </c>
      <c r="I16766" t="s">
        <v>495</v>
      </c>
      <c r="J16766" t="s">
        <v>496</v>
      </c>
      <c r="K16766" t="s">
        <v>517</v>
      </c>
      <c r="L16766" t="s">
        <v>358</v>
      </c>
      <c r="M16766">
        <v>0</v>
      </c>
      <c r="N16766" t="s">
        <v>26</v>
      </c>
    </row>
    <row r="16767" spans="1:16" x14ac:dyDescent="0.25">
      <c r="A16767" t="s">
        <v>18</v>
      </c>
      <c r="B16767">
        <v>2023</v>
      </c>
      <c r="C16767">
        <v>303</v>
      </c>
      <c r="D16767" t="s">
        <v>40</v>
      </c>
      <c r="E16767" t="s">
        <v>40</v>
      </c>
      <c r="F16767">
        <v>3</v>
      </c>
      <c r="G16767" t="s">
        <v>38</v>
      </c>
      <c r="H16767" t="s">
        <v>21</v>
      </c>
      <c r="I16767" t="s">
        <v>495</v>
      </c>
      <c r="J16767" t="s">
        <v>496</v>
      </c>
      <c r="K16767" t="s">
        <v>518</v>
      </c>
      <c r="L16767" t="s">
        <v>519</v>
      </c>
      <c r="M16767">
        <v>6.6</v>
      </c>
      <c r="N16767" t="s">
        <v>26</v>
      </c>
    </row>
    <row r="16768" spans="1:16" x14ac:dyDescent="0.25">
      <c r="A16768" t="s">
        <v>18</v>
      </c>
      <c r="B16768">
        <v>2023</v>
      </c>
      <c r="C16768">
        <v>303</v>
      </c>
      <c r="D16768" t="s">
        <v>40</v>
      </c>
      <c r="E16768" t="s">
        <v>40</v>
      </c>
      <c r="F16768">
        <v>3</v>
      </c>
      <c r="G16768" t="s">
        <v>38</v>
      </c>
      <c r="H16768" t="s">
        <v>21</v>
      </c>
      <c r="I16768" t="s">
        <v>495</v>
      </c>
      <c r="J16768" t="s">
        <v>496</v>
      </c>
      <c r="K16768" t="s">
        <v>520</v>
      </c>
      <c r="L16768" t="s">
        <v>521</v>
      </c>
      <c r="M16768">
        <v>3720</v>
      </c>
      <c r="N16768" t="s">
        <v>26</v>
      </c>
    </row>
    <row r="16769" spans="1:16" x14ac:dyDescent="0.25">
      <c r="A16769" t="s">
        <v>18</v>
      </c>
      <c r="B16769">
        <v>2023</v>
      </c>
      <c r="C16769">
        <v>303</v>
      </c>
      <c r="D16769" t="s">
        <v>40</v>
      </c>
      <c r="E16769" t="s">
        <v>40</v>
      </c>
      <c r="F16769">
        <v>3</v>
      </c>
      <c r="G16769" t="s">
        <v>38</v>
      </c>
      <c r="H16769" t="s">
        <v>21</v>
      </c>
      <c r="I16769" t="s">
        <v>495</v>
      </c>
      <c r="J16769" t="s">
        <v>496</v>
      </c>
      <c r="K16769" t="s">
        <v>522</v>
      </c>
      <c r="L16769" t="s">
        <v>523</v>
      </c>
      <c r="M16769">
        <v>3717</v>
      </c>
      <c r="N16769" t="s">
        <v>363</v>
      </c>
      <c r="O16769">
        <v>3717</v>
      </c>
      <c r="P16769">
        <v>1</v>
      </c>
    </row>
    <row r="16770" spans="1:16" x14ac:dyDescent="0.25">
      <c r="A16770" t="s">
        <v>18</v>
      </c>
      <c r="B16770">
        <v>2023</v>
      </c>
      <c r="C16770">
        <v>1101</v>
      </c>
      <c r="D16770" t="s">
        <v>41</v>
      </c>
      <c r="E16770" t="s">
        <v>41</v>
      </c>
      <c r="F16770">
        <v>11</v>
      </c>
      <c r="G16770" t="s">
        <v>42</v>
      </c>
      <c r="H16770" t="s">
        <v>21</v>
      </c>
      <c r="I16770" t="s">
        <v>495</v>
      </c>
      <c r="J16770" t="s">
        <v>496</v>
      </c>
      <c r="K16770" t="s">
        <v>497</v>
      </c>
      <c r="L16770" t="s">
        <v>498</v>
      </c>
      <c r="M16770">
        <v>15</v>
      </c>
      <c r="N16770" t="s">
        <v>26</v>
      </c>
      <c r="O16770">
        <v>1311</v>
      </c>
      <c r="P16770">
        <v>1.1441647597254004E-2</v>
      </c>
    </row>
    <row r="16771" spans="1:16" x14ac:dyDescent="0.25">
      <c r="A16771" t="s">
        <v>18</v>
      </c>
      <c r="B16771">
        <v>2023</v>
      </c>
      <c r="C16771">
        <v>1101</v>
      </c>
      <c r="D16771" t="s">
        <v>41</v>
      </c>
      <c r="E16771" t="s">
        <v>41</v>
      </c>
      <c r="F16771">
        <v>11</v>
      </c>
      <c r="G16771" t="s">
        <v>42</v>
      </c>
      <c r="H16771" t="s">
        <v>21</v>
      </c>
      <c r="I16771" t="s">
        <v>495</v>
      </c>
      <c r="J16771" t="s">
        <v>496</v>
      </c>
      <c r="K16771" t="s">
        <v>499</v>
      </c>
      <c r="L16771" t="s">
        <v>500</v>
      </c>
      <c r="M16771">
        <v>18</v>
      </c>
      <c r="N16771" t="s">
        <v>26</v>
      </c>
      <c r="O16771">
        <v>1311</v>
      </c>
      <c r="P16771">
        <v>1.3729977116704805E-2</v>
      </c>
    </row>
    <row r="16772" spans="1:16" x14ac:dyDescent="0.25">
      <c r="A16772" t="s">
        <v>18</v>
      </c>
      <c r="B16772">
        <v>2023</v>
      </c>
      <c r="C16772">
        <v>1101</v>
      </c>
      <c r="D16772" t="s">
        <v>41</v>
      </c>
      <c r="E16772" t="s">
        <v>41</v>
      </c>
      <c r="F16772">
        <v>11</v>
      </c>
      <c r="G16772" t="s">
        <v>42</v>
      </c>
      <c r="H16772" t="s">
        <v>21</v>
      </c>
      <c r="I16772" t="s">
        <v>495</v>
      </c>
      <c r="J16772" t="s">
        <v>496</v>
      </c>
      <c r="K16772" t="s">
        <v>501</v>
      </c>
      <c r="L16772" t="s">
        <v>502</v>
      </c>
      <c r="M16772">
        <v>42</v>
      </c>
      <c r="N16772" t="s">
        <v>26</v>
      </c>
      <c r="O16772">
        <v>1311</v>
      </c>
      <c r="P16772">
        <v>3.2036613272311214E-2</v>
      </c>
    </row>
    <row r="16773" spans="1:16" x14ac:dyDescent="0.25">
      <c r="A16773" t="s">
        <v>18</v>
      </c>
      <c r="B16773">
        <v>2023</v>
      </c>
      <c r="C16773">
        <v>1101</v>
      </c>
      <c r="D16773" t="s">
        <v>41</v>
      </c>
      <c r="E16773" t="s">
        <v>41</v>
      </c>
      <c r="F16773">
        <v>11</v>
      </c>
      <c r="G16773" t="s">
        <v>42</v>
      </c>
      <c r="H16773" t="s">
        <v>21</v>
      </c>
      <c r="I16773" t="s">
        <v>495</v>
      </c>
      <c r="J16773" t="s">
        <v>496</v>
      </c>
      <c r="K16773" t="s">
        <v>503</v>
      </c>
      <c r="L16773" t="s">
        <v>504</v>
      </c>
      <c r="M16773">
        <v>114</v>
      </c>
      <c r="N16773" t="s">
        <v>26</v>
      </c>
      <c r="O16773">
        <v>1311</v>
      </c>
      <c r="P16773">
        <v>8.6956521739130432E-2</v>
      </c>
    </row>
    <row r="16774" spans="1:16" x14ac:dyDescent="0.25">
      <c r="A16774" t="s">
        <v>18</v>
      </c>
      <c r="B16774">
        <v>2023</v>
      </c>
      <c r="C16774">
        <v>1101</v>
      </c>
      <c r="D16774" t="s">
        <v>41</v>
      </c>
      <c r="E16774" t="s">
        <v>41</v>
      </c>
      <c r="F16774">
        <v>11</v>
      </c>
      <c r="G16774" t="s">
        <v>42</v>
      </c>
      <c r="H16774" t="s">
        <v>21</v>
      </c>
      <c r="I16774" t="s">
        <v>495</v>
      </c>
      <c r="J16774" t="s">
        <v>496</v>
      </c>
      <c r="K16774" t="s">
        <v>505</v>
      </c>
      <c r="L16774" t="s">
        <v>506</v>
      </c>
      <c r="M16774">
        <v>222</v>
      </c>
      <c r="N16774" t="s">
        <v>26</v>
      </c>
      <c r="O16774">
        <v>1311</v>
      </c>
      <c r="P16774">
        <v>0.16933638443935928</v>
      </c>
    </row>
    <row r="16775" spans="1:16" x14ac:dyDescent="0.25">
      <c r="A16775" t="s">
        <v>18</v>
      </c>
      <c r="B16775">
        <v>2023</v>
      </c>
      <c r="C16775">
        <v>1101</v>
      </c>
      <c r="D16775" t="s">
        <v>41</v>
      </c>
      <c r="E16775" t="s">
        <v>41</v>
      </c>
      <c r="F16775">
        <v>11</v>
      </c>
      <c r="G16775" t="s">
        <v>42</v>
      </c>
      <c r="H16775" t="s">
        <v>21</v>
      </c>
      <c r="I16775" t="s">
        <v>495</v>
      </c>
      <c r="J16775" t="s">
        <v>496</v>
      </c>
      <c r="K16775" t="s">
        <v>507</v>
      </c>
      <c r="L16775" t="s">
        <v>508</v>
      </c>
      <c r="M16775">
        <v>369</v>
      </c>
      <c r="N16775" t="s">
        <v>26</v>
      </c>
      <c r="O16775">
        <v>1311</v>
      </c>
      <c r="P16775">
        <v>0.28146453089244849</v>
      </c>
    </row>
    <row r="16776" spans="1:16" x14ac:dyDescent="0.25">
      <c r="A16776" t="s">
        <v>18</v>
      </c>
      <c r="B16776">
        <v>2023</v>
      </c>
      <c r="C16776">
        <v>1101</v>
      </c>
      <c r="D16776" t="s">
        <v>41</v>
      </c>
      <c r="E16776" t="s">
        <v>41</v>
      </c>
      <c r="F16776">
        <v>11</v>
      </c>
      <c r="G16776" t="s">
        <v>42</v>
      </c>
      <c r="H16776" t="s">
        <v>21</v>
      </c>
      <c r="I16776" t="s">
        <v>495</v>
      </c>
      <c r="J16776" t="s">
        <v>496</v>
      </c>
      <c r="K16776" t="s">
        <v>509</v>
      </c>
      <c r="L16776" t="s">
        <v>510</v>
      </c>
      <c r="M16776">
        <v>261</v>
      </c>
      <c r="N16776" t="s">
        <v>26</v>
      </c>
      <c r="O16776">
        <v>1311</v>
      </c>
      <c r="P16776">
        <v>0.19908466819221968</v>
      </c>
    </row>
    <row r="16777" spans="1:16" x14ac:dyDescent="0.25">
      <c r="A16777" t="s">
        <v>18</v>
      </c>
      <c r="B16777">
        <v>2023</v>
      </c>
      <c r="C16777">
        <v>1101</v>
      </c>
      <c r="D16777" t="s">
        <v>41</v>
      </c>
      <c r="E16777" t="s">
        <v>41</v>
      </c>
      <c r="F16777">
        <v>11</v>
      </c>
      <c r="G16777" t="s">
        <v>42</v>
      </c>
      <c r="H16777" t="s">
        <v>21</v>
      </c>
      <c r="I16777" t="s">
        <v>495</v>
      </c>
      <c r="J16777" t="s">
        <v>496</v>
      </c>
      <c r="K16777" t="s">
        <v>511</v>
      </c>
      <c r="L16777" t="s">
        <v>512</v>
      </c>
      <c r="M16777">
        <v>135</v>
      </c>
      <c r="N16777" t="s">
        <v>26</v>
      </c>
      <c r="O16777">
        <v>1311</v>
      </c>
      <c r="P16777">
        <v>0.10297482837528604</v>
      </c>
    </row>
    <row r="16778" spans="1:16" x14ac:dyDescent="0.25">
      <c r="A16778" t="s">
        <v>18</v>
      </c>
      <c r="B16778">
        <v>2023</v>
      </c>
      <c r="C16778">
        <v>1101</v>
      </c>
      <c r="D16778" t="s">
        <v>41</v>
      </c>
      <c r="E16778" t="s">
        <v>41</v>
      </c>
      <c r="F16778">
        <v>11</v>
      </c>
      <c r="G16778" t="s">
        <v>42</v>
      </c>
      <c r="H16778" t="s">
        <v>21</v>
      </c>
      <c r="I16778" t="s">
        <v>495</v>
      </c>
      <c r="J16778" t="s">
        <v>496</v>
      </c>
      <c r="K16778" t="s">
        <v>513</v>
      </c>
      <c r="L16778" t="s">
        <v>514</v>
      </c>
      <c r="M16778">
        <v>63</v>
      </c>
      <c r="N16778" t="s">
        <v>26</v>
      </c>
      <c r="O16778">
        <v>1311</v>
      </c>
      <c r="P16778">
        <v>4.8054919908466817E-2</v>
      </c>
    </row>
    <row r="16779" spans="1:16" x14ac:dyDescent="0.25">
      <c r="A16779" t="s">
        <v>18</v>
      </c>
      <c r="B16779">
        <v>2023</v>
      </c>
      <c r="C16779">
        <v>1101</v>
      </c>
      <c r="D16779" t="s">
        <v>41</v>
      </c>
      <c r="E16779" t="s">
        <v>41</v>
      </c>
      <c r="F16779">
        <v>11</v>
      </c>
      <c r="G16779" t="s">
        <v>42</v>
      </c>
      <c r="H16779" t="s">
        <v>21</v>
      </c>
      <c r="I16779" t="s">
        <v>495</v>
      </c>
      <c r="J16779" t="s">
        <v>496</v>
      </c>
      <c r="K16779" t="s">
        <v>515</v>
      </c>
      <c r="L16779" t="s">
        <v>516</v>
      </c>
      <c r="M16779">
        <v>69</v>
      </c>
      <c r="N16779" t="s">
        <v>26</v>
      </c>
      <c r="O16779">
        <v>1311</v>
      </c>
      <c r="P16779">
        <v>5.2631578947368418E-2</v>
      </c>
    </row>
    <row r="16780" spans="1:16" x14ac:dyDescent="0.25">
      <c r="A16780" t="s">
        <v>18</v>
      </c>
      <c r="B16780">
        <v>2023</v>
      </c>
      <c r="C16780">
        <v>1101</v>
      </c>
      <c r="D16780" t="s">
        <v>41</v>
      </c>
      <c r="E16780" t="s">
        <v>41</v>
      </c>
      <c r="F16780">
        <v>11</v>
      </c>
      <c r="G16780" t="s">
        <v>42</v>
      </c>
      <c r="H16780" t="s">
        <v>21</v>
      </c>
      <c r="I16780" t="s">
        <v>495</v>
      </c>
      <c r="J16780" t="s">
        <v>496</v>
      </c>
      <c r="K16780" t="s">
        <v>517</v>
      </c>
      <c r="L16780" t="s">
        <v>358</v>
      </c>
      <c r="M16780">
        <v>0</v>
      </c>
      <c r="N16780" t="s">
        <v>26</v>
      </c>
    </row>
    <row r="16781" spans="1:16" x14ac:dyDescent="0.25">
      <c r="A16781" t="s">
        <v>18</v>
      </c>
      <c r="B16781">
        <v>2023</v>
      </c>
      <c r="C16781">
        <v>1101</v>
      </c>
      <c r="D16781" t="s">
        <v>41</v>
      </c>
      <c r="E16781" t="s">
        <v>41</v>
      </c>
      <c r="F16781">
        <v>11</v>
      </c>
      <c r="G16781" t="s">
        <v>42</v>
      </c>
      <c r="H16781" t="s">
        <v>21</v>
      </c>
      <c r="I16781" t="s">
        <v>495</v>
      </c>
      <c r="J16781" t="s">
        <v>496</v>
      </c>
      <c r="K16781" t="s">
        <v>518</v>
      </c>
      <c r="L16781" t="s">
        <v>519</v>
      </c>
      <c r="M16781">
        <v>6.2</v>
      </c>
      <c r="N16781" t="s">
        <v>26</v>
      </c>
    </row>
    <row r="16782" spans="1:16" x14ac:dyDescent="0.25">
      <c r="A16782" t="s">
        <v>18</v>
      </c>
      <c r="B16782">
        <v>2023</v>
      </c>
      <c r="C16782">
        <v>1101</v>
      </c>
      <c r="D16782" t="s">
        <v>41</v>
      </c>
      <c r="E16782" t="s">
        <v>41</v>
      </c>
      <c r="F16782">
        <v>11</v>
      </c>
      <c r="G16782" t="s">
        <v>42</v>
      </c>
      <c r="H16782" t="s">
        <v>21</v>
      </c>
      <c r="I16782" t="s">
        <v>495</v>
      </c>
      <c r="J16782" t="s">
        <v>496</v>
      </c>
      <c r="K16782" t="s">
        <v>520</v>
      </c>
      <c r="L16782" t="s">
        <v>521</v>
      </c>
      <c r="M16782">
        <v>1311</v>
      </c>
      <c r="N16782" t="s">
        <v>26</v>
      </c>
      <c r="O16782">
        <v>1311</v>
      </c>
      <c r="P16782">
        <v>1</v>
      </c>
    </row>
    <row r="16783" spans="1:16" x14ac:dyDescent="0.25">
      <c r="A16783" t="s">
        <v>18</v>
      </c>
      <c r="B16783">
        <v>2023</v>
      </c>
      <c r="C16783">
        <v>1101</v>
      </c>
      <c r="D16783" t="s">
        <v>41</v>
      </c>
      <c r="E16783" t="s">
        <v>41</v>
      </c>
      <c r="F16783">
        <v>11</v>
      </c>
      <c r="G16783" t="s">
        <v>42</v>
      </c>
      <c r="H16783" t="s">
        <v>21</v>
      </c>
      <c r="I16783" t="s">
        <v>495</v>
      </c>
      <c r="J16783" t="s">
        <v>496</v>
      </c>
      <c r="K16783" t="s">
        <v>522</v>
      </c>
      <c r="L16783" t="s">
        <v>523</v>
      </c>
      <c r="M16783">
        <v>1311</v>
      </c>
      <c r="N16783" t="s">
        <v>363</v>
      </c>
      <c r="O16783">
        <v>1311</v>
      </c>
      <c r="P16783">
        <v>1</v>
      </c>
    </row>
    <row r="16784" spans="1:16" x14ac:dyDescent="0.25">
      <c r="A16784" t="s">
        <v>18</v>
      </c>
      <c r="B16784">
        <v>2023</v>
      </c>
      <c r="C16784">
        <v>1102</v>
      </c>
      <c r="D16784" t="s">
        <v>43</v>
      </c>
      <c r="E16784" t="s">
        <v>43</v>
      </c>
      <c r="F16784">
        <v>11</v>
      </c>
      <c r="G16784" t="s">
        <v>42</v>
      </c>
      <c r="H16784" t="s">
        <v>21</v>
      </c>
      <c r="I16784" t="s">
        <v>495</v>
      </c>
      <c r="J16784" t="s">
        <v>496</v>
      </c>
      <c r="K16784" t="s">
        <v>497</v>
      </c>
      <c r="L16784" t="s">
        <v>498</v>
      </c>
      <c r="M16784">
        <v>12</v>
      </c>
      <c r="N16784" t="s">
        <v>26</v>
      </c>
      <c r="O16784">
        <v>4242</v>
      </c>
      <c r="P16784">
        <v>2.828854314002829E-3</v>
      </c>
    </row>
    <row r="16785" spans="1:16" x14ac:dyDescent="0.25">
      <c r="A16785" t="s">
        <v>18</v>
      </c>
      <c r="B16785">
        <v>2023</v>
      </c>
      <c r="C16785">
        <v>1102</v>
      </c>
      <c r="D16785" t="s">
        <v>43</v>
      </c>
      <c r="E16785" t="s">
        <v>43</v>
      </c>
      <c r="F16785">
        <v>11</v>
      </c>
      <c r="G16785" t="s">
        <v>42</v>
      </c>
      <c r="H16785" t="s">
        <v>21</v>
      </c>
      <c r="I16785" t="s">
        <v>495</v>
      </c>
      <c r="J16785" t="s">
        <v>496</v>
      </c>
      <c r="K16785" t="s">
        <v>499</v>
      </c>
      <c r="L16785" t="s">
        <v>500</v>
      </c>
      <c r="M16785">
        <v>18</v>
      </c>
      <c r="N16785" t="s">
        <v>26</v>
      </c>
      <c r="O16785">
        <v>4242</v>
      </c>
      <c r="P16785">
        <v>4.2432814710042432E-3</v>
      </c>
    </row>
    <row r="16786" spans="1:16" x14ac:dyDescent="0.25">
      <c r="A16786" t="s">
        <v>18</v>
      </c>
      <c r="B16786">
        <v>2023</v>
      </c>
      <c r="C16786">
        <v>1102</v>
      </c>
      <c r="D16786" t="s">
        <v>43</v>
      </c>
      <c r="E16786" t="s">
        <v>43</v>
      </c>
      <c r="F16786">
        <v>11</v>
      </c>
      <c r="G16786" t="s">
        <v>42</v>
      </c>
      <c r="H16786" t="s">
        <v>21</v>
      </c>
      <c r="I16786" t="s">
        <v>495</v>
      </c>
      <c r="J16786" t="s">
        <v>496</v>
      </c>
      <c r="K16786" t="s">
        <v>501</v>
      </c>
      <c r="L16786" t="s">
        <v>502</v>
      </c>
      <c r="M16786">
        <v>120</v>
      </c>
      <c r="N16786" t="s">
        <v>26</v>
      </c>
      <c r="O16786">
        <v>4242</v>
      </c>
      <c r="P16786">
        <v>2.8288543140028287E-2</v>
      </c>
    </row>
    <row r="16787" spans="1:16" x14ac:dyDescent="0.25">
      <c r="A16787" t="s">
        <v>18</v>
      </c>
      <c r="B16787">
        <v>2023</v>
      </c>
      <c r="C16787">
        <v>1102</v>
      </c>
      <c r="D16787" t="s">
        <v>43</v>
      </c>
      <c r="E16787" t="s">
        <v>43</v>
      </c>
      <c r="F16787">
        <v>11</v>
      </c>
      <c r="G16787" t="s">
        <v>42</v>
      </c>
      <c r="H16787" t="s">
        <v>21</v>
      </c>
      <c r="I16787" t="s">
        <v>495</v>
      </c>
      <c r="J16787" t="s">
        <v>496</v>
      </c>
      <c r="K16787" t="s">
        <v>503</v>
      </c>
      <c r="L16787" t="s">
        <v>504</v>
      </c>
      <c r="M16787">
        <v>276</v>
      </c>
      <c r="N16787" t="s">
        <v>26</v>
      </c>
      <c r="O16787">
        <v>4242</v>
      </c>
      <c r="P16787">
        <v>6.5063649222065062E-2</v>
      </c>
    </row>
    <row r="16788" spans="1:16" x14ac:dyDescent="0.25">
      <c r="A16788" t="s">
        <v>18</v>
      </c>
      <c r="B16788">
        <v>2023</v>
      </c>
      <c r="C16788">
        <v>1102</v>
      </c>
      <c r="D16788" t="s">
        <v>43</v>
      </c>
      <c r="E16788" t="s">
        <v>43</v>
      </c>
      <c r="F16788">
        <v>11</v>
      </c>
      <c r="G16788" t="s">
        <v>42</v>
      </c>
      <c r="H16788" t="s">
        <v>21</v>
      </c>
      <c r="I16788" t="s">
        <v>495</v>
      </c>
      <c r="J16788" t="s">
        <v>496</v>
      </c>
      <c r="K16788" t="s">
        <v>505</v>
      </c>
      <c r="L16788" t="s">
        <v>506</v>
      </c>
      <c r="M16788">
        <v>507</v>
      </c>
      <c r="N16788" t="s">
        <v>26</v>
      </c>
      <c r="O16788">
        <v>4242</v>
      </c>
      <c r="P16788">
        <v>0.11951909476661952</v>
      </c>
    </row>
    <row r="16789" spans="1:16" x14ac:dyDescent="0.25">
      <c r="A16789" t="s">
        <v>18</v>
      </c>
      <c r="B16789">
        <v>2023</v>
      </c>
      <c r="C16789">
        <v>1102</v>
      </c>
      <c r="D16789" t="s">
        <v>43</v>
      </c>
      <c r="E16789" t="s">
        <v>43</v>
      </c>
      <c r="F16789">
        <v>11</v>
      </c>
      <c r="G16789" t="s">
        <v>42</v>
      </c>
      <c r="H16789" t="s">
        <v>21</v>
      </c>
      <c r="I16789" t="s">
        <v>495</v>
      </c>
      <c r="J16789" t="s">
        <v>496</v>
      </c>
      <c r="K16789" t="s">
        <v>507</v>
      </c>
      <c r="L16789" t="s">
        <v>508</v>
      </c>
      <c r="M16789">
        <v>1113</v>
      </c>
      <c r="N16789" t="s">
        <v>26</v>
      </c>
      <c r="O16789">
        <v>4242</v>
      </c>
      <c r="P16789">
        <v>0.26237623762376239</v>
      </c>
    </row>
    <row r="16790" spans="1:16" x14ac:dyDescent="0.25">
      <c r="A16790" t="s">
        <v>18</v>
      </c>
      <c r="B16790">
        <v>2023</v>
      </c>
      <c r="C16790">
        <v>1102</v>
      </c>
      <c r="D16790" t="s">
        <v>43</v>
      </c>
      <c r="E16790" t="s">
        <v>43</v>
      </c>
      <c r="F16790">
        <v>11</v>
      </c>
      <c r="G16790" t="s">
        <v>42</v>
      </c>
      <c r="H16790" t="s">
        <v>21</v>
      </c>
      <c r="I16790" t="s">
        <v>495</v>
      </c>
      <c r="J16790" t="s">
        <v>496</v>
      </c>
      <c r="K16790" t="s">
        <v>509</v>
      </c>
      <c r="L16790" t="s">
        <v>510</v>
      </c>
      <c r="M16790">
        <v>930</v>
      </c>
      <c r="N16790" t="s">
        <v>26</v>
      </c>
      <c r="O16790">
        <v>4242</v>
      </c>
      <c r="P16790">
        <v>0.21923620933521923</v>
      </c>
    </row>
    <row r="16791" spans="1:16" x14ac:dyDescent="0.25">
      <c r="A16791" t="s">
        <v>18</v>
      </c>
      <c r="B16791">
        <v>2023</v>
      </c>
      <c r="C16791">
        <v>1102</v>
      </c>
      <c r="D16791" t="s">
        <v>43</v>
      </c>
      <c r="E16791" t="s">
        <v>43</v>
      </c>
      <c r="F16791">
        <v>11</v>
      </c>
      <c r="G16791" t="s">
        <v>42</v>
      </c>
      <c r="H16791" t="s">
        <v>21</v>
      </c>
      <c r="I16791" t="s">
        <v>495</v>
      </c>
      <c r="J16791" t="s">
        <v>496</v>
      </c>
      <c r="K16791" t="s">
        <v>511</v>
      </c>
      <c r="L16791" t="s">
        <v>512</v>
      </c>
      <c r="M16791">
        <v>636</v>
      </c>
      <c r="N16791" t="s">
        <v>26</v>
      </c>
      <c r="O16791">
        <v>4242</v>
      </c>
      <c r="P16791">
        <v>0.14992927864214992</v>
      </c>
    </row>
    <row r="16792" spans="1:16" x14ac:dyDescent="0.25">
      <c r="A16792" t="s">
        <v>18</v>
      </c>
      <c r="B16792">
        <v>2023</v>
      </c>
      <c r="C16792">
        <v>1102</v>
      </c>
      <c r="D16792" t="s">
        <v>43</v>
      </c>
      <c r="E16792" t="s">
        <v>43</v>
      </c>
      <c r="F16792">
        <v>11</v>
      </c>
      <c r="G16792" t="s">
        <v>42</v>
      </c>
      <c r="H16792" t="s">
        <v>21</v>
      </c>
      <c r="I16792" t="s">
        <v>495</v>
      </c>
      <c r="J16792" t="s">
        <v>496</v>
      </c>
      <c r="K16792" t="s">
        <v>513</v>
      </c>
      <c r="L16792" t="s">
        <v>514</v>
      </c>
      <c r="M16792">
        <v>324</v>
      </c>
      <c r="N16792" t="s">
        <v>26</v>
      </c>
      <c r="O16792">
        <v>4242</v>
      </c>
      <c r="P16792">
        <v>7.6379066478076379E-2</v>
      </c>
    </row>
    <row r="16793" spans="1:16" x14ac:dyDescent="0.25">
      <c r="A16793" t="s">
        <v>18</v>
      </c>
      <c r="B16793">
        <v>2023</v>
      </c>
      <c r="C16793">
        <v>1102</v>
      </c>
      <c r="D16793" t="s">
        <v>43</v>
      </c>
      <c r="E16793" t="s">
        <v>43</v>
      </c>
      <c r="F16793">
        <v>11</v>
      </c>
      <c r="G16793" t="s">
        <v>42</v>
      </c>
      <c r="H16793" t="s">
        <v>21</v>
      </c>
      <c r="I16793" t="s">
        <v>495</v>
      </c>
      <c r="J16793" t="s">
        <v>496</v>
      </c>
      <c r="K16793" t="s">
        <v>515</v>
      </c>
      <c r="L16793" t="s">
        <v>516</v>
      </c>
      <c r="M16793">
        <v>303</v>
      </c>
      <c r="N16793" t="s">
        <v>26</v>
      </c>
      <c r="O16793">
        <v>4242</v>
      </c>
      <c r="P16793">
        <v>7.1428571428571425E-2</v>
      </c>
    </row>
    <row r="16794" spans="1:16" x14ac:dyDescent="0.25">
      <c r="A16794" t="s">
        <v>18</v>
      </c>
      <c r="B16794">
        <v>2023</v>
      </c>
      <c r="C16794">
        <v>1102</v>
      </c>
      <c r="D16794" t="s">
        <v>43</v>
      </c>
      <c r="E16794" t="s">
        <v>43</v>
      </c>
      <c r="F16794">
        <v>11</v>
      </c>
      <c r="G16794" t="s">
        <v>42</v>
      </c>
      <c r="H16794" t="s">
        <v>21</v>
      </c>
      <c r="I16794" t="s">
        <v>495</v>
      </c>
      <c r="J16794" t="s">
        <v>496</v>
      </c>
      <c r="K16794" t="s">
        <v>517</v>
      </c>
      <c r="L16794" t="s">
        <v>358</v>
      </c>
      <c r="M16794">
        <v>3</v>
      </c>
      <c r="N16794" t="s">
        <v>26</v>
      </c>
    </row>
    <row r="16795" spans="1:16" x14ac:dyDescent="0.25">
      <c r="A16795" t="s">
        <v>18</v>
      </c>
      <c r="B16795">
        <v>2023</v>
      </c>
      <c r="C16795">
        <v>1102</v>
      </c>
      <c r="D16795" t="s">
        <v>43</v>
      </c>
      <c r="E16795" t="s">
        <v>43</v>
      </c>
      <c r="F16795">
        <v>11</v>
      </c>
      <c r="G16795" t="s">
        <v>42</v>
      </c>
      <c r="H16795" t="s">
        <v>21</v>
      </c>
      <c r="I16795" t="s">
        <v>495</v>
      </c>
      <c r="J16795" t="s">
        <v>496</v>
      </c>
      <c r="K16795" t="s">
        <v>518</v>
      </c>
      <c r="L16795" t="s">
        <v>519</v>
      </c>
      <c r="M16795">
        <v>6.7</v>
      </c>
      <c r="N16795" t="s">
        <v>26</v>
      </c>
    </row>
    <row r="16796" spans="1:16" x14ac:dyDescent="0.25">
      <c r="A16796" t="s">
        <v>18</v>
      </c>
      <c r="B16796">
        <v>2023</v>
      </c>
      <c r="C16796">
        <v>1102</v>
      </c>
      <c r="D16796" t="s">
        <v>43</v>
      </c>
      <c r="E16796" t="s">
        <v>43</v>
      </c>
      <c r="F16796">
        <v>11</v>
      </c>
      <c r="G16796" t="s">
        <v>42</v>
      </c>
      <c r="H16796" t="s">
        <v>21</v>
      </c>
      <c r="I16796" t="s">
        <v>495</v>
      </c>
      <c r="J16796" t="s">
        <v>496</v>
      </c>
      <c r="K16796" t="s">
        <v>520</v>
      </c>
      <c r="L16796" t="s">
        <v>521</v>
      </c>
      <c r="M16796">
        <v>4239</v>
      </c>
      <c r="N16796" t="s">
        <v>26</v>
      </c>
      <c r="O16796">
        <v>4242</v>
      </c>
      <c r="P16796">
        <v>0.99929278642149932</v>
      </c>
    </row>
    <row r="16797" spans="1:16" x14ac:dyDescent="0.25">
      <c r="A16797" t="s">
        <v>18</v>
      </c>
      <c r="B16797">
        <v>2023</v>
      </c>
      <c r="C16797">
        <v>1102</v>
      </c>
      <c r="D16797" t="s">
        <v>43</v>
      </c>
      <c r="E16797" t="s">
        <v>43</v>
      </c>
      <c r="F16797">
        <v>11</v>
      </c>
      <c r="G16797" t="s">
        <v>42</v>
      </c>
      <c r="H16797" t="s">
        <v>21</v>
      </c>
      <c r="I16797" t="s">
        <v>495</v>
      </c>
      <c r="J16797" t="s">
        <v>496</v>
      </c>
      <c r="K16797" t="s">
        <v>522</v>
      </c>
      <c r="L16797" t="s">
        <v>523</v>
      </c>
      <c r="M16797">
        <v>4242</v>
      </c>
      <c r="N16797" t="s">
        <v>363</v>
      </c>
      <c r="O16797">
        <v>4242</v>
      </c>
      <c r="P16797">
        <v>1</v>
      </c>
    </row>
    <row r="16798" spans="1:16" x14ac:dyDescent="0.25">
      <c r="A16798" t="s">
        <v>18</v>
      </c>
      <c r="B16798">
        <v>2023</v>
      </c>
      <c r="C16798">
        <v>1103</v>
      </c>
      <c r="D16798" t="s">
        <v>44</v>
      </c>
      <c r="E16798" t="s">
        <v>44</v>
      </c>
      <c r="F16798">
        <v>11</v>
      </c>
      <c r="G16798" t="s">
        <v>42</v>
      </c>
      <c r="H16798" t="s">
        <v>21</v>
      </c>
      <c r="I16798" t="s">
        <v>495</v>
      </c>
      <c r="J16798" t="s">
        <v>496</v>
      </c>
      <c r="K16798" t="s">
        <v>497</v>
      </c>
      <c r="L16798" t="s">
        <v>498</v>
      </c>
      <c r="M16798">
        <v>12</v>
      </c>
      <c r="N16798" t="s">
        <v>26</v>
      </c>
      <c r="O16798">
        <v>4323</v>
      </c>
      <c r="P16798">
        <v>2.7758501040943788E-3</v>
      </c>
    </row>
    <row r="16799" spans="1:16" x14ac:dyDescent="0.25">
      <c r="A16799" t="s">
        <v>18</v>
      </c>
      <c r="B16799">
        <v>2023</v>
      </c>
      <c r="C16799">
        <v>1103</v>
      </c>
      <c r="D16799" t="s">
        <v>44</v>
      </c>
      <c r="E16799" t="s">
        <v>44</v>
      </c>
      <c r="F16799">
        <v>11</v>
      </c>
      <c r="G16799" t="s">
        <v>42</v>
      </c>
      <c r="H16799" t="s">
        <v>21</v>
      </c>
      <c r="I16799" t="s">
        <v>495</v>
      </c>
      <c r="J16799" t="s">
        <v>496</v>
      </c>
      <c r="K16799" t="s">
        <v>499</v>
      </c>
      <c r="L16799" t="s">
        <v>500</v>
      </c>
      <c r="M16799">
        <v>24</v>
      </c>
      <c r="N16799" t="s">
        <v>26</v>
      </c>
      <c r="O16799">
        <v>4323</v>
      </c>
      <c r="P16799">
        <v>5.5517002081887576E-3</v>
      </c>
    </row>
    <row r="16800" spans="1:16" x14ac:dyDescent="0.25">
      <c r="A16800" t="s">
        <v>18</v>
      </c>
      <c r="B16800">
        <v>2023</v>
      </c>
      <c r="C16800">
        <v>1103</v>
      </c>
      <c r="D16800" t="s">
        <v>44</v>
      </c>
      <c r="E16800" t="s">
        <v>44</v>
      </c>
      <c r="F16800">
        <v>11</v>
      </c>
      <c r="G16800" t="s">
        <v>42</v>
      </c>
      <c r="H16800" t="s">
        <v>21</v>
      </c>
      <c r="I16800" t="s">
        <v>495</v>
      </c>
      <c r="J16800" t="s">
        <v>496</v>
      </c>
      <c r="K16800" t="s">
        <v>501</v>
      </c>
      <c r="L16800" t="s">
        <v>502</v>
      </c>
      <c r="M16800">
        <v>132</v>
      </c>
      <c r="N16800" t="s">
        <v>26</v>
      </c>
      <c r="O16800">
        <v>4323</v>
      </c>
      <c r="P16800">
        <v>3.0534351145038167E-2</v>
      </c>
    </row>
    <row r="16801" spans="1:16" x14ac:dyDescent="0.25">
      <c r="A16801" t="s">
        <v>18</v>
      </c>
      <c r="B16801">
        <v>2023</v>
      </c>
      <c r="C16801">
        <v>1103</v>
      </c>
      <c r="D16801" t="s">
        <v>44</v>
      </c>
      <c r="E16801" t="s">
        <v>44</v>
      </c>
      <c r="F16801">
        <v>11</v>
      </c>
      <c r="G16801" t="s">
        <v>42</v>
      </c>
      <c r="H16801" t="s">
        <v>21</v>
      </c>
      <c r="I16801" t="s">
        <v>495</v>
      </c>
      <c r="J16801" t="s">
        <v>496</v>
      </c>
      <c r="K16801" t="s">
        <v>503</v>
      </c>
      <c r="L16801" t="s">
        <v>504</v>
      </c>
      <c r="M16801">
        <v>324</v>
      </c>
      <c r="N16801" t="s">
        <v>26</v>
      </c>
      <c r="O16801">
        <v>4323</v>
      </c>
      <c r="P16801">
        <v>7.4947952810548224E-2</v>
      </c>
    </row>
    <row r="16802" spans="1:16" x14ac:dyDescent="0.25">
      <c r="A16802" t="s">
        <v>18</v>
      </c>
      <c r="B16802">
        <v>2023</v>
      </c>
      <c r="C16802">
        <v>1103</v>
      </c>
      <c r="D16802" t="s">
        <v>44</v>
      </c>
      <c r="E16802" t="s">
        <v>44</v>
      </c>
      <c r="F16802">
        <v>11</v>
      </c>
      <c r="G16802" t="s">
        <v>42</v>
      </c>
      <c r="H16802" t="s">
        <v>21</v>
      </c>
      <c r="I16802" t="s">
        <v>495</v>
      </c>
      <c r="J16802" t="s">
        <v>496</v>
      </c>
      <c r="K16802" t="s">
        <v>505</v>
      </c>
      <c r="L16802" t="s">
        <v>506</v>
      </c>
      <c r="M16802">
        <v>669</v>
      </c>
      <c r="N16802" t="s">
        <v>26</v>
      </c>
      <c r="O16802">
        <v>4323</v>
      </c>
      <c r="P16802">
        <v>0.15475364330326163</v>
      </c>
    </row>
    <row r="16803" spans="1:16" x14ac:dyDescent="0.25">
      <c r="A16803" t="s">
        <v>18</v>
      </c>
      <c r="B16803">
        <v>2023</v>
      </c>
      <c r="C16803">
        <v>1103</v>
      </c>
      <c r="D16803" t="s">
        <v>44</v>
      </c>
      <c r="E16803" t="s">
        <v>44</v>
      </c>
      <c r="F16803">
        <v>11</v>
      </c>
      <c r="G16803" t="s">
        <v>42</v>
      </c>
      <c r="H16803" t="s">
        <v>21</v>
      </c>
      <c r="I16803" t="s">
        <v>495</v>
      </c>
      <c r="J16803" t="s">
        <v>496</v>
      </c>
      <c r="K16803" t="s">
        <v>507</v>
      </c>
      <c r="L16803" t="s">
        <v>508</v>
      </c>
      <c r="M16803">
        <v>1191</v>
      </c>
      <c r="N16803" t="s">
        <v>26</v>
      </c>
      <c r="O16803">
        <v>4323</v>
      </c>
      <c r="P16803">
        <v>0.27550312283136713</v>
      </c>
    </row>
    <row r="16804" spans="1:16" x14ac:dyDescent="0.25">
      <c r="A16804" t="s">
        <v>18</v>
      </c>
      <c r="B16804">
        <v>2023</v>
      </c>
      <c r="C16804">
        <v>1103</v>
      </c>
      <c r="D16804" t="s">
        <v>44</v>
      </c>
      <c r="E16804" t="s">
        <v>44</v>
      </c>
      <c r="F16804">
        <v>11</v>
      </c>
      <c r="G16804" t="s">
        <v>42</v>
      </c>
      <c r="H16804" t="s">
        <v>21</v>
      </c>
      <c r="I16804" t="s">
        <v>495</v>
      </c>
      <c r="J16804" t="s">
        <v>496</v>
      </c>
      <c r="K16804" t="s">
        <v>509</v>
      </c>
      <c r="L16804" t="s">
        <v>510</v>
      </c>
      <c r="M16804">
        <v>933</v>
      </c>
      <c r="N16804" t="s">
        <v>26</v>
      </c>
      <c r="O16804">
        <v>4323</v>
      </c>
      <c r="P16804">
        <v>0.21582234559333796</v>
      </c>
    </row>
    <row r="16805" spans="1:16" x14ac:dyDescent="0.25">
      <c r="A16805" t="s">
        <v>18</v>
      </c>
      <c r="B16805">
        <v>2023</v>
      </c>
      <c r="C16805">
        <v>1103</v>
      </c>
      <c r="D16805" t="s">
        <v>44</v>
      </c>
      <c r="E16805" t="s">
        <v>44</v>
      </c>
      <c r="F16805">
        <v>11</v>
      </c>
      <c r="G16805" t="s">
        <v>42</v>
      </c>
      <c r="H16805" t="s">
        <v>21</v>
      </c>
      <c r="I16805" t="s">
        <v>495</v>
      </c>
      <c r="J16805" t="s">
        <v>496</v>
      </c>
      <c r="K16805" t="s">
        <v>511</v>
      </c>
      <c r="L16805" t="s">
        <v>512</v>
      </c>
      <c r="M16805">
        <v>564</v>
      </c>
      <c r="N16805" t="s">
        <v>26</v>
      </c>
      <c r="O16805">
        <v>4323</v>
      </c>
      <c r="P16805">
        <v>0.13046495489243581</v>
      </c>
    </row>
    <row r="16806" spans="1:16" x14ac:dyDescent="0.25">
      <c r="A16806" t="s">
        <v>18</v>
      </c>
      <c r="B16806">
        <v>2023</v>
      </c>
      <c r="C16806">
        <v>1103</v>
      </c>
      <c r="D16806" t="s">
        <v>44</v>
      </c>
      <c r="E16806" t="s">
        <v>44</v>
      </c>
      <c r="F16806">
        <v>11</v>
      </c>
      <c r="G16806" t="s">
        <v>42</v>
      </c>
      <c r="H16806" t="s">
        <v>21</v>
      </c>
      <c r="I16806" t="s">
        <v>495</v>
      </c>
      <c r="J16806" t="s">
        <v>496</v>
      </c>
      <c r="K16806" t="s">
        <v>513</v>
      </c>
      <c r="L16806" t="s">
        <v>514</v>
      </c>
      <c r="M16806">
        <v>276</v>
      </c>
      <c r="N16806" t="s">
        <v>26</v>
      </c>
      <c r="O16806">
        <v>4323</v>
      </c>
      <c r="P16806">
        <v>6.3844552394170709E-2</v>
      </c>
    </row>
    <row r="16807" spans="1:16" x14ac:dyDescent="0.25">
      <c r="A16807" t="s">
        <v>18</v>
      </c>
      <c r="B16807">
        <v>2023</v>
      </c>
      <c r="C16807">
        <v>1103</v>
      </c>
      <c r="D16807" t="s">
        <v>44</v>
      </c>
      <c r="E16807" t="s">
        <v>44</v>
      </c>
      <c r="F16807">
        <v>11</v>
      </c>
      <c r="G16807" t="s">
        <v>42</v>
      </c>
      <c r="H16807" t="s">
        <v>21</v>
      </c>
      <c r="I16807" t="s">
        <v>495</v>
      </c>
      <c r="J16807" t="s">
        <v>496</v>
      </c>
      <c r="K16807" t="s">
        <v>515</v>
      </c>
      <c r="L16807" t="s">
        <v>516</v>
      </c>
      <c r="M16807">
        <v>198</v>
      </c>
      <c r="N16807" t="s">
        <v>26</v>
      </c>
      <c r="O16807">
        <v>4323</v>
      </c>
      <c r="P16807">
        <v>4.5801526717557252E-2</v>
      </c>
    </row>
    <row r="16808" spans="1:16" x14ac:dyDescent="0.25">
      <c r="A16808" t="s">
        <v>18</v>
      </c>
      <c r="B16808">
        <v>2023</v>
      </c>
      <c r="C16808">
        <v>1103</v>
      </c>
      <c r="D16808" t="s">
        <v>44</v>
      </c>
      <c r="E16808" t="s">
        <v>44</v>
      </c>
      <c r="F16808">
        <v>11</v>
      </c>
      <c r="G16808" t="s">
        <v>42</v>
      </c>
      <c r="H16808" t="s">
        <v>21</v>
      </c>
      <c r="I16808" t="s">
        <v>495</v>
      </c>
      <c r="J16808" t="s">
        <v>496</v>
      </c>
      <c r="K16808" t="s">
        <v>517</v>
      </c>
      <c r="L16808" t="s">
        <v>358</v>
      </c>
      <c r="M16808">
        <v>18</v>
      </c>
      <c r="N16808" t="s">
        <v>26</v>
      </c>
    </row>
    <row r="16809" spans="1:16" x14ac:dyDescent="0.25">
      <c r="A16809" t="s">
        <v>18</v>
      </c>
      <c r="B16809">
        <v>2023</v>
      </c>
      <c r="C16809">
        <v>1103</v>
      </c>
      <c r="D16809" t="s">
        <v>44</v>
      </c>
      <c r="E16809" t="s">
        <v>44</v>
      </c>
      <c r="F16809">
        <v>11</v>
      </c>
      <c r="G16809" t="s">
        <v>42</v>
      </c>
      <c r="H16809" t="s">
        <v>21</v>
      </c>
      <c r="I16809" t="s">
        <v>495</v>
      </c>
      <c r="J16809" t="s">
        <v>496</v>
      </c>
      <c r="K16809" t="s">
        <v>518</v>
      </c>
      <c r="L16809" t="s">
        <v>519</v>
      </c>
      <c r="M16809">
        <v>6.5</v>
      </c>
      <c r="N16809" t="s">
        <v>26</v>
      </c>
    </row>
    <row r="16810" spans="1:16" x14ac:dyDescent="0.25">
      <c r="A16810" t="s">
        <v>18</v>
      </c>
      <c r="B16810">
        <v>2023</v>
      </c>
      <c r="C16810">
        <v>1103</v>
      </c>
      <c r="D16810" t="s">
        <v>44</v>
      </c>
      <c r="E16810" t="s">
        <v>44</v>
      </c>
      <c r="F16810">
        <v>11</v>
      </c>
      <c r="G16810" t="s">
        <v>42</v>
      </c>
      <c r="H16810" t="s">
        <v>21</v>
      </c>
      <c r="I16810" t="s">
        <v>495</v>
      </c>
      <c r="J16810" t="s">
        <v>496</v>
      </c>
      <c r="K16810" t="s">
        <v>520</v>
      </c>
      <c r="L16810" t="s">
        <v>521</v>
      </c>
      <c r="M16810">
        <v>4341</v>
      </c>
      <c r="N16810" t="s">
        <v>26</v>
      </c>
    </row>
    <row r="16811" spans="1:16" x14ac:dyDescent="0.25">
      <c r="A16811" t="s">
        <v>18</v>
      </c>
      <c r="B16811">
        <v>2023</v>
      </c>
      <c r="C16811">
        <v>1103</v>
      </c>
      <c r="D16811" t="s">
        <v>44</v>
      </c>
      <c r="E16811" t="s">
        <v>44</v>
      </c>
      <c r="F16811">
        <v>11</v>
      </c>
      <c r="G16811" t="s">
        <v>42</v>
      </c>
      <c r="H16811" t="s">
        <v>21</v>
      </c>
      <c r="I16811" t="s">
        <v>495</v>
      </c>
      <c r="J16811" t="s">
        <v>496</v>
      </c>
      <c r="K16811" t="s">
        <v>522</v>
      </c>
      <c r="L16811" t="s">
        <v>523</v>
      </c>
      <c r="M16811">
        <v>4323</v>
      </c>
      <c r="N16811" t="s">
        <v>363</v>
      </c>
      <c r="O16811">
        <v>4323</v>
      </c>
      <c r="P16811">
        <v>1</v>
      </c>
    </row>
    <row r="16812" spans="1:16" x14ac:dyDescent="0.25">
      <c r="A16812" t="s">
        <v>18</v>
      </c>
      <c r="B16812">
        <v>2023</v>
      </c>
      <c r="C16812">
        <v>1104</v>
      </c>
      <c r="D16812" t="s">
        <v>45</v>
      </c>
      <c r="E16812" t="s">
        <v>45</v>
      </c>
      <c r="F16812">
        <v>11</v>
      </c>
      <c r="G16812" t="s">
        <v>42</v>
      </c>
      <c r="H16812" t="s">
        <v>21</v>
      </c>
      <c r="I16812" t="s">
        <v>495</v>
      </c>
      <c r="J16812" t="s">
        <v>496</v>
      </c>
      <c r="K16812" t="s">
        <v>497</v>
      </c>
      <c r="L16812" t="s">
        <v>498</v>
      </c>
      <c r="M16812">
        <v>24</v>
      </c>
      <c r="N16812" t="s">
        <v>26</v>
      </c>
      <c r="O16812">
        <v>3414</v>
      </c>
      <c r="P16812">
        <v>7.0298769771528994E-3</v>
      </c>
    </row>
    <row r="16813" spans="1:16" x14ac:dyDescent="0.25">
      <c r="A16813" t="s">
        <v>18</v>
      </c>
      <c r="B16813">
        <v>2023</v>
      </c>
      <c r="C16813">
        <v>1104</v>
      </c>
      <c r="D16813" t="s">
        <v>45</v>
      </c>
      <c r="E16813" t="s">
        <v>45</v>
      </c>
      <c r="F16813">
        <v>11</v>
      </c>
      <c r="G16813" t="s">
        <v>42</v>
      </c>
      <c r="H16813" t="s">
        <v>21</v>
      </c>
      <c r="I16813" t="s">
        <v>495</v>
      </c>
      <c r="J16813" t="s">
        <v>496</v>
      </c>
      <c r="K16813" t="s">
        <v>499</v>
      </c>
      <c r="L16813" t="s">
        <v>500</v>
      </c>
      <c r="M16813">
        <v>24</v>
      </c>
      <c r="N16813" t="s">
        <v>26</v>
      </c>
      <c r="O16813">
        <v>3414</v>
      </c>
      <c r="P16813">
        <v>7.0298769771528994E-3</v>
      </c>
    </row>
    <row r="16814" spans="1:16" x14ac:dyDescent="0.25">
      <c r="A16814" t="s">
        <v>18</v>
      </c>
      <c r="B16814">
        <v>2023</v>
      </c>
      <c r="C16814">
        <v>1104</v>
      </c>
      <c r="D16814" t="s">
        <v>45</v>
      </c>
      <c r="E16814" t="s">
        <v>45</v>
      </c>
      <c r="F16814">
        <v>11</v>
      </c>
      <c r="G16814" t="s">
        <v>42</v>
      </c>
      <c r="H16814" t="s">
        <v>21</v>
      </c>
      <c r="I16814" t="s">
        <v>495</v>
      </c>
      <c r="J16814" t="s">
        <v>496</v>
      </c>
      <c r="K16814" t="s">
        <v>501</v>
      </c>
      <c r="L16814" t="s">
        <v>502</v>
      </c>
      <c r="M16814">
        <v>60</v>
      </c>
      <c r="N16814" t="s">
        <v>26</v>
      </c>
      <c r="O16814">
        <v>3414</v>
      </c>
      <c r="P16814">
        <v>1.7574692442882251E-2</v>
      </c>
    </row>
    <row r="16815" spans="1:16" x14ac:dyDescent="0.25">
      <c r="A16815" t="s">
        <v>18</v>
      </c>
      <c r="B16815">
        <v>2023</v>
      </c>
      <c r="C16815">
        <v>1104</v>
      </c>
      <c r="D16815" t="s">
        <v>45</v>
      </c>
      <c r="E16815" t="s">
        <v>45</v>
      </c>
      <c r="F16815">
        <v>11</v>
      </c>
      <c r="G16815" t="s">
        <v>42</v>
      </c>
      <c r="H16815" t="s">
        <v>21</v>
      </c>
      <c r="I16815" t="s">
        <v>495</v>
      </c>
      <c r="J16815" t="s">
        <v>496</v>
      </c>
      <c r="K16815" t="s">
        <v>503</v>
      </c>
      <c r="L16815" t="s">
        <v>504</v>
      </c>
      <c r="M16815">
        <v>213</v>
      </c>
      <c r="N16815" t="s">
        <v>26</v>
      </c>
      <c r="O16815">
        <v>3414</v>
      </c>
      <c r="P16815">
        <v>6.2390158172231987E-2</v>
      </c>
    </row>
    <row r="16816" spans="1:16" x14ac:dyDescent="0.25">
      <c r="A16816" t="s">
        <v>18</v>
      </c>
      <c r="B16816">
        <v>2023</v>
      </c>
      <c r="C16816">
        <v>1104</v>
      </c>
      <c r="D16816" t="s">
        <v>45</v>
      </c>
      <c r="E16816" t="s">
        <v>45</v>
      </c>
      <c r="F16816">
        <v>11</v>
      </c>
      <c r="G16816" t="s">
        <v>42</v>
      </c>
      <c r="H16816" t="s">
        <v>21</v>
      </c>
      <c r="I16816" t="s">
        <v>495</v>
      </c>
      <c r="J16816" t="s">
        <v>496</v>
      </c>
      <c r="K16816" t="s">
        <v>505</v>
      </c>
      <c r="L16816" t="s">
        <v>506</v>
      </c>
      <c r="M16816">
        <v>429</v>
      </c>
      <c r="N16816" t="s">
        <v>26</v>
      </c>
      <c r="O16816">
        <v>3414</v>
      </c>
      <c r="P16816">
        <v>0.12565905096660809</v>
      </c>
    </row>
    <row r="16817" spans="1:16" x14ac:dyDescent="0.25">
      <c r="A16817" t="s">
        <v>18</v>
      </c>
      <c r="B16817">
        <v>2023</v>
      </c>
      <c r="C16817">
        <v>1104</v>
      </c>
      <c r="D16817" t="s">
        <v>45</v>
      </c>
      <c r="E16817" t="s">
        <v>45</v>
      </c>
      <c r="F16817">
        <v>11</v>
      </c>
      <c r="G16817" t="s">
        <v>42</v>
      </c>
      <c r="H16817" t="s">
        <v>21</v>
      </c>
      <c r="I16817" t="s">
        <v>495</v>
      </c>
      <c r="J16817" t="s">
        <v>496</v>
      </c>
      <c r="K16817" t="s">
        <v>507</v>
      </c>
      <c r="L16817" t="s">
        <v>508</v>
      </c>
      <c r="M16817">
        <v>888</v>
      </c>
      <c r="N16817" t="s">
        <v>26</v>
      </c>
      <c r="O16817">
        <v>3414</v>
      </c>
      <c r="P16817">
        <v>0.2601054481546573</v>
      </c>
    </row>
    <row r="16818" spans="1:16" x14ac:dyDescent="0.25">
      <c r="A16818" t="s">
        <v>18</v>
      </c>
      <c r="B16818">
        <v>2023</v>
      </c>
      <c r="C16818">
        <v>1104</v>
      </c>
      <c r="D16818" t="s">
        <v>45</v>
      </c>
      <c r="E16818" t="s">
        <v>45</v>
      </c>
      <c r="F16818">
        <v>11</v>
      </c>
      <c r="G16818" t="s">
        <v>42</v>
      </c>
      <c r="H16818" t="s">
        <v>21</v>
      </c>
      <c r="I16818" t="s">
        <v>495</v>
      </c>
      <c r="J16818" t="s">
        <v>496</v>
      </c>
      <c r="K16818" t="s">
        <v>509</v>
      </c>
      <c r="L16818" t="s">
        <v>510</v>
      </c>
      <c r="M16818">
        <v>789</v>
      </c>
      <c r="N16818" t="s">
        <v>26</v>
      </c>
      <c r="O16818">
        <v>3414</v>
      </c>
      <c r="P16818">
        <v>0.23110720562390158</v>
      </c>
    </row>
    <row r="16819" spans="1:16" x14ac:dyDescent="0.25">
      <c r="A16819" t="s">
        <v>18</v>
      </c>
      <c r="B16819">
        <v>2023</v>
      </c>
      <c r="C16819">
        <v>1104</v>
      </c>
      <c r="D16819" t="s">
        <v>45</v>
      </c>
      <c r="E16819" t="s">
        <v>45</v>
      </c>
      <c r="F16819">
        <v>11</v>
      </c>
      <c r="G16819" t="s">
        <v>42</v>
      </c>
      <c r="H16819" t="s">
        <v>21</v>
      </c>
      <c r="I16819" t="s">
        <v>495</v>
      </c>
      <c r="J16819" t="s">
        <v>496</v>
      </c>
      <c r="K16819" t="s">
        <v>511</v>
      </c>
      <c r="L16819" t="s">
        <v>512</v>
      </c>
      <c r="M16819">
        <v>510</v>
      </c>
      <c r="N16819" t="s">
        <v>26</v>
      </c>
      <c r="O16819">
        <v>3414</v>
      </c>
      <c r="P16819">
        <v>0.14938488576449913</v>
      </c>
    </row>
    <row r="16820" spans="1:16" x14ac:dyDescent="0.25">
      <c r="A16820" t="s">
        <v>18</v>
      </c>
      <c r="B16820">
        <v>2023</v>
      </c>
      <c r="C16820">
        <v>1104</v>
      </c>
      <c r="D16820" t="s">
        <v>45</v>
      </c>
      <c r="E16820" t="s">
        <v>45</v>
      </c>
      <c r="F16820">
        <v>11</v>
      </c>
      <c r="G16820" t="s">
        <v>42</v>
      </c>
      <c r="H16820" t="s">
        <v>21</v>
      </c>
      <c r="I16820" t="s">
        <v>495</v>
      </c>
      <c r="J16820" t="s">
        <v>496</v>
      </c>
      <c r="K16820" t="s">
        <v>513</v>
      </c>
      <c r="L16820" t="s">
        <v>514</v>
      </c>
      <c r="M16820">
        <v>261</v>
      </c>
      <c r="N16820" t="s">
        <v>26</v>
      </c>
      <c r="O16820">
        <v>3414</v>
      </c>
      <c r="P16820">
        <v>7.6449912126537789E-2</v>
      </c>
    </row>
    <row r="16821" spans="1:16" x14ac:dyDescent="0.25">
      <c r="A16821" t="s">
        <v>18</v>
      </c>
      <c r="B16821">
        <v>2023</v>
      </c>
      <c r="C16821">
        <v>1104</v>
      </c>
      <c r="D16821" t="s">
        <v>45</v>
      </c>
      <c r="E16821" t="s">
        <v>45</v>
      </c>
      <c r="F16821">
        <v>11</v>
      </c>
      <c r="G16821" t="s">
        <v>42</v>
      </c>
      <c r="H16821" t="s">
        <v>21</v>
      </c>
      <c r="I16821" t="s">
        <v>495</v>
      </c>
      <c r="J16821" t="s">
        <v>496</v>
      </c>
      <c r="K16821" t="s">
        <v>515</v>
      </c>
      <c r="L16821" t="s">
        <v>516</v>
      </c>
      <c r="M16821">
        <v>219</v>
      </c>
      <c r="N16821" t="s">
        <v>26</v>
      </c>
      <c r="O16821">
        <v>3414</v>
      </c>
      <c r="P16821">
        <v>6.4147627416520206E-2</v>
      </c>
    </row>
    <row r="16822" spans="1:16" x14ac:dyDescent="0.25">
      <c r="A16822" t="s">
        <v>18</v>
      </c>
      <c r="B16822">
        <v>2023</v>
      </c>
      <c r="C16822">
        <v>1104</v>
      </c>
      <c r="D16822" t="s">
        <v>45</v>
      </c>
      <c r="E16822" t="s">
        <v>45</v>
      </c>
      <c r="F16822">
        <v>11</v>
      </c>
      <c r="G16822" t="s">
        <v>42</v>
      </c>
      <c r="H16822" t="s">
        <v>21</v>
      </c>
      <c r="I16822" t="s">
        <v>495</v>
      </c>
      <c r="J16822" t="s">
        <v>496</v>
      </c>
      <c r="K16822" t="s">
        <v>517</v>
      </c>
      <c r="L16822" t="s">
        <v>358</v>
      </c>
      <c r="M16822">
        <v>0</v>
      </c>
      <c r="N16822" t="s">
        <v>26</v>
      </c>
    </row>
    <row r="16823" spans="1:16" x14ac:dyDescent="0.25">
      <c r="A16823" t="s">
        <v>18</v>
      </c>
      <c r="B16823">
        <v>2023</v>
      </c>
      <c r="C16823">
        <v>1104</v>
      </c>
      <c r="D16823" t="s">
        <v>45</v>
      </c>
      <c r="E16823" t="s">
        <v>45</v>
      </c>
      <c r="F16823">
        <v>11</v>
      </c>
      <c r="G16823" t="s">
        <v>42</v>
      </c>
      <c r="H16823" t="s">
        <v>21</v>
      </c>
      <c r="I16823" t="s">
        <v>495</v>
      </c>
      <c r="J16823" t="s">
        <v>496</v>
      </c>
      <c r="K16823" t="s">
        <v>518</v>
      </c>
      <c r="L16823" t="s">
        <v>519</v>
      </c>
      <c r="M16823">
        <v>6.7</v>
      </c>
      <c r="N16823" t="s">
        <v>26</v>
      </c>
    </row>
    <row r="16824" spans="1:16" x14ac:dyDescent="0.25">
      <c r="A16824" t="s">
        <v>18</v>
      </c>
      <c r="B16824">
        <v>2023</v>
      </c>
      <c r="C16824">
        <v>1104</v>
      </c>
      <c r="D16824" t="s">
        <v>45</v>
      </c>
      <c r="E16824" t="s">
        <v>45</v>
      </c>
      <c r="F16824">
        <v>11</v>
      </c>
      <c r="G16824" t="s">
        <v>42</v>
      </c>
      <c r="H16824" t="s">
        <v>21</v>
      </c>
      <c r="I16824" t="s">
        <v>495</v>
      </c>
      <c r="J16824" t="s">
        <v>496</v>
      </c>
      <c r="K16824" t="s">
        <v>520</v>
      </c>
      <c r="L16824" t="s">
        <v>521</v>
      </c>
      <c r="M16824">
        <v>3414</v>
      </c>
      <c r="N16824" t="s">
        <v>26</v>
      </c>
      <c r="O16824">
        <v>3414</v>
      </c>
      <c r="P16824">
        <v>1</v>
      </c>
    </row>
    <row r="16825" spans="1:16" x14ac:dyDescent="0.25">
      <c r="A16825" t="s">
        <v>18</v>
      </c>
      <c r="B16825">
        <v>2023</v>
      </c>
      <c r="C16825">
        <v>1104</v>
      </c>
      <c r="D16825" t="s">
        <v>45</v>
      </c>
      <c r="E16825" t="s">
        <v>45</v>
      </c>
      <c r="F16825">
        <v>11</v>
      </c>
      <c r="G16825" t="s">
        <v>42</v>
      </c>
      <c r="H16825" t="s">
        <v>21</v>
      </c>
      <c r="I16825" t="s">
        <v>495</v>
      </c>
      <c r="J16825" t="s">
        <v>496</v>
      </c>
      <c r="K16825" t="s">
        <v>522</v>
      </c>
      <c r="L16825" t="s">
        <v>523</v>
      </c>
      <c r="M16825">
        <v>3414</v>
      </c>
      <c r="N16825" t="s">
        <v>363</v>
      </c>
      <c r="O16825">
        <v>3414</v>
      </c>
      <c r="P16825">
        <v>1</v>
      </c>
    </row>
    <row r="16826" spans="1:16" x14ac:dyDescent="0.25">
      <c r="A16826" t="s">
        <v>18</v>
      </c>
      <c r="B16826">
        <v>2023</v>
      </c>
      <c r="C16826">
        <v>1201</v>
      </c>
      <c r="D16826" t="s">
        <v>46</v>
      </c>
      <c r="E16826" t="s">
        <v>46</v>
      </c>
      <c r="F16826">
        <v>12</v>
      </c>
      <c r="G16826" t="s">
        <v>47</v>
      </c>
      <c r="H16826" t="s">
        <v>21</v>
      </c>
      <c r="I16826" t="s">
        <v>495</v>
      </c>
      <c r="J16826" t="s">
        <v>496</v>
      </c>
      <c r="K16826" t="s">
        <v>497</v>
      </c>
      <c r="L16826" t="s">
        <v>498</v>
      </c>
      <c r="M16826">
        <v>9</v>
      </c>
      <c r="N16826" t="s">
        <v>26</v>
      </c>
      <c r="O16826">
        <v>2544</v>
      </c>
      <c r="P16826">
        <v>3.5377358490566039E-3</v>
      </c>
    </row>
    <row r="16827" spans="1:16" x14ac:dyDescent="0.25">
      <c r="A16827" t="s">
        <v>18</v>
      </c>
      <c r="B16827">
        <v>2023</v>
      </c>
      <c r="C16827">
        <v>1201</v>
      </c>
      <c r="D16827" t="s">
        <v>46</v>
      </c>
      <c r="E16827" t="s">
        <v>46</v>
      </c>
      <c r="F16827">
        <v>12</v>
      </c>
      <c r="G16827" t="s">
        <v>47</v>
      </c>
      <c r="H16827" t="s">
        <v>21</v>
      </c>
      <c r="I16827" t="s">
        <v>495</v>
      </c>
      <c r="J16827" t="s">
        <v>496</v>
      </c>
      <c r="K16827" t="s">
        <v>499</v>
      </c>
      <c r="L16827" t="s">
        <v>500</v>
      </c>
      <c r="M16827">
        <v>9</v>
      </c>
      <c r="N16827" t="s">
        <v>26</v>
      </c>
      <c r="O16827">
        <v>2544</v>
      </c>
      <c r="P16827">
        <v>3.5377358490566039E-3</v>
      </c>
    </row>
    <row r="16828" spans="1:16" x14ac:dyDescent="0.25">
      <c r="A16828" t="s">
        <v>18</v>
      </c>
      <c r="B16828">
        <v>2023</v>
      </c>
      <c r="C16828">
        <v>1201</v>
      </c>
      <c r="D16828" t="s">
        <v>46</v>
      </c>
      <c r="E16828" t="s">
        <v>46</v>
      </c>
      <c r="F16828">
        <v>12</v>
      </c>
      <c r="G16828" t="s">
        <v>47</v>
      </c>
      <c r="H16828" t="s">
        <v>21</v>
      </c>
      <c r="I16828" t="s">
        <v>495</v>
      </c>
      <c r="J16828" t="s">
        <v>496</v>
      </c>
      <c r="K16828" t="s">
        <v>501</v>
      </c>
      <c r="L16828" t="s">
        <v>502</v>
      </c>
      <c r="M16828">
        <v>42</v>
      </c>
      <c r="N16828" t="s">
        <v>26</v>
      </c>
      <c r="O16828">
        <v>2544</v>
      </c>
      <c r="P16828">
        <v>1.6509433962264151E-2</v>
      </c>
    </row>
    <row r="16829" spans="1:16" x14ac:dyDescent="0.25">
      <c r="A16829" t="s">
        <v>18</v>
      </c>
      <c r="B16829">
        <v>2023</v>
      </c>
      <c r="C16829">
        <v>1201</v>
      </c>
      <c r="D16829" t="s">
        <v>46</v>
      </c>
      <c r="E16829" t="s">
        <v>46</v>
      </c>
      <c r="F16829">
        <v>12</v>
      </c>
      <c r="G16829" t="s">
        <v>47</v>
      </c>
      <c r="H16829" t="s">
        <v>21</v>
      </c>
      <c r="I16829" t="s">
        <v>495</v>
      </c>
      <c r="J16829" t="s">
        <v>496</v>
      </c>
      <c r="K16829" t="s">
        <v>503</v>
      </c>
      <c r="L16829" t="s">
        <v>504</v>
      </c>
      <c r="M16829">
        <v>123</v>
      </c>
      <c r="N16829" t="s">
        <v>26</v>
      </c>
      <c r="O16829">
        <v>2544</v>
      </c>
      <c r="P16829">
        <v>4.8349056603773588E-2</v>
      </c>
    </row>
    <row r="16830" spans="1:16" x14ac:dyDescent="0.25">
      <c r="A16830" t="s">
        <v>18</v>
      </c>
      <c r="B16830">
        <v>2023</v>
      </c>
      <c r="C16830">
        <v>1201</v>
      </c>
      <c r="D16830" t="s">
        <v>46</v>
      </c>
      <c r="E16830" t="s">
        <v>46</v>
      </c>
      <c r="F16830">
        <v>12</v>
      </c>
      <c r="G16830" t="s">
        <v>47</v>
      </c>
      <c r="H16830" t="s">
        <v>21</v>
      </c>
      <c r="I16830" t="s">
        <v>495</v>
      </c>
      <c r="J16830" t="s">
        <v>496</v>
      </c>
      <c r="K16830" t="s">
        <v>505</v>
      </c>
      <c r="L16830" t="s">
        <v>506</v>
      </c>
      <c r="M16830">
        <v>252</v>
      </c>
      <c r="N16830" t="s">
        <v>26</v>
      </c>
      <c r="O16830">
        <v>2544</v>
      </c>
      <c r="P16830">
        <v>9.9056603773584911E-2</v>
      </c>
    </row>
    <row r="16831" spans="1:16" x14ac:dyDescent="0.25">
      <c r="A16831" t="s">
        <v>18</v>
      </c>
      <c r="B16831">
        <v>2023</v>
      </c>
      <c r="C16831">
        <v>1201</v>
      </c>
      <c r="D16831" t="s">
        <v>46</v>
      </c>
      <c r="E16831" t="s">
        <v>46</v>
      </c>
      <c r="F16831">
        <v>12</v>
      </c>
      <c r="G16831" t="s">
        <v>47</v>
      </c>
      <c r="H16831" t="s">
        <v>21</v>
      </c>
      <c r="I16831" t="s">
        <v>495</v>
      </c>
      <c r="J16831" t="s">
        <v>496</v>
      </c>
      <c r="K16831" t="s">
        <v>507</v>
      </c>
      <c r="L16831" t="s">
        <v>508</v>
      </c>
      <c r="M16831">
        <v>801</v>
      </c>
      <c r="N16831" t="s">
        <v>26</v>
      </c>
      <c r="O16831">
        <v>2544</v>
      </c>
      <c r="P16831">
        <v>0.31485849056603776</v>
      </c>
    </row>
    <row r="16832" spans="1:16" x14ac:dyDescent="0.25">
      <c r="A16832" t="s">
        <v>18</v>
      </c>
      <c r="B16832">
        <v>2023</v>
      </c>
      <c r="C16832">
        <v>1201</v>
      </c>
      <c r="D16832" t="s">
        <v>46</v>
      </c>
      <c r="E16832" t="s">
        <v>46</v>
      </c>
      <c r="F16832">
        <v>12</v>
      </c>
      <c r="G16832" t="s">
        <v>47</v>
      </c>
      <c r="H16832" t="s">
        <v>21</v>
      </c>
      <c r="I16832" t="s">
        <v>495</v>
      </c>
      <c r="J16832" t="s">
        <v>496</v>
      </c>
      <c r="K16832" t="s">
        <v>509</v>
      </c>
      <c r="L16832" t="s">
        <v>510</v>
      </c>
      <c r="M16832">
        <v>645</v>
      </c>
      <c r="N16832" t="s">
        <v>26</v>
      </c>
      <c r="O16832">
        <v>2544</v>
      </c>
      <c r="P16832">
        <v>0.25353773584905659</v>
      </c>
    </row>
    <row r="16833" spans="1:16" x14ac:dyDescent="0.25">
      <c r="A16833" t="s">
        <v>18</v>
      </c>
      <c r="B16833">
        <v>2023</v>
      </c>
      <c r="C16833">
        <v>1201</v>
      </c>
      <c r="D16833" t="s">
        <v>46</v>
      </c>
      <c r="E16833" t="s">
        <v>46</v>
      </c>
      <c r="F16833">
        <v>12</v>
      </c>
      <c r="G16833" t="s">
        <v>47</v>
      </c>
      <c r="H16833" t="s">
        <v>21</v>
      </c>
      <c r="I16833" t="s">
        <v>495</v>
      </c>
      <c r="J16833" t="s">
        <v>496</v>
      </c>
      <c r="K16833" t="s">
        <v>511</v>
      </c>
      <c r="L16833" t="s">
        <v>512</v>
      </c>
      <c r="M16833">
        <v>378</v>
      </c>
      <c r="N16833" t="s">
        <v>26</v>
      </c>
      <c r="O16833">
        <v>2544</v>
      </c>
      <c r="P16833">
        <v>0.14858490566037735</v>
      </c>
    </row>
    <row r="16834" spans="1:16" x14ac:dyDescent="0.25">
      <c r="A16834" t="s">
        <v>18</v>
      </c>
      <c r="B16834">
        <v>2023</v>
      </c>
      <c r="C16834">
        <v>1201</v>
      </c>
      <c r="D16834" t="s">
        <v>46</v>
      </c>
      <c r="E16834" t="s">
        <v>46</v>
      </c>
      <c r="F16834">
        <v>12</v>
      </c>
      <c r="G16834" t="s">
        <v>47</v>
      </c>
      <c r="H16834" t="s">
        <v>21</v>
      </c>
      <c r="I16834" t="s">
        <v>495</v>
      </c>
      <c r="J16834" t="s">
        <v>496</v>
      </c>
      <c r="K16834" t="s">
        <v>513</v>
      </c>
      <c r="L16834" t="s">
        <v>514</v>
      </c>
      <c r="M16834">
        <v>186</v>
      </c>
      <c r="N16834" t="s">
        <v>26</v>
      </c>
      <c r="O16834">
        <v>2544</v>
      </c>
      <c r="P16834">
        <v>7.3113207547169809E-2</v>
      </c>
    </row>
    <row r="16835" spans="1:16" x14ac:dyDescent="0.25">
      <c r="A16835" t="s">
        <v>18</v>
      </c>
      <c r="B16835">
        <v>2023</v>
      </c>
      <c r="C16835">
        <v>1201</v>
      </c>
      <c r="D16835" t="s">
        <v>46</v>
      </c>
      <c r="E16835" t="s">
        <v>46</v>
      </c>
      <c r="F16835">
        <v>12</v>
      </c>
      <c r="G16835" t="s">
        <v>47</v>
      </c>
      <c r="H16835" t="s">
        <v>21</v>
      </c>
      <c r="I16835" t="s">
        <v>495</v>
      </c>
      <c r="J16835" t="s">
        <v>496</v>
      </c>
      <c r="K16835" t="s">
        <v>515</v>
      </c>
      <c r="L16835" t="s">
        <v>516</v>
      </c>
      <c r="M16835">
        <v>102</v>
      </c>
      <c r="N16835" t="s">
        <v>26</v>
      </c>
      <c r="O16835">
        <v>2544</v>
      </c>
      <c r="P16835">
        <v>4.0094339622641507E-2</v>
      </c>
    </row>
    <row r="16836" spans="1:16" x14ac:dyDescent="0.25">
      <c r="A16836" t="s">
        <v>18</v>
      </c>
      <c r="B16836">
        <v>2023</v>
      </c>
      <c r="C16836">
        <v>1201</v>
      </c>
      <c r="D16836" t="s">
        <v>46</v>
      </c>
      <c r="E16836" t="s">
        <v>46</v>
      </c>
      <c r="F16836">
        <v>12</v>
      </c>
      <c r="G16836" t="s">
        <v>47</v>
      </c>
      <c r="H16836" t="s">
        <v>21</v>
      </c>
      <c r="I16836" t="s">
        <v>495</v>
      </c>
      <c r="J16836" t="s">
        <v>496</v>
      </c>
      <c r="K16836" t="s">
        <v>517</v>
      </c>
      <c r="L16836" t="s">
        <v>358</v>
      </c>
      <c r="M16836">
        <v>3</v>
      </c>
      <c r="N16836" t="s">
        <v>26</v>
      </c>
    </row>
    <row r="16837" spans="1:16" x14ac:dyDescent="0.25">
      <c r="A16837" t="s">
        <v>18</v>
      </c>
      <c r="B16837">
        <v>2023</v>
      </c>
      <c r="C16837">
        <v>1201</v>
      </c>
      <c r="D16837" t="s">
        <v>46</v>
      </c>
      <c r="E16837" t="s">
        <v>46</v>
      </c>
      <c r="F16837">
        <v>12</v>
      </c>
      <c r="G16837" t="s">
        <v>47</v>
      </c>
      <c r="H16837" t="s">
        <v>21</v>
      </c>
      <c r="I16837" t="s">
        <v>495</v>
      </c>
      <c r="J16837" t="s">
        <v>496</v>
      </c>
      <c r="K16837" t="s">
        <v>518</v>
      </c>
      <c r="L16837" t="s">
        <v>519</v>
      </c>
      <c r="M16837">
        <v>6.7</v>
      </c>
      <c r="N16837" t="s">
        <v>26</v>
      </c>
    </row>
    <row r="16838" spans="1:16" x14ac:dyDescent="0.25">
      <c r="A16838" t="s">
        <v>18</v>
      </c>
      <c r="B16838">
        <v>2023</v>
      </c>
      <c r="C16838">
        <v>1201</v>
      </c>
      <c r="D16838" t="s">
        <v>46</v>
      </c>
      <c r="E16838" t="s">
        <v>46</v>
      </c>
      <c r="F16838">
        <v>12</v>
      </c>
      <c r="G16838" t="s">
        <v>47</v>
      </c>
      <c r="H16838" t="s">
        <v>21</v>
      </c>
      <c r="I16838" t="s">
        <v>495</v>
      </c>
      <c r="J16838" t="s">
        <v>496</v>
      </c>
      <c r="K16838" t="s">
        <v>520</v>
      </c>
      <c r="L16838" t="s">
        <v>521</v>
      </c>
      <c r="M16838">
        <v>2547</v>
      </c>
      <c r="N16838" t="s">
        <v>26</v>
      </c>
    </row>
    <row r="16839" spans="1:16" x14ac:dyDescent="0.25">
      <c r="A16839" t="s">
        <v>18</v>
      </c>
      <c r="B16839">
        <v>2023</v>
      </c>
      <c r="C16839">
        <v>1201</v>
      </c>
      <c r="D16839" t="s">
        <v>46</v>
      </c>
      <c r="E16839" t="s">
        <v>46</v>
      </c>
      <c r="F16839">
        <v>12</v>
      </c>
      <c r="G16839" t="s">
        <v>47</v>
      </c>
      <c r="H16839" t="s">
        <v>21</v>
      </c>
      <c r="I16839" t="s">
        <v>495</v>
      </c>
      <c r="J16839" t="s">
        <v>496</v>
      </c>
      <c r="K16839" t="s">
        <v>522</v>
      </c>
      <c r="L16839" t="s">
        <v>523</v>
      </c>
      <c r="M16839">
        <v>2544</v>
      </c>
      <c r="N16839" t="s">
        <v>363</v>
      </c>
      <c r="O16839">
        <v>2544</v>
      </c>
      <c r="P16839">
        <v>1</v>
      </c>
    </row>
    <row r="16840" spans="1:16" x14ac:dyDescent="0.25">
      <c r="A16840" t="s">
        <v>18</v>
      </c>
      <c r="B16840">
        <v>2023</v>
      </c>
      <c r="C16840">
        <v>1202</v>
      </c>
      <c r="D16840" t="s">
        <v>48</v>
      </c>
      <c r="E16840" t="s">
        <v>48</v>
      </c>
      <c r="F16840">
        <v>12</v>
      </c>
      <c r="G16840" t="s">
        <v>47</v>
      </c>
      <c r="H16840" t="s">
        <v>21</v>
      </c>
      <c r="I16840" t="s">
        <v>495</v>
      </c>
      <c r="J16840" t="s">
        <v>496</v>
      </c>
      <c r="K16840" t="s">
        <v>497</v>
      </c>
      <c r="L16840" t="s">
        <v>498</v>
      </c>
      <c r="M16840">
        <v>9</v>
      </c>
      <c r="N16840" t="s">
        <v>26</v>
      </c>
      <c r="O16840">
        <v>2505</v>
      </c>
      <c r="P16840">
        <v>3.592814371257485E-3</v>
      </c>
    </row>
    <row r="16841" spans="1:16" x14ac:dyDescent="0.25">
      <c r="A16841" t="s">
        <v>18</v>
      </c>
      <c r="B16841">
        <v>2023</v>
      </c>
      <c r="C16841">
        <v>1202</v>
      </c>
      <c r="D16841" t="s">
        <v>48</v>
      </c>
      <c r="E16841" t="s">
        <v>48</v>
      </c>
      <c r="F16841">
        <v>12</v>
      </c>
      <c r="G16841" t="s">
        <v>47</v>
      </c>
      <c r="H16841" t="s">
        <v>21</v>
      </c>
      <c r="I16841" t="s">
        <v>495</v>
      </c>
      <c r="J16841" t="s">
        <v>496</v>
      </c>
      <c r="K16841" t="s">
        <v>499</v>
      </c>
      <c r="L16841" t="s">
        <v>500</v>
      </c>
      <c r="M16841">
        <v>9</v>
      </c>
      <c r="N16841" t="s">
        <v>26</v>
      </c>
      <c r="O16841">
        <v>2505</v>
      </c>
      <c r="P16841">
        <v>3.592814371257485E-3</v>
      </c>
    </row>
    <row r="16842" spans="1:16" x14ac:dyDescent="0.25">
      <c r="A16842" t="s">
        <v>18</v>
      </c>
      <c r="B16842">
        <v>2023</v>
      </c>
      <c r="C16842">
        <v>1202</v>
      </c>
      <c r="D16842" t="s">
        <v>48</v>
      </c>
      <c r="E16842" t="s">
        <v>48</v>
      </c>
      <c r="F16842">
        <v>12</v>
      </c>
      <c r="G16842" t="s">
        <v>47</v>
      </c>
      <c r="H16842" t="s">
        <v>21</v>
      </c>
      <c r="I16842" t="s">
        <v>495</v>
      </c>
      <c r="J16842" t="s">
        <v>496</v>
      </c>
      <c r="K16842" t="s">
        <v>501</v>
      </c>
      <c r="L16842" t="s">
        <v>502</v>
      </c>
      <c r="M16842">
        <v>60</v>
      </c>
      <c r="N16842" t="s">
        <v>26</v>
      </c>
      <c r="O16842">
        <v>2505</v>
      </c>
      <c r="P16842">
        <v>2.3952095808383235E-2</v>
      </c>
    </row>
    <row r="16843" spans="1:16" x14ac:dyDescent="0.25">
      <c r="A16843" t="s">
        <v>18</v>
      </c>
      <c r="B16843">
        <v>2023</v>
      </c>
      <c r="C16843">
        <v>1202</v>
      </c>
      <c r="D16843" t="s">
        <v>48</v>
      </c>
      <c r="E16843" t="s">
        <v>48</v>
      </c>
      <c r="F16843">
        <v>12</v>
      </c>
      <c r="G16843" t="s">
        <v>47</v>
      </c>
      <c r="H16843" t="s">
        <v>21</v>
      </c>
      <c r="I16843" t="s">
        <v>495</v>
      </c>
      <c r="J16843" t="s">
        <v>496</v>
      </c>
      <c r="K16843" t="s">
        <v>503</v>
      </c>
      <c r="L16843" t="s">
        <v>504</v>
      </c>
      <c r="M16843">
        <v>129</v>
      </c>
      <c r="N16843" t="s">
        <v>26</v>
      </c>
      <c r="O16843">
        <v>2505</v>
      </c>
      <c r="P16843">
        <v>5.1497005988023953E-2</v>
      </c>
    </row>
    <row r="16844" spans="1:16" x14ac:dyDescent="0.25">
      <c r="A16844" t="s">
        <v>18</v>
      </c>
      <c r="B16844">
        <v>2023</v>
      </c>
      <c r="C16844">
        <v>1202</v>
      </c>
      <c r="D16844" t="s">
        <v>48</v>
      </c>
      <c r="E16844" t="s">
        <v>48</v>
      </c>
      <c r="F16844">
        <v>12</v>
      </c>
      <c r="G16844" t="s">
        <v>47</v>
      </c>
      <c r="H16844" t="s">
        <v>21</v>
      </c>
      <c r="I16844" t="s">
        <v>495</v>
      </c>
      <c r="J16844" t="s">
        <v>496</v>
      </c>
      <c r="K16844" t="s">
        <v>505</v>
      </c>
      <c r="L16844" t="s">
        <v>506</v>
      </c>
      <c r="M16844">
        <v>402</v>
      </c>
      <c r="N16844" t="s">
        <v>26</v>
      </c>
      <c r="O16844">
        <v>2505</v>
      </c>
      <c r="P16844">
        <v>0.16047904191616766</v>
      </c>
    </row>
    <row r="16845" spans="1:16" x14ac:dyDescent="0.25">
      <c r="A16845" t="s">
        <v>18</v>
      </c>
      <c r="B16845">
        <v>2023</v>
      </c>
      <c r="C16845">
        <v>1202</v>
      </c>
      <c r="D16845" t="s">
        <v>48</v>
      </c>
      <c r="E16845" t="s">
        <v>48</v>
      </c>
      <c r="F16845">
        <v>12</v>
      </c>
      <c r="G16845" t="s">
        <v>47</v>
      </c>
      <c r="H16845" t="s">
        <v>21</v>
      </c>
      <c r="I16845" t="s">
        <v>495</v>
      </c>
      <c r="J16845" t="s">
        <v>496</v>
      </c>
      <c r="K16845" t="s">
        <v>507</v>
      </c>
      <c r="L16845" t="s">
        <v>508</v>
      </c>
      <c r="M16845">
        <v>897</v>
      </c>
      <c r="N16845" t="s">
        <v>26</v>
      </c>
      <c r="O16845">
        <v>2505</v>
      </c>
      <c r="P16845">
        <v>0.35808383233532937</v>
      </c>
    </row>
    <row r="16846" spans="1:16" x14ac:dyDescent="0.25">
      <c r="A16846" t="s">
        <v>18</v>
      </c>
      <c r="B16846">
        <v>2023</v>
      </c>
      <c r="C16846">
        <v>1202</v>
      </c>
      <c r="D16846" t="s">
        <v>48</v>
      </c>
      <c r="E16846" t="s">
        <v>48</v>
      </c>
      <c r="F16846">
        <v>12</v>
      </c>
      <c r="G16846" t="s">
        <v>47</v>
      </c>
      <c r="H16846" t="s">
        <v>21</v>
      </c>
      <c r="I16846" t="s">
        <v>495</v>
      </c>
      <c r="J16846" t="s">
        <v>496</v>
      </c>
      <c r="K16846" t="s">
        <v>509</v>
      </c>
      <c r="L16846" t="s">
        <v>510</v>
      </c>
      <c r="M16846">
        <v>522</v>
      </c>
      <c r="N16846" t="s">
        <v>26</v>
      </c>
      <c r="O16846">
        <v>2505</v>
      </c>
      <c r="P16846">
        <v>0.20838323353293414</v>
      </c>
    </row>
    <row r="16847" spans="1:16" x14ac:dyDescent="0.25">
      <c r="A16847" t="s">
        <v>18</v>
      </c>
      <c r="B16847">
        <v>2023</v>
      </c>
      <c r="C16847">
        <v>1202</v>
      </c>
      <c r="D16847" t="s">
        <v>48</v>
      </c>
      <c r="E16847" t="s">
        <v>48</v>
      </c>
      <c r="F16847">
        <v>12</v>
      </c>
      <c r="G16847" t="s">
        <v>47</v>
      </c>
      <c r="H16847" t="s">
        <v>21</v>
      </c>
      <c r="I16847" t="s">
        <v>495</v>
      </c>
      <c r="J16847" t="s">
        <v>496</v>
      </c>
      <c r="K16847" t="s">
        <v>511</v>
      </c>
      <c r="L16847" t="s">
        <v>512</v>
      </c>
      <c r="M16847">
        <v>267</v>
      </c>
      <c r="N16847" t="s">
        <v>26</v>
      </c>
      <c r="O16847">
        <v>2505</v>
      </c>
      <c r="P16847">
        <v>0.10658682634730539</v>
      </c>
    </row>
    <row r="16848" spans="1:16" x14ac:dyDescent="0.25">
      <c r="A16848" t="s">
        <v>18</v>
      </c>
      <c r="B16848">
        <v>2023</v>
      </c>
      <c r="C16848">
        <v>1202</v>
      </c>
      <c r="D16848" t="s">
        <v>48</v>
      </c>
      <c r="E16848" t="s">
        <v>48</v>
      </c>
      <c r="F16848">
        <v>12</v>
      </c>
      <c r="G16848" t="s">
        <v>47</v>
      </c>
      <c r="H16848" t="s">
        <v>21</v>
      </c>
      <c r="I16848" t="s">
        <v>495</v>
      </c>
      <c r="J16848" t="s">
        <v>496</v>
      </c>
      <c r="K16848" t="s">
        <v>513</v>
      </c>
      <c r="L16848" t="s">
        <v>514</v>
      </c>
      <c r="M16848">
        <v>126</v>
      </c>
      <c r="N16848" t="s">
        <v>26</v>
      </c>
      <c r="O16848">
        <v>2505</v>
      </c>
      <c r="P16848">
        <v>5.0299401197604787E-2</v>
      </c>
    </row>
    <row r="16849" spans="1:16" x14ac:dyDescent="0.25">
      <c r="A16849" t="s">
        <v>18</v>
      </c>
      <c r="B16849">
        <v>2023</v>
      </c>
      <c r="C16849">
        <v>1202</v>
      </c>
      <c r="D16849" t="s">
        <v>48</v>
      </c>
      <c r="E16849" t="s">
        <v>48</v>
      </c>
      <c r="F16849">
        <v>12</v>
      </c>
      <c r="G16849" t="s">
        <v>47</v>
      </c>
      <c r="H16849" t="s">
        <v>21</v>
      </c>
      <c r="I16849" t="s">
        <v>495</v>
      </c>
      <c r="J16849" t="s">
        <v>496</v>
      </c>
      <c r="K16849" t="s">
        <v>515</v>
      </c>
      <c r="L16849" t="s">
        <v>516</v>
      </c>
      <c r="M16849">
        <v>78</v>
      </c>
      <c r="N16849" t="s">
        <v>26</v>
      </c>
      <c r="O16849">
        <v>2505</v>
      </c>
      <c r="P16849">
        <v>3.1137724550898204E-2</v>
      </c>
    </row>
    <row r="16850" spans="1:16" x14ac:dyDescent="0.25">
      <c r="A16850" t="s">
        <v>18</v>
      </c>
      <c r="B16850">
        <v>2023</v>
      </c>
      <c r="C16850">
        <v>1202</v>
      </c>
      <c r="D16850" t="s">
        <v>48</v>
      </c>
      <c r="E16850" t="s">
        <v>48</v>
      </c>
      <c r="F16850">
        <v>12</v>
      </c>
      <c r="G16850" t="s">
        <v>47</v>
      </c>
      <c r="H16850" t="s">
        <v>21</v>
      </c>
      <c r="I16850" t="s">
        <v>495</v>
      </c>
      <c r="J16850" t="s">
        <v>496</v>
      </c>
      <c r="K16850" t="s">
        <v>517</v>
      </c>
      <c r="L16850" t="s">
        <v>358</v>
      </c>
      <c r="M16850">
        <v>0</v>
      </c>
      <c r="N16850" t="s">
        <v>26</v>
      </c>
    </row>
    <row r="16851" spans="1:16" x14ac:dyDescent="0.25">
      <c r="A16851" t="s">
        <v>18</v>
      </c>
      <c r="B16851">
        <v>2023</v>
      </c>
      <c r="C16851">
        <v>1202</v>
      </c>
      <c r="D16851" t="s">
        <v>48</v>
      </c>
      <c r="E16851" t="s">
        <v>48</v>
      </c>
      <c r="F16851">
        <v>12</v>
      </c>
      <c r="G16851" t="s">
        <v>47</v>
      </c>
      <c r="H16851" t="s">
        <v>21</v>
      </c>
      <c r="I16851" t="s">
        <v>495</v>
      </c>
      <c r="J16851" t="s">
        <v>496</v>
      </c>
      <c r="K16851" t="s">
        <v>518</v>
      </c>
      <c r="L16851" t="s">
        <v>519</v>
      </c>
      <c r="M16851">
        <v>6.4</v>
      </c>
      <c r="N16851" t="s">
        <v>26</v>
      </c>
    </row>
    <row r="16852" spans="1:16" x14ac:dyDescent="0.25">
      <c r="A16852" t="s">
        <v>18</v>
      </c>
      <c r="B16852">
        <v>2023</v>
      </c>
      <c r="C16852">
        <v>1202</v>
      </c>
      <c r="D16852" t="s">
        <v>48</v>
      </c>
      <c r="E16852" t="s">
        <v>48</v>
      </c>
      <c r="F16852">
        <v>12</v>
      </c>
      <c r="G16852" t="s">
        <v>47</v>
      </c>
      <c r="H16852" t="s">
        <v>21</v>
      </c>
      <c r="I16852" t="s">
        <v>495</v>
      </c>
      <c r="J16852" t="s">
        <v>496</v>
      </c>
      <c r="K16852" t="s">
        <v>520</v>
      </c>
      <c r="L16852" t="s">
        <v>521</v>
      </c>
      <c r="M16852">
        <v>2505</v>
      </c>
      <c r="N16852" t="s">
        <v>26</v>
      </c>
      <c r="O16852">
        <v>2505</v>
      </c>
      <c r="P16852">
        <v>1</v>
      </c>
    </row>
    <row r="16853" spans="1:16" x14ac:dyDescent="0.25">
      <c r="A16853" t="s">
        <v>18</v>
      </c>
      <c r="B16853">
        <v>2023</v>
      </c>
      <c r="C16853">
        <v>1202</v>
      </c>
      <c r="D16853" t="s">
        <v>48</v>
      </c>
      <c r="E16853" t="s">
        <v>48</v>
      </c>
      <c r="F16853">
        <v>12</v>
      </c>
      <c r="G16853" t="s">
        <v>47</v>
      </c>
      <c r="H16853" t="s">
        <v>21</v>
      </c>
      <c r="I16853" t="s">
        <v>495</v>
      </c>
      <c r="J16853" t="s">
        <v>496</v>
      </c>
      <c r="K16853" t="s">
        <v>522</v>
      </c>
      <c r="L16853" t="s">
        <v>523</v>
      </c>
      <c r="M16853">
        <v>2505</v>
      </c>
      <c r="N16853" t="s">
        <v>363</v>
      </c>
      <c r="O16853">
        <v>2505</v>
      </c>
      <c r="P16853">
        <v>1</v>
      </c>
    </row>
    <row r="16854" spans="1:16" x14ac:dyDescent="0.25">
      <c r="A16854" t="s">
        <v>18</v>
      </c>
      <c r="B16854">
        <v>2023</v>
      </c>
      <c r="C16854">
        <v>1203</v>
      </c>
      <c r="D16854" t="s">
        <v>49</v>
      </c>
      <c r="E16854" t="s">
        <v>49</v>
      </c>
      <c r="F16854">
        <v>12</v>
      </c>
      <c r="G16854" t="s">
        <v>47</v>
      </c>
      <c r="H16854" t="s">
        <v>21</v>
      </c>
      <c r="I16854" t="s">
        <v>495</v>
      </c>
      <c r="J16854" t="s">
        <v>496</v>
      </c>
      <c r="K16854" t="s">
        <v>497</v>
      </c>
      <c r="L16854" t="s">
        <v>498</v>
      </c>
      <c r="M16854">
        <v>6</v>
      </c>
      <c r="N16854" t="s">
        <v>26</v>
      </c>
      <c r="O16854">
        <v>3252</v>
      </c>
      <c r="P16854">
        <v>1.8450184501845018E-3</v>
      </c>
    </row>
    <row r="16855" spans="1:16" x14ac:dyDescent="0.25">
      <c r="A16855" t="s">
        <v>18</v>
      </c>
      <c r="B16855">
        <v>2023</v>
      </c>
      <c r="C16855">
        <v>1203</v>
      </c>
      <c r="D16855" t="s">
        <v>49</v>
      </c>
      <c r="E16855" t="s">
        <v>49</v>
      </c>
      <c r="F16855">
        <v>12</v>
      </c>
      <c r="G16855" t="s">
        <v>47</v>
      </c>
      <c r="H16855" t="s">
        <v>21</v>
      </c>
      <c r="I16855" t="s">
        <v>495</v>
      </c>
      <c r="J16855" t="s">
        <v>496</v>
      </c>
      <c r="K16855" t="s">
        <v>499</v>
      </c>
      <c r="L16855" t="s">
        <v>500</v>
      </c>
      <c r="M16855">
        <v>15</v>
      </c>
      <c r="N16855" t="s">
        <v>26</v>
      </c>
      <c r="O16855">
        <v>3252</v>
      </c>
      <c r="P16855">
        <v>4.6125461254612546E-3</v>
      </c>
    </row>
    <row r="16856" spans="1:16" x14ac:dyDescent="0.25">
      <c r="A16856" t="s">
        <v>18</v>
      </c>
      <c r="B16856">
        <v>2023</v>
      </c>
      <c r="C16856">
        <v>1203</v>
      </c>
      <c r="D16856" t="s">
        <v>49</v>
      </c>
      <c r="E16856" t="s">
        <v>49</v>
      </c>
      <c r="F16856">
        <v>12</v>
      </c>
      <c r="G16856" t="s">
        <v>47</v>
      </c>
      <c r="H16856" t="s">
        <v>21</v>
      </c>
      <c r="I16856" t="s">
        <v>495</v>
      </c>
      <c r="J16856" t="s">
        <v>496</v>
      </c>
      <c r="K16856" t="s">
        <v>501</v>
      </c>
      <c r="L16856" t="s">
        <v>502</v>
      </c>
      <c r="M16856">
        <v>81</v>
      </c>
      <c r="N16856" t="s">
        <v>26</v>
      </c>
      <c r="O16856">
        <v>3252</v>
      </c>
      <c r="P16856">
        <v>2.4907749077490774E-2</v>
      </c>
    </row>
    <row r="16857" spans="1:16" x14ac:dyDescent="0.25">
      <c r="A16857" t="s">
        <v>18</v>
      </c>
      <c r="B16857">
        <v>2023</v>
      </c>
      <c r="C16857">
        <v>1203</v>
      </c>
      <c r="D16857" t="s">
        <v>49</v>
      </c>
      <c r="E16857" t="s">
        <v>49</v>
      </c>
      <c r="F16857">
        <v>12</v>
      </c>
      <c r="G16857" t="s">
        <v>47</v>
      </c>
      <c r="H16857" t="s">
        <v>21</v>
      </c>
      <c r="I16857" t="s">
        <v>495</v>
      </c>
      <c r="J16857" t="s">
        <v>496</v>
      </c>
      <c r="K16857" t="s">
        <v>503</v>
      </c>
      <c r="L16857" t="s">
        <v>504</v>
      </c>
      <c r="M16857">
        <v>213</v>
      </c>
      <c r="N16857" t="s">
        <v>26</v>
      </c>
      <c r="O16857">
        <v>3252</v>
      </c>
      <c r="P16857">
        <v>6.5498154981549817E-2</v>
      </c>
    </row>
    <row r="16858" spans="1:16" x14ac:dyDescent="0.25">
      <c r="A16858" t="s">
        <v>18</v>
      </c>
      <c r="B16858">
        <v>2023</v>
      </c>
      <c r="C16858">
        <v>1203</v>
      </c>
      <c r="D16858" t="s">
        <v>49</v>
      </c>
      <c r="E16858" t="s">
        <v>49</v>
      </c>
      <c r="F16858">
        <v>12</v>
      </c>
      <c r="G16858" t="s">
        <v>47</v>
      </c>
      <c r="H16858" t="s">
        <v>21</v>
      </c>
      <c r="I16858" t="s">
        <v>495</v>
      </c>
      <c r="J16858" t="s">
        <v>496</v>
      </c>
      <c r="K16858" t="s">
        <v>505</v>
      </c>
      <c r="L16858" t="s">
        <v>506</v>
      </c>
      <c r="M16858">
        <v>489</v>
      </c>
      <c r="N16858" t="s">
        <v>26</v>
      </c>
      <c r="O16858">
        <v>3252</v>
      </c>
      <c r="P16858">
        <v>0.15036900369003689</v>
      </c>
    </row>
    <row r="16859" spans="1:16" x14ac:dyDescent="0.25">
      <c r="A16859" t="s">
        <v>18</v>
      </c>
      <c r="B16859">
        <v>2023</v>
      </c>
      <c r="C16859">
        <v>1203</v>
      </c>
      <c r="D16859" t="s">
        <v>49</v>
      </c>
      <c r="E16859" t="s">
        <v>49</v>
      </c>
      <c r="F16859">
        <v>12</v>
      </c>
      <c r="G16859" t="s">
        <v>47</v>
      </c>
      <c r="H16859" t="s">
        <v>21</v>
      </c>
      <c r="I16859" t="s">
        <v>495</v>
      </c>
      <c r="J16859" t="s">
        <v>496</v>
      </c>
      <c r="K16859" t="s">
        <v>507</v>
      </c>
      <c r="L16859" t="s">
        <v>508</v>
      </c>
      <c r="M16859">
        <v>1089</v>
      </c>
      <c r="N16859" t="s">
        <v>26</v>
      </c>
      <c r="O16859">
        <v>3252</v>
      </c>
      <c r="P16859">
        <v>0.3348708487084871</v>
      </c>
    </row>
    <row r="16860" spans="1:16" x14ac:dyDescent="0.25">
      <c r="A16860" t="s">
        <v>18</v>
      </c>
      <c r="B16860">
        <v>2023</v>
      </c>
      <c r="C16860">
        <v>1203</v>
      </c>
      <c r="D16860" t="s">
        <v>49</v>
      </c>
      <c r="E16860" t="s">
        <v>49</v>
      </c>
      <c r="F16860">
        <v>12</v>
      </c>
      <c r="G16860" t="s">
        <v>47</v>
      </c>
      <c r="H16860" t="s">
        <v>21</v>
      </c>
      <c r="I16860" t="s">
        <v>495</v>
      </c>
      <c r="J16860" t="s">
        <v>496</v>
      </c>
      <c r="K16860" t="s">
        <v>509</v>
      </c>
      <c r="L16860" t="s">
        <v>510</v>
      </c>
      <c r="M16860">
        <v>729</v>
      </c>
      <c r="N16860" t="s">
        <v>26</v>
      </c>
      <c r="O16860">
        <v>3252</v>
      </c>
      <c r="P16860">
        <v>0.22416974169741696</v>
      </c>
    </row>
    <row r="16861" spans="1:16" x14ac:dyDescent="0.25">
      <c r="A16861" t="s">
        <v>18</v>
      </c>
      <c r="B16861">
        <v>2023</v>
      </c>
      <c r="C16861">
        <v>1203</v>
      </c>
      <c r="D16861" t="s">
        <v>49</v>
      </c>
      <c r="E16861" t="s">
        <v>49</v>
      </c>
      <c r="F16861">
        <v>12</v>
      </c>
      <c r="G16861" t="s">
        <v>47</v>
      </c>
      <c r="H16861" t="s">
        <v>21</v>
      </c>
      <c r="I16861" t="s">
        <v>495</v>
      </c>
      <c r="J16861" t="s">
        <v>496</v>
      </c>
      <c r="K16861" t="s">
        <v>511</v>
      </c>
      <c r="L16861" t="s">
        <v>512</v>
      </c>
      <c r="M16861">
        <v>366</v>
      </c>
      <c r="N16861" t="s">
        <v>26</v>
      </c>
      <c r="O16861">
        <v>3252</v>
      </c>
      <c r="P16861">
        <v>0.11254612546125461</v>
      </c>
    </row>
    <row r="16862" spans="1:16" x14ac:dyDescent="0.25">
      <c r="A16862" t="s">
        <v>18</v>
      </c>
      <c r="B16862">
        <v>2023</v>
      </c>
      <c r="C16862">
        <v>1203</v>
      </c>
      <c r="D16862" t="s">
        <v>49</v>
      </c>
      <c r="E16862" t="s">
        <v>49</v>
      </c>
      <c r="F16862">
        <v>12</v>
      </c>
      <c r="G16862" t="s">
        <v>47</v>
      </c>
      <c r="H16862" t="s">
        <v>21</v>
      </c>
      <c r="I16862" t="s">
        <v>495</v>
      </c>
      <c r="J16862" t="s">
        <v>496</v>
      </c>
      <c r="K16862" t="s">
        <v>513</v>
      </c>
      <c r="L16862" t="s">
        <v>514</v>
      </c>
      <c r="M16862">
        <v>147</v>
      </c>
      <c r="N16862" t="s">
        <v>26</v>
      </c>
      <c r="O16862">
        <v>3252</v>
      </c>
      <c r="P16862">
        <v>4.5202952029520294E-2</v>
      </c>
    </row>
    <row r="16863" spans="1:16" x14ac:dyDescent="0.25">
      <c r="A16863" t="s">
        <v>18</v>
      </c>
      <c r="B16863">
        <v>2023</v>
      </c>
      <c r="C16863">
        <v>1203</v>
      </c>
      <c r="D16863" t="s">
        <v>49</v>
      </c>
      <c r="E16863" t="s">
        <v>49</v>
      </c>
      <c r="F16863">
        <v>12</v>
      </c>
      <c r="G16863" t="s">
        <v>47</v>
      </c>
      <c r="H16863" t="s">
        <v>21</v>
      </c>
      <c r="I16863" t="s">
        <v>495</v>
      </c>
      <c r="J16863" t="s">
        <v>496</v>
      </c>
      <c r="K16863" t="s">
        <v>515</v>
      </c>
      <c r="L16863" t="s">
        <v>516</v>
      </c>
      <c r="M16863">
        <v>111</v>
      </c>
      <c r="N16863" t="s">
        <v>26</v>
      </c>
      <c r="O16863">
        <v>3252</v>
      </c>
      <c r="P16863">
        <v>3.4132841328413287E-2</v>
      </c>
    </row>
    <row r="16864" spans="1:16" x14ac:dyDescent="0.25">
      <c r="A16864" t="s">
        <v>18</v>
      </c>
      <c r="B16864">
        <v>2023</v>
      </c>
      <c r="C16864">
        <v>1203</v>
      </c>
      <c r="D16864" t="s">
        <v>49</v>
      </c>
      <c r="E16864" t="s">
        <v>49</v>
      </c>
      <c r="F16864">
        <v>12</v>
      </c>
      <c r="G16864" t="s">
        <v>47</v>
      </c>
      <c r="H16864" t="s">
        <v>21</v>
      </c>
      <c r="I16864" t="s">
        <v>495</v>
      </c>
      <c r="J16864" t="s">
        <v>496</v>
      </c>
      <c r="K16864" t="s">
        <v>517</v>
      </c>
      <c r="L16864" t="s">
        <v>358</v>
      </c>
      <c r="M16864">
        <v>0</v>
      </c>
      <c r="N16864" t="s">
        <v>26</v>
      </c>
    </row>
    <row r="16865" spans="1:16" x14ac:dyDescent="0.25">
      <c r="A16865" t="s">
        <v>18</v>
      </c>
      <c r="B16865">
        <v>2023</v>
      </c>
      <c r="C16865">
        <v>1203</v>
      </c>
      <c r="D16865" t="s">
        <v>49</v>
      </c>
      <c r="E16865" t="s">
        <v>49</v>
      </c>
      <c r="F16865">
        <v>12</v>
      </c>
      <c r="G16865" t="s">
        <v>47</v>
      </c>
      <c r="H16865" t="s">
        <v>21</v>
      </c>
      <c r="I16865" t="s">
        <v>495</v>
      </c>
      <c r="J16865" t="s">
        <v>496</v>
      </c>
      <c r="K16865" t="s">
        <v>518</v>
      </c>
      <c r="L16865" t="s">
        <v>519</v>
      </c>
      <c r="M16865">
        <v>6.4</v>
      </c>
      <c r="N16865" t="s">
        <v>26</v>
      </c>
    </row>
    <row r="16866" spans="1:16" x14ac:dyDescent="0.25">
      <c r="A16866" t="s">
        <v>18</v>
      </c>
      <c r="B16866">
        <v>2023</v>
      </c>
      <c r="C16866">
        <v>1203</v>
      </c>
      <c r="D16866" t="s">
        <v>49</v>
      </c>
      <c r="E16866" t="s">
        <v>49</v>
      </c>
      <c r="F16866">
        <v>12</v>
      </c>
      <c r="G16866" t="s">
        <v>47</v>
      </c>
      <c r="H16866" t="s">
        <v>21</v>
      </c>
      <c r="I16866" t="s">
        <v>495</v>
      </c>
      <c r="J16866" t="s">
        <v>496</v>
      </c>
      <c r="K16866" t="s">
        <v>520</v>
      </c>
      <c r="L16866" t="s">
        <v>521</v>
      </c>
      <c r="M16866">
        <v>3252</v>
      </c>
      <c r="N16866" t="s">
        <v>26</v>
      </c>
      <c r="O16866">
        <v>3252</v>
      </c>
      <c r="P16866">
        <v>1</v>
      </c>
    </row>
    <row r="16867" spans="1:16" x14ac:dyDescent="0.25">
      <c r="A16867" t="s">
        <v>18</v>
      </c>
      <c r="B16867">
        <v>2023</v>
      </c>
      <c r="C16867">
        <v>1203</v>
      </c>
      <c r="D16867" t="s">
        <v>49</v>
      </c>
      <c r="E16867" t="s">
        <v>49</v>
      </c>
      <c r="F16867">
        <v>12</v>
      </c>
      <c r="G16867" t="s">
        <v>47</v>
      </c>
      <c r="H16867" t="s">
        <v>21</v>
      </c>
      <c r="I16867" t="s">
        <v>495</v>
      </c>
      <c r="J16867" t="s">
        <v>496</v>
      </c>
      <c r="K16867" t="s">
        <v>522</v>
      </c>
      <c r="L16867" t="s">
        <v>523</v>
      </c>
      <c r="M16867">
        <v>3252</v>
      </c>
      <c r="N16867" t="s">
        <v>363</v>
      </c>
      <c r="O16867">
        <v>3252</v>
      </c>
      <c r="P16867">
        <v>1</v>
      </c>
    </row>
    <row r="16868" spans="1:16" x14ac:dyDescent="0.25">
      <c r="A16868" t="s">
        <v>18</v>
      </c>
      <c r="B16868">
        <v>2023</v>
      </c>
      <c r="C16868">
        <v>1301</v>
      </c>
      <c r="D16868" t="s">
        <v>51</v>
      </c>
      <c r="E16868" t="s">
        <v>50</v>
      </c>
      <c r="F16868">
        <v>13</v>
      </c>
      <c r="G16868" t="s">
        <v>52</v>
      </c>
      <c r="H16868" t="s">
        <v>21</v>
      </c>
      <c r="I16868" t="s">
        <v>495</v>
      </c>
      <c r="J16868" t="s">
        <v>496</v>
      </c>
      <c r="K16868" t="s">
        <v>497</v>
      </c>
      <c r="L16868" t="s">
        <v>498</v>
      </c>
      <c r="M16868">
        <v>6</v>
      </c>
      <c r="N16868" t="s">
        <v>26</v>
      </c>
      <c r="O16868">
        <v>5061</v>
      </c>
      <c r="P16868">
        <v>1.1855364552459987E-3</v>
      </c>
    </row>
    <row r="16869" spans="1:16" x14ac:dyDescent="0.25">
      <c r="A16869" t="s">
        <v>18</v>
      </c>
      <c r="B16869">
        <v>2023</v>
      </c>
      <c r="C16869">
        <v>1301</v>
      </c>
      <c r="D16869" t="s">
        <v>51</v>
      </c>
      <c r="E16869" t="s">
        <v>50</v>
      </c>
      <c r="F16869">
        <v>13</v>
      </c>
      <c r="G16869" t="s">
        <v>52</v>
      </c>
      <c r="H16869" t="s">
        <v>21</v>
      </c>
      <c r="I16869" t="s">
        <v>495</v>
      </c>
      <c r="J16869" t="s">
        <v>496</v>
      </c>
      <c r="K16869" t="s">
        <v>499</v>
      </c>
      <c r="L16869" t="s">
        <v>500</v>
      </c>
      <c r="M16869">
        <v>15</v>
      </c>
      <c r="N16869" t="s">
        <v>26</v>
      </c>
      <c r="O16869">
        <v>5061</v>
      </c>
      <c r="P16869">
        <v>2.9638411381149969E-3</v>
      </c>
    </row>
    <row r="16870" spans="1:16" x14ac:dyDescent="0.25">
      <c r="A16870" t="s">
        <v>18</v>
      </c>
      <c r="B16870">
        <v>2023</v>
      </c>
      <c r="C16870">
        <v>1301</v>
      </c>
      <c r="D16870" t="s">
        <v>51</v>
      </c>
      <c r="E16870" t="s">
        <v>50</v>
      </c>
      <c r="F16870">
        <v>13</v>
      </c>
      <c r="G16870" t="s">
        <v>52</v>
      </c>
      <c r="H16870" t="s">
        <v>21</v>
      </c>
      <c r="I16870" t="s">
        <v>495</v>
      </c>
      <c r="J16870" t="s">
        <v>496</v>
      </c>
      <c r="K16870" t="s">
        <v>501</v>
      </c>
      <c r="L16870" t="s">
        <v>502</v>
      </c>
      <c r="M16870">
        <v>45</v>
      </c>
      <c r="N16870" t="s">
        <v>26</v>
      </c>
      <c r="O16870">
        <v>5061</v>
      </c>
      <c r="P16870">
        <v>8.8915234143449907E-3</v>
      </c>
    </row>
    <row r="16871" spans="1:16" x14ac:dyDescent="0.25">
      <c r="A16871" t="s">
        <v>18</v>
      </c>
      <c r="B16871">
        <v>2023</v>
      </c>
      <c r="C16871">
        <v>1301</v>
      </c>
      <c r="D16871" t="s">
        <v>51</v>
      </c>
      <c r="E16871" t="s">
        <v>50</v>
      </c>
      <c r="F16871">
        <v>13</v>
      </c>
      <c r="G16871" t="s">
        <v>52</v>
      </c>
      <c r="H16871" t="s">
        <v>21</v>
      </c>
      <c r="I16871" t="s">
        <v>495</v>
      </c>
      <c r="J16871" t="s">
        <v>496</v>
      </c>
      <c r="K16871" t="s">
        <v>503</v>
      </c>
      <c r="L16871" t="s">
        <v>504</v>
      </c>
      <c r="M16871">
        <v>171</v>
      </c>
      <c r="N16871" t="s">
        <v>26</v>
      </c>
      <c r="O16871">
        <v>5061</v>
      </c>
      <c r="P16871">
        <v>3.3787788974510964E-2</v>
      </c>
    </row>
    <row r="16872" spans="1:16" x14ac:dyDescent="0.25">
      <c r="A16872" t="s">
        <v>18</v>
      </c>
      <c r="B16872">
        <v>2023</v>
      </c>
      <c r="C16872">
        <v>1301</v>
      </c>
      <c r="D16872" t="s">
        <v>51</v>
      </c>
      <c r="E16872" t="s">
        <v>50</v>
      </c>
      <c r="F16872">
        <v>13</v>
      </c>
      <c r="G16872" t="s">
        <v>52</v>
      </c>
      <c r="H16872" t="s">
        <v>21</v>
      </c>
      <c r="I16872" t="s">
        <v>495</v>
      </c>
      <c r="J16872" t="s">
        <v>496</v>
      </c>
      <c r="K16872" t="s">
        <v>505</v>
      </c>
      <c r="L16872" t="s">
        <v>506</v>
      </c>
      <c r="M16872">
        <v>369</v>
      </c>
      <c r="N16872" t="s">
        <v>26</v>
      </c>
      <c r="O16872">
        <v>5061</v>
      </c>
      <c r="P16872">
        <v>7.2910491997628932E-2</v>
      </c>
    </row>
    <row r="16873" spans="1:16" x14ac:dyDescent="0.25">
      <c r="A16873" t="s">
        <v>18</v>
      </c>
      <c r="B16873">
        <v>2023</v>
      </c>
      <c r="C16873">
        <v>1301</v>
      </c>
      <c r="D16873" t="s">
        <v>51</v>
      </c>
      <c r="E16873" t="s">
        <v>50</v>
      </c>
      <c r="F16873">
        <v>13</v>
      </c>
      <c r="G16873" t="s">
        <v>52</v>
      </c>
      <c r="H16873" t="s">
        <v>21</v>
      </c>
      <c r="I16873" t="s">
        <v>495</v>
      </c>
      <c r="J16873" t="s">
        <v>496</v>
      </c>
      <c r="K16873" t="s">
        <v>507</v>
      </c>
      <c r="L16873" t="s">
        <v>508</v>
      </c>
      <c r="M16873">
        <v>1200</v>
      </c>
      <c r="N16873" t="s">
        <v>26</v>
      </c>
      <c r="O16873">
        <v>5061</v>
      </c>
      <c r="P16873">
        <v>0.23710729104919975</v>
      </c>
    </row>
    <row r="16874" spans="1:16" x14ac:dyDescent="0.25">
      <c r="A16874" t="s">
        <v>18</v>
      </c>
      <c r="B16874">
        <v>2023</v>
      </c>
      <c r="C16874">
        <v>1301</v>
      </c>
      <c r="D16874" t="s">
        <v>51</v>
      </c>
      <c r="E16874" t="s">
        <v>50</v>
      </c>
      <c r="F16874">
        <v>13</v>
      </c>
      <c r="G16874" t="s">
        <v>52</v>
      </c>
      <c r="H16874" t="s">
        <v>21</v>
      </c>
      <c r="I16874" t="s">
        <v>495</v>
      </c>
      <c r="J16874" t="s">
        <v>496</v>
      </c>
      <c r="K16874" t="s">
        <v>509</v>
      </c>
      <c r="L16874" t="s">
        <v>510</v>
      </c>
      <c r="M16874">
        <v>1317</v>
      </c>
      <c r="N16874" t="s">
        <v>26</v>
      </c>
      <c r="O16874">
        <v>5061</v>
      </c>
      <c r="P16874">
        <v>0.26022525192649676</v>
      </c>
    </row>
    <row r="16875" spans="1:16" x14ac:dyDescent="0.25">
      <c r="A16875" t="s">
        <v>18</v>
      </c>
      <c r="B16875">
        <v>2023</v>
      </c>
      <c r="C16875">
        <v>1301</v>
      </c>
      <c r="D16875" t="s">
        <v>51</v>
      </c>
      <c r="E16875" t="s">
        <v>50</v>
      </c>
      <c r="F16875">
        <v>13</v>
      </c>
      <c r="G16875" t="s">
        <v>52</v>
      </c>
      <c r="H16875" t="s">
        <v>21</v>
      </c>
      <c r="I16875" t="s">
        <v>495</v>
      </c>
      <c r="J16875" t="s">
        <v>496</v>
      </c>
      <c r="K16875" t="s">
        <v>511</v>
      </c>
      <c r="L16875" t="s">
        <v>512</v>
      </c>
      <c r="M16875">
        <v>1125</v>
      </c>
      <c r="N16875" t="s">
        <v>26</v>
      </c>
      <c r="O16875">
        <v>5061</v>
      </c>
      <c r="P16875">
        <v>0.22228808535862477</v>
      </c>
    </row>
    <row r="16876" spans="1:16" x14ac:dyDescent="0.25">
      <c r="A16876" t="s">
        <v>18</v>
      </c>
      <c r="B16876">
        <v>2023</v>
      </c>
      <c r="C16876">
        <v>1301</v>
      </c>
      <c r="D16876" t="s">
        <v>51</v>
      </c>
      <c r="E16876" t="s">
        <v>50</v>
      </c>
      <c r="F16876">
        <v>13</v>
      </c>
      <c r="G16876" t="s">
        <v>52</v>
      </c>
      <c r="H16876" t="s">
        <v>21</v>
      </c>
      <c r="I16876" t="s">
        <v>495</v>
      </c>
      <c r="J16876" t="s">
        <v>496</v>
      </c>
      <c r="K16876" t="s">
        <v>513</v>
      </c>
      <c r="L16876" t="s">
        <v>514</v>
      </c>
      <c r="M16876">
        <v>465</v>
      </c>
      <c r="N16876" t="s">
        <v>26</v>
      </c>
      <c r="O16876">
        <v>5061</v>
      </c>
      <c r="P16876">
        <v>9.1879075281564915E-2</v>
      </c>
    </row>
    <row r="16877" spans="1:16" x14ac:dyDescent="0.25">
      <c r="A16877" t="s">
        <v>18</v>
      </c>
      <c r="B16877">
        <v>2023</v>
      </c>
      <c r="C16877">
        <v>1301</v>
      </c>
      <c r="D16877" t="s">
        <v>51</v>
      </c>
      <c r="E16877" t="s">
        <v>50</v>
      </c>
      <c r="F16877">
        <v>13</v>
      </c>
      <c r="G16877" t="s">
        <v>52</v>
      </c>
      <c r="H16877" t="s">
        <v>21</v>
      </c>
      <c r="I16877" t="s">
        <v>495</v>
      </c>
      <c r="J16877" t="s">
        <v>496</v>
      </c>
      <c r="K16877" t="s">
        <v>515</v>
      </c>
      <c r="L16877" t="s">
        <v>516</v>
      </c>
      <c r="M16877">
        <v>348</v>
      </c>
      <c r="N16877" t="s">
        <v>26</v>
      </c>
      <c r="O16877">
        <v>5061</v>
      </c>
      <c r="P16877">
        <v>6.8761114404267937E-2</v>
      </c>
    </row>
    <row r="16878" spans="1:16" x14ac:dyDescent="0.25">
      <c r="A16878" t="s">
        <v>18</v>
      </c>
      <c r="B16878">
        <v>2023</v>
      </c>
      <c r="C16878">
        <v>1301</v>
      </c>
      <c r="D16878" t="s">
        <v>51</v>
      </c>
      <c r="E16878" t="s">
        <v>50</v>
      </c>
      <c r="F16878">
        <v>13</v>
      </c>
      <c r="G16878" t="s">
        <v>52</v>
      </c>
      <c r="H16878" t="s">
        <v>21</v>
      </c>
      <c r="I16878" t="s">
        <v>495</v>
      </c>
      <c r="J16878" t="s">
        <v>496</v>
      </c>
      <c r="K16878" t="s">
        <v>517</v>
      </c>
      <c r="L16878" t="s">
        <v>358</v>
      </c>
      <c r="M16878">
        <v>0</v>
      </c>
      <c r="N16878" t="s">
        <v>26</v>
      </c>
    </row>
    <row r="16879" spans="1:16" x14ac:dyDescent="0.25">
      <c r="A16879" t="s">
        <v>18</v>
      </c>
      <c r="B16879">
        <v>2023</v>
      </c>
      <c r="C16879">
        <v>1301</v>
      </c>
      <c r="D16879" t="s">
        <v>51</v>
      </c>
      <c r="E16879" t="s">
        <v>50</v>
      </c>
      <c r="F16879">
        <v>13</v>
      </c>
      <c r="G16879" t="s">
        <v>52</v>
      </c>
      <c r="H16879" t="s">
        <v>21</v>
      </c>
      <c r="I16879" t="s">
        <v>495</v>
      </c>
      <c r="J16879" t="s">
        <v>496</v>
      </c>
      <c r="K16879" t="s">
        <v>518</v>
      </c>
      <c r="L16879" t="s">
        <v>519</v>
      </c>
      <c r="M16879">
        <v>7.1</v>
      </c>
      <c r="N16879" t="s">
        <v>26</v>
      </c>
    </row>
    <row r="16880" spans="1:16" x14ac:dyDescent="0.25">
      <c r="A16880" t="s">
        <v>18</v>
      </c>
      <c r="B16880">
        <v>2023</v>
      </c>
      <c r="C16880">
        <v>1301</v>
      </c>
      <c r="D16880" t="s">
        <v>51</v>
      </c>
      <c r="E16880" t="s">
        <v>50</v>
      </c>
      <c r="F16880">
        <v>13</v>
      </c>
      <c r="G16880" t="s">
        <v>52</v>
      </c>
      <c r="H16880" t="s">
        <v>21</v>
      </c>
      <c r="I16880" t="s">
        <v>495</v>
      </c>
      <c r="J16880" t="s">
        <v>496</v>
      </c>
      <c r="K16880" t="s">
        <v>520</v>
      </c>
      <c r="L16880" t="s">
        <v>521</v>
      </c>
      <c r="M16880">
        <v>5061</v>
      </c>
      <c r="N16880" t="s">
        <v>26</v>
      </c>
      <c r="O16880">
        <v>5061</v>
      </c>
      <c r="P16880">
        <v>1</v>
      </c>
    </row>
    <row r="16881" spans="1:16" x14ac:dyDescent="0.25">
      <c r="A16881" t="s">
        <v>18</v>
      </c>
      <c r="B16881">
        <v>2023</v>
      </c>
      <c r="C16881">
        <v>1301</v>
      </c>
      <c r="D16881" t="s">
        <v>51</v>
      </c>
      <c r="E16881" t="s">
        <v>50</v>
      </c>
      <c r="F16881">
        <v>13</v>
      </c>
      <c r="G16881" t="s">
        <v>52</v>
      </c>
      <c r="H16881" t="s">
        <v>21</v>
      </c>
      <c r="I16881" t="s">
        <v>495</v>
      </c>
      <c r="J16881" t="s">
        <v>496</v>
      </c>
      <c r="K16881" t="s">
        <v>522</v>
      </c>
      <c r="L16881" t="s">
        <v>523</v>
      </c>
      <c r="M16881">
        <v>5061</v>
      </c>
      <c r="N16881" t="s">
        <v>363</v>
      </c>
      <c r="O16881">
        <v>5061</v>
      </c>
      <c r="P16881">
        <v>1</v>
      </c>
    </row>
    <row r="16882" spans="1:16" x14ac:dyDescent="0.25">
      <c r="A16882" t="s">
        <v>18</v>
      </c>
      <c r="B16882">
        <v>2023</v>
      </c>
      <c r="C16882">
        <v>1302</v>
      </c>
      <c r="D16882" t="s">
        <v>53</v>
      </c>
      <c r="E16882" t="s">
        <v>53</v>
      </c>
      <c r="F16882">
        <v>13</v>
      </c>
      <c r="G16882" t="s">
        <v>52</v>
      </c>
      <c r="H16882" t="s">
        <v>21</v>
      </c>
      <c r="I16882" t="s">
        <v>495</v>
      </c>
      <c r="J16882" t="s">
        <v>496</v>
      </c>
      <c r="K16882" t="s">
        <v>497</v>
      </c>
      <c r="L16882" t="s">
        <v>498</v>
      </c>
      <c r="M16882">
        <v>3</v>
      </c>
      <c r="N16882" t="s">
        <v>26</v>
      </c>
      <c r="O16882">
        <v>2199</v>
      </c>
      <c r="P16882">
        <v>1.364256480218281E-3</v>
      </c>
    </row>
    <row r="16883" spans="1:16" x14ac:dyDescent="0.25">
      <c r="A16883" t="s">
        <v>18</v>
      </c>
      <c r="B16883">
        <v>2023</v>
      </c>
      <c r="C16883">
        <v>1302</v>
      </c>
      <c r="D16883" t="s">
        <v>53</v>
      </c>
      <c r="E16883" t="s">
        <v>53</v>
      </c>
      <c r="F16883">
        <v>13</v>
      </c>
      <c r="G16883" t="s">
        <v>52</v>
      </c>
      <c r="H16883" t="s">
        <v>21</v>
      </c>
      <c r="I16883" t="s">
        <v>495</v>
      </c>
      <c r="J16883" t="s">
        <v>496</v>
      </c>
      <c r="K16883" t="s">
        <v>499</v>
      </c>
      <c r="L16883" t="s">
        <v>500</v>
      </c>
      <c r="M16883">
        <v>18</v>
      </c>
      <c r="N16883" t="s">
        <v>26</v>
      </c>
      <c r="O16883">
        <v>2199</v>
      </c>
      <c r="P16883">
        <v>8.1855388813096858E-3</v>
      </c>
    </row>
    <row r="16884" spans="1:16" x14ac:dyDescent="0.25">
      <c r="A16884" t="s">
        <v>18</v>
      </c>
      <c r="B16884">
        <v>2023</v>
      </c>
      <c r="C16884">
        <v>1302</v>
      </c>
      <c r="D16884" t="s">
        <v>53</v>
      </c>
      <c r="E16884" t="s">
        <v>53</v>
      </c>
      <c r="F16884">
        <v>13</v>
      </c>
      <c r="G16884" t="s">
        <v>52</v>
      </c>
      <c r="H16884" t="s">
        <v>21</v>
      </c>
      <c r="I16884" t="s">
        <v>495</v>
      </c>
      <c r="J16884" t="s">
        <v>496</v>
      </c>
      <c r="K16884" t="s">
        <v>501</v>
      </c>
      <c r="L16884" t="s">
        <v>502</v>
      </c>
      <c r="M16884">
        <v>30</v>
      </c>
      <c r="N16884" t="s">
        <v>26</v>
      </c>
      <c r="O16884">
        <v>2199</v>
      </c>
      <c r="P16884">
        <v>1.3642564802182811E-2</v>
      </c>
    </row>
    <row r="16885" spans="1:16" x14ac:dyDescent="0.25">
      <c r="A16885" t="s">
        <v>18</v>
      </c>
      <c r="B16885">
        <v>2023</v>
      </c>
      <c r="C16885">
        <v>1302</v>
      </c>
      <c r="D16885" t="s">
        <v>53</v>
      </c>
      <c r="E16885" t="s">
        <v>53</v>
      </c>
      <c r="F16885">
        <v>13</v>
      </c>
      <c r="G16885" t="s">
        <v>52</v>
      </c>
      <c r="H16885" t="s">
        <v>21</v>
      </c>
      <c r="I16885" t="s">
        <v>495</v>
      </c>
      <c r="J16885" t="s">
        <v>496</v>
      </c>
      <c r="K16885" t="s">
        <v>503</v>
      </c>
      <c r="L16885" t="s">
        <v>504</v>
      </c>
      <c r="M16885">
        <v>114</v>
      </c>
      <c r="N16885" t="s">
        <v>26</v>
      </c>
      <c r="O16885">
        <v>2199</v>
      </c>
      <c r="P16885">
        <v>5.1841746248294678E-2</v>
      </c>
    </row>
    <row r="16886" spans="1:16" x14ac:dyDescent="0.25">
      <c r="A16886" t="s">
        <v>18</v>
      </c>
      <c r="B16886">
        <v>2023</v>
      </c>
      <c r="C16886">
        <v>1302</v>
      </c>
      <c r="D16886" t="s">
        <v>53</v>
      </c>
      <c r="E16886" t="s">
        <v>53</v>
      </c>
      <c r="F16886">
        <v>13</v>
      </c>
      <c r="G16886" t="s">
        <v>52</v>
      </c>
      <c r="H16886" t="s">
        <v>21</v>
      </c>
      <c r="I16886" t="s">
        <v>495</v>
      </c>
      <c r="J16886" t="s">
        <v>496</v>
      </c>
      <c r="K16886" t="s">
        <v>505</v>
      </c>
      <c r="L16886" t="s">
        <v>506</v>
      </c>
      <c r="M16886">
        <v>282</v>
      </c>
      <c r="N16886" t="s">
        <v>26</v>
      </c>
      <c r="O16886">
        <v>2199</v>
      </c>
      <c r="P16886">
        <v>0.12824010914051842</v>
      </c>
    </row>
    <row r="16887" spans="1:16" x14ac:dyDescent="0.25">
      <c r="A16887" t="s">
        <v>18</v>
      </c>
      <c r="B16887">
        <v>2023</v>
      </c>
      <c r="C16887">
        <v>1302</v>
      </c>
      <c r="D16887" t="s">
        <v>53</v>
      </c>
      <c r="E16887" t="s">
        <v>53</v>
      </c>
      <c r="F16887">
        <v>13</v>
      </c>
      <c r="G16887" t="s">
        <v>52</v>
      </c>
      <c r="H16887" t="s">
        <v>21</v>
      </c>
      <c r="I16887" t="s">
        <v>495</v>
      </c>
      <c r="J16887" t="s">
        <v>496</v>
      </c>
      <c r="K16887" t="s">
        <v>507</v>
      </c>
      <c r="L16887" t="s">
        <v>508</v>
      </c>
      <c r="M16887">
        <v>564</v>
      </c>
      <c r="N16887" t="s">
        <v>26</v>
      </c>
      <c r="O16887">
        <v>2199</v>
      </c>
      <c r="P16887">
        <v>0.25648021828103684</v>
      </c>
    </row>
    <row r="16888" spans="1:16" x14ac:dyDescent="0.25">
      <c r="A16888" t="s">
        <v>18</v>
      </c>
      <c r="B16888">
        <v>2023</v>
      </c>
      <c r="C16888">
        <v>1302</v>
      </c>
      <c r="D16888" t="s">
        <v>53</v>
      </c>
      <c r="E16888" t="s">
        <v>53</v>
      </c>
      <c r="F16888">
        <v>13</v>
      </c>
      <c r="G16888" t="s">
        <v>52</v>
      </c>
      <c r="H16888" t="s">
        <v>21</v>
      </c>
      <c r="I16888" t="s">
        <v>495</v>
      </c>
      <c r="J16888" t="s">
        <v>496</v>
      </c>
      <c r="K16888" t="s">
        <v>509</v>
      </c>
      <c r="L16888" t="s">
        <v>510</v>
      </c>
      <c r="M16888">
        <v>513</v>
      </c>
      <c r="N16888" t="s">
        <v>26</v>
      </c>
      <c r="O16888">
        <v>2199</v>
      </c>
      <c r="P16888">
        <v>0.23328785811732605</v>
      </c>
    </row>
    <row r="16889" spans="1:16" x14ac:dyDescent="0.25">
      <c r="A16889" t="s">
        <v>18</v>
      </c>
      <c r="B16889">
        <v>2023</v>
      </c>
      <c r="C16889">
        <v>1302</v>
      </c>
      <c r="D16889" t="s">
        <v>53</v>
      </c>
      <c r="E16889" t="s">
        <v>53</v>
      </c>
      <c r="F16889">
        <v>13</v>
      </c>
      <c r="G16889" t="s">
        <v>52</v>
      </c>
      <c r="H16889" t="s">
        <v>21</v>
      </c>
      <c r="I16889" t="s">
        <v>495</v>
      </c>
      <c r="J16889" t="s">
        <v>496</v>
      </c>
      <c r="K16889" t="s">
        <v>511</v>
      </c>
      <c r="L16889" t="s">
        <v>512</v>
      </c>
      <c r="M16889">
        <v>345</v>
      </c>
      <c r="N16889" t="s">
        <v>26</v>
      </c>
      <c r="O16889">
        <v>2199</v>
      </c>
      <c r="P16889">
        <v>0.15688949522510232</v>
      </c>
    </row>
    <row r="16890" spans="1:16" x14ac:dyDescent="0.25">
      <c r="A16890" t="s">
        <v>18</v>
      </c>
      <c r="B16890">
        <v>2023</v>
      </c>
      <c r="C16890">
        <v>1302</v>
      </c>
      <c r="D16890" t="s">
        <v>53</v>
      </c>
      <c r="E16890" t="s">
        <v>53</v>
      </c>
      <c r="F16890">
        <v>13</v>
      </c>
      <c r="G16890" t="s">
        <v>52</v>
      </c>
      <c r="H16890" t="s">
        <v>21</v>
      </c>
      <c r="I16890" t="s">
        <v>495</v>
      </c>
      <c r="J16890" t="s">
        <v>496</v>
      </c>
      <c r="K16890" t="s">
        <v>513</v>
      </c>
      <c r="L16890" t="s">
        <v>514</v>
      </c>
      <c r="M16890">
        <v>192</v>
      </c>
      <c r="N16890" t="s">
        <v>26</v>
      </c>
      <c r="O16890">
        <v>2199</v>
      </c>
      <c r="P16890">
        <v>8.7312414733969987E-2</v>
      </c>
    </row>
    <row r="16891" spans="1:16" x14ac:dyDescent="0.25">
      <c r="A16891" t="s">
        <v>18</v>
      </c>
      <c r="B16891">
        <v>2023</v>
      </c>
      <c r="C16891">
        <v>1302</v>
      </c>
      <c r="D16891" t="s">
        <v>53</v>
      </c>
      <c r="E16891" t="s">
        <v>53</v>
      </c>
      <c r="F16891">
        <v>13</v>
      </c>
      <c r="G16891" t="s">
        <v>52</v>
      </c>
      <c r="H16891" t="s">
        <v>21</v>
      </c>
      <c r="I16891" t="s">
        <v>495</v>
      </c>
      <c r="J16891" t="s">
        <v>496</v>
      </c>
      <c r="K16891" t="s">
        <v>515</v>
      </c>
      <c r="L16891" t="s">
        <v>516</v>
      </c>
      <c r="M16891">
        <v>135</v>
      </c>
      <c r="N16891" t="s">
        <v>26</v>
      </c>
      <c r="O16891">
        <v>2199</v>
      </c>
      <c r="P16891">
        <v>6.1391541609822645E-2</v>
      </c>
    </row>
    <row r="16892" spans="1:16" x14ac:dyDescent="0.25">
      <c r="A16892" t="s">
        <v>18</v>
      </c>
      <c r="B16892">
        <v>2023</v>
      </c>
      <c r="C16892">
        <v>1302</v>
      </c>
      <c r="D16892" t="s">
        <v>53</v>
      </c>
      <c r="E16892" t="s">
        <v>53</v>
      </c>
      <c r="F16892">
        <v>13</v>
      </c>
      <c r="G16892" t="s">
        <v>52</v>
      </c>
      <c r="H16892" t="s">
        <v>21</v>
      </c>
      <c r="I16892" t="s">
        <v>495</v>
      </c>
      <c r="J16892" t="s">
        <v>496</v>
      </c>
      <c r="K16892" t="s">
        <v>517</v>
      </c>
      <c r="L16892" t="s">
        <v>358</v>
      </c>
      <c r="M16892">
        <v>0</v>
      </c>
      <c r="N16892" t="s">
        <v>26</v>
      </c>
    </row>
    <row r="16893" spans="1:16" x14ac:dyDescent="0.25">
      <c r="A16893" t="s">
        <v>18</v>
      </c>
      <c r="B16893">
        <v>2023</v>
      </c>
      <c r="C16893">
        <v>1302</v>
      </c>
      <c r="D16893" t="s">
        <v>53</v>
      </c>
      <c r="E16893" t="s">
        <v>53</v>
      </c>
      <c r="F16893">
        <v>13</v>
      </c>
      <c r="G16893" t="s">
        <v>52</v>
      </c>
      <c r="H16893" t="s">
        <v>21</v>
      </c>
      <c r="I16893" t="s">
        <v>495</v>
      </c>
      <c r="J16893" t="s">
        <v>496</v>
      </c>
      <c r="K16893" t="s">
        <v>518</v>
      </c>
      <c r="L16893" t="s">
        <v>519</v>
      </c>
      <c r="M16893">
        <v>6.8</v>
      </c>
      <c r="N16893" t="s">
        <v>26</v>
      </c>
    </row>
    <row r="16894" spans="1:16" x14ac:dyDescent="0.25">
      <c r="A16894" t="s">
        <v>18</v>
      </c>
      <c r="B16894">
        <v>2023</v>
      </c>
      <c r="C16894">
        <v>1302</v>
      </c>
      <c r="D16894" t="s">
        <v>53</v>
      </c>
      <c r="E16894" t="s">
        <v>53</v>
      </c>
      <c r="F16894">
        <v>13</v>
      </c>
      <c r="G16894" t="s">
        <v>52</v>
      </c>
      <c r="H16894" t="s">
        <v>21</v>
      </c>
      <c r="I16894" t="s">
        <v>495</v>
      </c>
      <c r="J16894" t="s">
        <v>496</v>
      </c>
      <c r="K16894" t="s">
        <v>520</v>
      </c>
      <c r="L16894" t="s">
        <v>521</v>
      </c>
      <c r="M16894">
        <v>2199</v>
      </c>
      <c r="N16894" t="s">
        <v>26</v>
      </c>
      <c r="O16894">
        <v>2199</v>
      </c>
      <c r="P16894">
        <v>1</v>
      </c>
    </row>
    <row r="16895" spans="1:16" x14ac:dyDescent="0.25">
      <c r="A16895" t="s">
        <v>18</v>
      </c>
      <c r="B16895">
        <v>2023</v>
      </c>
      <c r="C16895">
        <v>1302</v>
      </c>
      <c r="D16895" t="s">
        <v>53</v>
      </c>
      <c r="E16895" t="s">
        <v>53</v>
      </c>
      <c r="F16895">
        <v>13</v>
      </c>
      <c r="G16895" t="s">
        <v>52</v>
      </c>
      <c r="H16895" t="s">
        <v>21</v>
      </c>
      <c r="I16895" t="s">
        <v>495</v>
      </c>
      <c r="J16895" t="s">
        <v>496</v>
      </c>
      <c r="K16895" t="s">
        <v>522</v>
      </c>
      <c r="L16895" t="s">
        <v>523</v>
      </c>
      <c r="M16895">
        <v>2199</v>
      </c>
      <c r="N16895" t="s">
        <v>363</v>
      </c>
      <c r="O16895">
        <v>2199</v>
      </c>
      <c r="P16895">
        <v>1</v>
      </c>
    </row>
    <row r="16896" spans="1:16" x14ac:dyDescent="0.25">
      <c r="A16896" t="s">
        <v>18</v>
      </c>
      <c r="B16896">
        <v>2023</v>
      </c>
      <c r="C16896">
        <v>1303</v>
      </c>
      <c r="D16896" t="s">
        <v>54</v>
      </c>
      <c r="E16896" t="s">
        <v>54</v>
      </c>
      <c r="F16896">
        <v>13</v>
      </c>
      <c r="G16896" t="s">
        <v>52</v>
      </c>
      <c r="H16896" t="s">
        <v>21</v>
      </c>
      <c r="I16896" t="s">
        <v>495</v>
      </c>
      <c r="J16896" t="s">
        <v>496</v>
      </c>
      <c r="K16896" t="s">
        <v>497</v>
      </c>
      <c r="L16896" t="s">
        <v>498</v>
      </c>
      <c r="M16896">
        <v>3</v>
      </c>
      <c r="N16896" t="s">
        <v>26</v>
      </c>
      <c r="O16896">
        <v>2169</v>
      </c>
      <c r="P16896">
        <v>1.3831258644536654E-3</v>
      </c>
    </row>
    <row r="16897" spans="1:16" x14ac:dyDescent="0.25">
      <c r="A16897" t="s">
        <v>18</v>
      </c>
      <c r="B16897">
        <v>2023</v>
      </c>
      <c r="C16897">
        <v>1303</v>
      </c>
      <c r="D16897" t="s">
        <v>54</v>
      </c>
      <c r="E16897" t="s">
        <v>54</v>
      </c>
      <c r="F16897">
        <v>13</v>
      </c>
      <c r="G16897" t="s">
        <v>52</v>
      </c>
      <c r="H16897" t="s">
        <v>21</v>
      </c>
      <c r="I16897" t="s">
        <v>495</v>
      </c>
      <c r="J16897" t="s">
        <v>496</v>
      </c>
      <c r="K16897" t="s">
        <v>499</v>
      </c>
      <c r="L16897" t="s">
        <v>500</v>
      </c>
      <c r="M16897">
        <v>9</v>
      </c>
      <c r="N16897" t="s">
        <v>26</v>
      </c>
      <c r="O16897">
        <v>2169</v>
      </c>
      <c r="P16897">
        <v>4.1493775933609959E-3</v>
      </c>
    </row>
    <row r="16898" spans="1:16" x14ac:dyDescent="0.25">
      <c r="A16898" t="s">
        <v>18</v>
      </c>
      <c r="B16898">
        <v>2023</v>
      </c>
      <c r="C16898">
        <v>1303</v>
      </c>
      <c r="D16898" t="s">
        <v>54</v>
      </c>
      <c r="E16898" t="s">
        <v>54</v>
      </c>
      <c r="F16898">
        <v>13</v>
      </c>
      <c r="G16898" t="s">
        <v>52</v>
      </c>
      <c r="H16898" t="s">
        <v>21</v>
      </c>
      <c r="I16898" t="s">
        <v>495</v>
      </c>
      <c r="J16898" t="s">
        <v>496</v>
      </c>
      <c r="K16898" t="s">
        <v>501</v>
      </c>
      <c r="L16898" t="s">
        <v>502</v>
      </c>
      <c r="M16898">
        <v>48</v>
      </c>
      <c r="N16898" t="s">
        <v>26</v>
      </c>
      <c r="O16898">
        <v>2169</v>
      </c>
      <c r="P16898">
        <v>2.2130013831258646E-2</v>
      </c>
    </row>
    <row r="16899" spans="1:16" x14ac:dyDescent="0.25">
      <c r="A16899" t="s">
        <v>18</v>
      </c>
      <c r="B16899">
        <v>2023</v>
      </c>
      <c r="C16899">
        <v>1303</v>
      </c>
      <c r="D16899" t="s">
        <v>54</v>
      </c>
      <c r="E16899" t="s">
        <v>54</v>
      </c>
      <c r="F16899">
        <v>13</v>
      </c>
      <c r="G16899" t="s">
        <v>52</v>
      </c>
      <c r="H16899" t="s">
        <v>21</v>
      </c>
      <c r="I16899" t="s">
        <v>495</v>
      </c>
      <c r="J16899" t="s">
        <v>496</v>
      </c>
      <c r="K16899" t="s">
        <v>503</v>
      </c>
      <c r="L16899" t="s">
        <v>504</v>
      </c>
      <c r="M16899">
        <v>72</v>
      </c>
      <c r="N16899" t="s">
        <v>26</v>
      </c>
      <c r="O16899">
        <v>2169</v>
      </c>
      <c r="P16899">
        <v>3.3195020746887967E-2</v>
      </c>
    </row>
    <row r="16900" spans="1:16" x14ac:dyDescent="0.25">
      <c r="A16900" t="s">
        <v>18</v>
      </c>
      <c r="B16900">
        <v>2023</v>
      </c>
      <c r="C16900">
        <v>1303</v>
      </c>
      <c r="D16900" t="s">
        <v>54</v>
      </c>
      <c r="E16900" t="s">
        <v>54</v>
      </c>
      <c r="F16900">
        <v>13</v>
      </c>
      <c r="G16900" t="s">
        <v>52</v>
      </c>
      <c r="H16900" t="s">
        <v>21</v>
      </c>
      <c r="I16900" t="s">
        <v>495</v>
      </c>
      <c r="J16900" t="s">
        <v>496</v>
      </c>
      <c r="K16900" t="s">
        <v>505</v>
      </c>
      <c r="L16900" t="s">
        <v>506</v>
      </c>
      <c r="M16900">
        <v>207</v>
      </c>
      <c r="N16900" t="s">
        <v>26</v>
      </c>
      <c r="O16900">
        <v>2169</v>
      </c>
      <c r="P16900">
        <v>9.5435684647302899E-2</v>
      </c>
    </row>
    <row r="16901" spans="1:16" x14ac:dyDescent="0.25">
      <c r="A16901" t="s">
        <v>18</v>
      </c>
      <c r="B16901">
        <v>2023</v>
      </c>
      <c r="C16901">
        <v>1303</v>
      </c>
      <c r="D16901" t="s">
        <v>54</v>
      </c>
      <c r="E16901" t="s">
        <v>54</v>
      </c>
      <c r="F16901">
        <v>13</v>
      </c>
      <c r="G16901" t="s">
        <v>52</v>
      </c>
      <c r="H16901" t="s">
        <v>21</v>
      </c>
      <c r="I16901" t="s">
        <v>495</v>
      </c>
      <c r="J16901" t="s">
        <v>496</v>
      </c>
      <c r="K16901" t="s">
        <v>507</v>
      </c>
      <c r="L16901" t="s">
        <v>508</v>
      </c>
      <c r="M16901">
        <v>465</v>
      </c>
      <c r="N16901" t="s">
        <v>26</v>
      </c>
      <c r="O16901">
        <v>2169</v>
      </c>
      <c r="P16901">
        <v>0.21438450899031811</v>
      </c>
    </row>
    <row r="16902" spans="1:16" x14ac:dyDescent="0.25">
      <c r="A16902" t="s">
        <v>18</v>
      </c>
      <c r="B16902">
        <v>2023</v>
      </c>
      <c r="C16902">
        <v>1303</v>
      </c>
      <c r="D16902" t="s">
        <v>54</v>
      </c>
      <c r="E16902" t="s">
        <v>54</v>
      </c>
      <c r="F16902">
        <v>13</v>
      </c>
      <c r="G16902" t="s">
        <v>52</v>
      </c>
      <c r="H16902" t="s">
        <v>21</v>
      </c>
      <c r="I16902" t="s">
        <v>495</v>
      </c>
      <c r="J16902" t="s">
        <v>496</v>
      </c>
      <c r="K16902" t="s">
        <v>509</v>
      </c>
      <c r="L16902" t="s">
        <v>510</v>
      </c>
      <c r="M16902">
        <v>510</v>
      </c>
      <c r="N16902" t="s">
        <v>26</v>
      </c>
      <c r="O16902">
        <v>2169</v>
      </c>
      <c r="P16902">
        <v>0.2351313969571231</v>
      </c>
    </row>
    <row r="16903" spans="1:16" x14ac:dyDescent="0.25">
      <c r="A16903" t="s">
        <v>18</v>
      </c>
      <c r="B16903">
        <v>2023</v>
      </c>
      <c r="C16903">
        <v>1303</v>
      </c>
      <c r="D16903" t="s">
        <v>54</v>
      </c>
      <c r="E16903" t="s">
        <v>54</v>
      </c>
      <c r="F16903">
        <v>13</v>
      </c>
      <c r="G16903" t="s">
        <v>52</v>
      </c>
      <c r="H16903" t="s">
        <v>21</v>
      </c>
      <c r="I16903" t="s">
        <v>495</v>
      </c>
      <c r="J16903" t="s">
        <v>496</v>
      </c>
      <c r="K16903" t="s">
        <v>511</v>
      </c>
      <c r="L16903" t="s">
        <v>512</v>
      </c>
      <c r="M16903">
        <v>426</v>
      </c>
      <c r="N16903" t="s">
        <v>26</v>
      </c>
      <c r="O16903">
        <v>2169</v>
      </c>
      <c r="P16903">
        <v>0.19640387275242047</v>
      </c>
    </row>
    <row r="16904" spans="1:16" x14ac:dyDescent="0.25">
      <c r="A16904" t="s">
        <v>18</v>
      </c>
      <c r="B16904">
        <v>2023</v>
      </c>
      <c r="C16904">
        <v>1303</v>
      </c>
      <c r="D16904" t="s">
        <v>54</v>
      </c>
      <c r="E16904" t="s">
        <v>54</v>
      </c>
      <c r="F16904">
        <v>13</v>
      </c>
      <c r="G16904" t="s">
        <v>52</v>
      </c>
      <c r="H16904" t="s">
        <v>21</v>
      </c>
      <c r="I16904" t="s">
        <v>495</v>
      </c>
      <c r="J16904" t="s">
        <v>496</v>
      </c>
      <c r="K16904" t="s">
        <v>513</v>
      </c>
      <c r="L16904" t="s">
        <v>514</v>
      </c>
      <c r="M16904">
        <v>249</v>
      </c>
      <c r="N16904" t="s">
        <v>26</v>
      </c>
      <c r="O16904">
        <v>2169</v>
      </c>
      <c r="P16904">
        <v>0.11479944674965421</v>
      </c>
    </row>
    <row r="16905" spans="1:16" x14ac:dyDescent="0.25">
      <c r="A16905" t="s">
        <v>18</v>
      </c>
      <c r="B16905">
        <v>2023</v>
      </c>
      <c r="C16905">
        <v>1303</v>
      </c>
      <c r="D16905" t="s">
        <v>54</v>
      </c>
      <c r="E16905" t="s">
        <v>54</v>
      </c>
      <c r="F16905">
        <v>13</v>
      </c>
      <c r="G16905" t="s">
        <v>52</v>
      </c>
      <c r="H16905" t="s">
        <v>21</v>
      </c>
      <c r="I16905" t="s">
        <v>495</v>
      </c>
      <c r="J16905" t="s">
        <v>496</v>
      </c>
      <c r="K16905" t="s">
        <v>515</v>
      </c>
      <c r="L16905" t="s">
        <v>516</v>
      </c>
      <c r="M16905">
        <v>180</v>
      </c>
      <c r="N16905" t="s">
        <v>26</v>
      </c>
      <c r="O16905">
        <v>2169</v>
      </c>
      <c r="P16905">
        <v>8.2987551867219914E-2</v>
      </c>
    </row>
    <row r="16906" spans="1:16" x14ac:dyDescent="0.25">
      <c r="A16906" t="s">
        <v>18</v>
      </c>
      <c r="B16906">
        <v>2023</v>
      </c>
      <c r="C16906">
        <v>1303</v>
      </c>
      <c r="D16906" t="s">
        <v>54</v>
      </c>
      <c r="E16906" t="s">
        <v>54</v>
      </c>
      <c r="F16906">
        <v>13</v>
      </c>
      <c r="G16906" t="s">
        <v>52</v>
      </c>
      <c r="H16906" t="s">
        <v>21</v>
      </c>
      <c r="I16906" t="s">
        <v>495</v>
      </c>
      <c r="J16906" t="s">
        <v>496</v>
      </c>
      <c r="K16906" t="s">
        <v>517</v>
      </c>
      <c r="L16906" t="s">
        <v>358</v>
      </c>
      <c r="M16906">
        <v>0</v>
      </c>
      <c r="N16906" t="s">
        <v>26</v>
      </c>
    </row>
    <row r="16907" spans="1:16" x14ac:dyDescent="0.25">
      <c r="A16907" t="s">
        <v>18</v>
      </c>
      <c r="B16907">
        <v>2023</v>
      </c>
      <c r="C16907">
        <v>1303</v>
      </c>
      <c r="D16907" t="s">
        <v>54</v>
      </c>
      <c r="E16907" t="s">
        <v>54</v>
      </c>
      <c r="F16907">
        <v>13</v>
      </c>
      <c r="G16907" t="s">
        <v>52</v>
      </c>
      <c r="H16907" t="s">
        <v>21</v>
      </c>
      <c r="I16907" t="s">
        <v>495</v>
      </c>
      <c r="J16907" t="s">
        <v>496</v>
      </c>
      <c r="K16907" t="s">
        <v>518</v>
      </c>
      <c r="L16907" t="s">
        <v>519</v>
      </c>
      <c r="M16907">
        <v>7.1</v>
      </c>
      <c r="N16907" t="s">
        <v>26</v>
      </c>
    </row>
    <row r="16908" spans="1:16" x14ac:dyDescent="0.25">
      <c r="A16908" t="s">
        <v>18</v>
      </c>
      <c r="B16908">
        <v>2023</v>
      </c>
      <c r="C16908">
        <v>1303</v>
      </c>
      <c r="D16908" t="s">
        <v>54</v>
      </c>
      <c r="E16908" t="s">
        <v>54</v>
      </c>
      <c r="F16908">
        <v>13</v>
      </c>
      <c r="G16908" t="s">
        <v>52</v>
      </c>
      <c r="H16908" t="s">
        <v>21</v>
      </c>
      <c r="I16908" t="s">
        <v>495</v>
      </c>
      <c r="J16908" t="s">
        <v>496</v>
      </c>
      <c r="K16908" t="s">
        <v>520</v>
      </c>
      <c r="L16908" t="s">
        <v>521</v>
      </c>
      <c r="M16908">
        <v>2169</v>
      </c>
      <c r="N16908" t="s">
        <v>26</v>
      </c>
      <c r="O16908">
        <v>2169</v>
      </c>
      <c r="P16908">
        <v>1</v>
      </c>
    </row>
    <row r="16909" spans="1:16" x14ac:dyDescent="0.25">
      <c r="A16909" t="s">
        <v>18</v>
      </c>
      <c r="B16909">
        <v>2023</v>
      </c>
      <c r="C16909">
        <v>1303</v>
      </c>
      <c r="D16909" t="s">
        <v>54</v>
      </c>
      <c r="E16909" t="s">
        <v>54</v>
      </c>
      <c r="F16909">
        <v>13</v>
      </c>
      <c r="G16909" t="s">
        <v>52</v>
      </c>
      <c r="H16909" t="s">
        <v>21</v>
      </c>
      <c r="I16909" t="s">
        <v>495</v>
      </c>
      <c r="J16909" t="s">
        <v>496</v>
      </c>
      <c r="K16909" t="s">
        <v>522</v>
      </c>
      <c r="L16909" t="s">
        <v>523</v>
      </c>
      <c r="M16909">
        <v>2169</v>
      </c>
      <c r="N16909" t="s">
        <v>363</v>
      </c>
      <c r="O16909">
        <v>2169</v>
      </c>
      <c r="P16909">
        <v>1</v>
      </c>
    </row>
    <row r="16910" spans="1:16" x14ac:dyDescent="0.25">
      <c r="A16910" t="s">
        <v>18</v>
      </c>
      <c r="B16910">
        <v>2023</v>
      </c>
      <c r="C16910">
        <v>1304</v>
      </c>
      <c r="D16910" t="s">
        <v>55</v>
      </c>
      <c r="E16910" t="s">
        <v>55</v>
      </c>
      <c r="F16910">
        <v>13</v>
      </c>
      <c r="G16910" t="s">
        <v>52</v>
      </c>
      <c r="H16910" t="s">
        <v>21</v>
      </c>
      <c r="I16910" t="s">
        <v>495</v>
      </c>
      <c r="J16910" t="s">
        <v>496</v>
      </c>
      <c r="K16910" t="s">
        <v>497</v>
      </c>
      <c r="L16910" t="s">
        <v>498</v>
      </c>
      <c r="M16910">
        <v>3</v>
      </c>
      <c r="N16910" t="s">
        <v>26</v>
      </c>
      <c r="O16910">
        <v>2766</v>
      </c>
      <c r="P16910">
        <v>1.0845986984815619E-3</v>
      </c>
    </row>
    <row r="16911" spans="1:16" x14ac:dyDescent="0.25">
      <c r="A16911" t="s">
        <v>18</v>
      </c>
      <c r="B16911">
        <v>2023</v>
      </c>
      <c r="C16911">
        <v>1304</v>
      </c>
      <c r="D16911" t="s">
        <v>55</v>
      </c>
      <c r="E16911" t="s">
        <v>55</v>
      </c>
      <c r="F16911">
        <v>13</v>
      </c>
      <c r="G16911" t="s">
        <v>52</v>
      </c>
      <c r="H16911" t="s">
        <v>21</v>
      </c>
      <c r="I16911" t="s">
        <v>495</v>
      </c>
      <c r="J16911" t="s">
        <v>496</v>
      </c>
      <c r="K16911" t="s">
        <v>499</v>
      </c>
      <c r="L16911" t="s">
        <v>500</v>
      </c>
      <c r="M16911">
        <v>15</v>
      </c>
      <c r="N16911" t="s">
        <v>26</v>
      </c>
      <c r="O16911">
        <v>2766</v>
      </c>
      <c r="P16911">
        <v>5.4229934924078091E-3</v>
      </c>
    </row>
    <row r="16912" spans="1:16" x14ac:dyDescent="0.25">
      <c r="A16912" t="s">
        <v>18</v>
      </c>
      <c r="B16912">
        <v>2023</v>
      </c>
      <c r="C16912">
        <v>1304</v>
      </c>
      <c r="D16912" t="s">
        <v>55</v>
      </c>
      <c r="E16912" t="s">
        <v>55</v>
      </c>
      <c r="F16912">
        <v>13</v>
      </c>
      <c r="G16912" t="s">
        <v>52</v>
      </c>
      <c r="H16912" t="s">
        <v>21</v>
      </c>
      <c r="I16912" t="s">
        <v>495</v>
      </c>
      <c r="J16912" t="s">
        <v>496</v>
      </c>
      <c r="K16912" t="s">
        <v>501</v>
      </c>
      <c r="L16912" t="s">
        <v>502</v>
      </c>
      <c r="M16912">
        <v>51</v>
      </c>
      <c r="N16912" t="s">
        <v>26</v>
      </c>
      <c r="O16912">
        <v>2766</v>
      </c>
      <c r="P16912">
        <v>1.843817787418655E-2</v>
      </c>
    </row>
    <row r="16913" spans="1:16" x14ac:dyDescent="0.25">
      <c r="A16913" t="s">
        <v>18</v>
      </c>
      <c r="B16913">
        <v>2023</v>
      </c>
      <c r="C16913">
        <v>1304</v>
      </c>
      <c r="D16913" t="s">
        <v>55</v>
      </c>
      <c r="E16913" t="s">
        <v>55</v>
      </c>
      <c r="F16913">
        <v>13</v>
      </c>
      <c r="G16913" t="s">
        <v>52</v>
      </c>
      <c r="H16913" t="s">
        <v>21</v>
      </c>
      <c r="I16913" t="s">
        <v>495</v>
      </c>
      <c r="J16913" t="s">
        <v>496</v>
      </c>
      <c r="K16913" t="s">
        <v>503</v>
      </c>
      <c r="L16913" t="s">
        <v>504</v>
      </c>
      <c r="M16913">
        <v>117</v>
      </c>
      <c r="N16913" t="s">
        <v>26</v>
      </c>
      <c r="O16913">
        <v>2766</v>
      </c>
      <c r="P16913">
        <v>4.2299349240780909E-2</v>
      </c>
    </row>
    <row r="16914" spans="1:16" x14ac:dyDescent="0.25">
      <c r="A16914" t="s">
        <v>18</v>
      </c>
      <c r="B16914">
        <v>2023</v>
      </c>
      <c r="C16914">
        <v>1304</v>
      </c>
      <c r="D16914" t="s">
        <v>55</v>
      </c>
      <c r="E16914" t="s">
        <v>55</v>
      </c>
      <c r="F16914">
        <v>13</v>
      </c>
      <c r="G16914" t="s">
        <v>52</v>
      </c>
      <c r="H16914" t="s">
        <v>21</v>
      </c>
      <c r="I16914" t="s">
        <v>495</v>
      </c>
      <c r="J16914" t="s">
        <v>496</v>
      </c>
      <c r="K16914" t="s">
        <v>505</v>
      </c>
      <c r="L16914" t="s">
        <v>506</v>
      </c>
      <c r="M16914">
        <v>306</v>
      </c>
      <c r="N16914" t="s">
        <v>26</v>
      </c>
      <c r="O16914">
        <v>2766</v>
      </c>
      <c r="P16914">
        <v>0.11062906724511931</v>
      </c>
    </row>
    <row r="16915" spans="1:16" x14ac:dyDescent="0.25">
      <c r="A16915" t="s">
        <v>18</v>
      </c>
      <c r="B16915">
        <v>2023</v>
      </c>
      <c r="C16915">
        <v>1304</v>
      </c>
      <c r="D16915" t="s">
        <v>55</v>
      </c>
      <c r="E16915" t="s">
        <v>55</v>
      </c>
      <c r="F16915">
        <v>13</v>
      </c>
      <c r="G16915" t="s">
        <v>52</v>
      </c>
      <c r="H16915" t="s">
        <v>21</v>
      </c>
      <c r="I16915" t="s">
        <v>495</v>
      </c>
      <c r="J16915" t="s">
        <v>496</v>
      </c>
      <c r="K16915" t="s">
        <v>507</v>
      </c>
      <c r="L16915" t="s">
        <v>508</v>
      </c>
      <c r="M16915">
        <v>696</v>
      </c>
      <c r="N16915" t="s">
        <v>26</v>
      </c>
      <c r="O16915">
        <v>2766</v>
      </c>
      <c r="P16915">
        <v>0.25162689804772237</v>
      </c>
    </row>
    <row r="16916" spans="1:16" x14ac:dyDescent="0.25">
      <c r="A16916" t="s">
        <v>18</v>
      </c>
      <c r="B16916">
        <v>2023</v>
      </c>
      <c r="C16916">
        <v>1304</v>
      </c>
      <c r="D16916" t="s">
        <v>55</v>
      </c>
      <c r="E16916" t="s">
        <v>55</v>
      </c>
      <c r="F16916">
        <v>13</v>
      </c>
      <c r="G16916" t="s">
        <v>52</v>
      </c>
      <c r="H16916" t="s">
        <v>21</v>
      </c>
      <c r="I16916" t="s">
        <v>495</v>
      </c>
      <c r="J16916" t="s">
        <v>496</v>
      </c>
      <c r="K16916" t="s">
        <v>509</v>
      </c>
      <c r="L16916" t="s">
        <v>510</v>
      </c>
      <c r="M16916">
        <v>639</v>
      </c>
      <c r="N16916" t="s">
        <v>26</v>
      </c>
      <c r="O16916">
        <v>2766</v>
      </c>
      <c r="P16916">
        <v>0.23101952277657267</v>
      </c>
    </row>
    <row r="16917" spans="1:16" x14ac:dyDescent="0.25">
      <c r="A16917" t="s">
        <v>18</v>
      </c>
      <c r="B16917">
        <v>2023</v>
      </c>
      <c r="C16917">
        <v>1304</v>
      </c>
      <c r="D16917" t="s">
        <v>55</v>
      </c>
      <c r="E16917" t="s">
        <v>55</v>
      </c>
      <c r="F16917">
        <v>13</v>
      </c>
      <c r="G16917" t="s">
        <v>52</v>
      </c>
      <c r="H16917" t="s">
        <v>21</v>
      </c>
      <c r="I16917" t="s">
        <v>495</v>
      </c>
      <c r="J16917" t="s">
        <v>496</v>
      </c>
      <c r="K16917" t="s">
        <v>511</v>
      </c>
      <c r="L16917" t="s">
        <v>512</v>
      </c>
      <c r="M16917">
        <v>501</v>
      </c>
      <c r="N16917" t="s">
        <v>26</v>
      </c>
      <c r="O16917">
        <v>2766</v>
      </c>
      <c r="P16917">
        <v>0.18112798264642083</v>
      </c>
    </row>
    <row r="16918" spans="1:16" x14ac:dyDescent="0.25">
      <c r="A16918" t="s">
        <v>18</v>
      </c>
      <c r="B16918">
        <v>2023</v>
      </c>
      <c r="C16918">
        <v>1304</v>
      </c>
      <c r="D16918" t="s">
        <v>55</v>
      </c>
      <c r="E16918" t="s">
        <v>55</v>
      </c>
      <c r="F16918">
        <v>13</v>
      </c>
      <c r="G16918" t="s">
        <v>52</v>
      </c>
      <c r="H16918" t="s">
        <v>21</v>
      </c>
      <c r="I16918" t="s">
        <v>495</v>
      </c>
      <c r="J16918" t="s">
        <v>496</v>
      </c>
      <c r="K16918" t="s">
        <v>513</v>
      </c>
      <c r="L16918" t="s">
        <v>514</v>
      </c>
      <c r="M16918">
        <v>246</v>
      </c>
      <c r="N16918" t="s">
        <v>26</v>
      </c>
      <c r="O16918">
        <v>2766</v>
      </c>
      <c r="P16918">
        <v>8.8937093275488072E-2</v>
      </c>
    </row>
    <row r="16919" spans="1:16" x14ac:dyDescent="0.25">
      <c r="A16919" t="s">
        <v>18</v>
      </c>
      <c r="B16919">
        <v>2023</v>
      </c>
      <c r="C16919">
        <v>1304</v>
      </c>
      <c r="D16919" t="s">
        <v>55</v>
      </c>
      <c r="E16919" t="s">
        <v>55</v>
      </c>
      <c r="F16919">
        <v>13</v>
      </c>
      <c r="G16919" t="s">
        <v>52</v>
      </c>
      <c r="H16919" t="s">
        <v>21</v>
      </c>
      <c r="I16919" t="s">
        <v>495</v>
      </c>
      <c r="J16919" t="s">
        <v>496</v>
      </c>
      <c r="K16919" t="s">
        <v>515</v>
      </c>
      <c r="L16919" t="s">
        <v>516</v>
      </c>
      <c r="M16919">
        <v>192</v>
      </c>
      <c r="N16919" t="s">
        <v>26</v>
      </c>
      <c r="O16919">
        <v>2766</v>
      </c>
      <c r="P16919">
        <v>6.9414316702819959E-2</v>
      </c>
    </row>
    <row r="16920" spans="1:16" x14ac:dyDescent="0.25">
      <c r="A16920" t="s">
        <v>18</v>
      </c>
      <c r="B16920">
        <v>2023</v>
      </c>
      <c r="C16920">
        <v>1304</v>
      </c>
      <c r="D16920" t="s">
        <v>55</v>
      </c>
      <c r="E16920" t="s">
        <v>55</v>
      </c>
      <c r="F16920">
        <v>13</v>
      </c>
      <c r="G16920" t="s">
        <v>52</v>
      </c>
      <c r="H16920" t="s">
        <v>21</v>
      </c>
      <c r="I16920" t="s">
        <v>495</v>
      </c>
      <c r="J16920" t="s">
        <v>496</v>
      </c>
      <c r="K16920" t="s">
        <v>517</v>
      </c>
      <c r="L16920" t="s">
        <v>358</v>
      </c>
      <c r="M16920">
        <v>0</v>
      </c>
      <c r="N16920" t="s">
        <v>26</v>
      </c>
    </row>
    <row r="16921" spans="1:16" x14ac:dyDescent="0.25">
      <c r="A16921" t="s">
        <v>18</v>
      </c>
      <c r="B16921">
        <v>2023</v>
      </c>
      <c r="C16921">
        <v>1304</v>
      </c>
      <c r="D16921" t="s">
        <v>55</v>
      </c>
      <c r="E16921" t="s">
        <v>55</v>
      </c>
      <c r="F16921">
        <v>13</v>
      </c>
      <c r="G16921" t="s">
        <v>52</v>
      </c>
      <c r="H16921" t="s">
        <v>21</v>
      </c>
      <c r="I16921" t="s">
        <v>495</v>
      </c>
      <c r="J16921" t="s">
        <v>496</v>
      </c>
      <c r="K16921" t="s">
        <v>518</v>
      </c>
      <c r="L16921" t="s">
        <v>519</v>
      </c>
      <c r="M16921">
        <v>6.9</v>
      </c>
      <c r="N16921" t="s">
        <v>26</v>
      </c>
    </row>
    <row r="16922" spans="1:16" x14ac:dyDescent="0.25">
      <c r="A16922" t="s">
        <v>18</v>
      </c>
      <c r="B16922">
        <v>2023</v>
      </c>
      <c r="C16922">
        <v>1304</v>
      </c>
      <c r="D16922" t="s">
        <v>55</v>
      </c>
      <c r="E16922" t="s">
        <v>55</v>
      </c>
      <c r="F16922">
        <v>13</v>
      </c>
      <c r="G16922" t="s">
        <v>52</v>
      </c>
      <c r="H16922" t="s">
        <v>21</v>
      </c>
      <c r="I16922" t="s">
        <v>495</v>
      </c>
      <c r="J16922" t="s">
        <v>496</v>
      </c>
      <c r="K16922" t="s">
        <v>520</v>
      </c>
      <c r="L16922" t="s">
        <v>521</v>
      </c>
      <c r="M16922">
        <v>2769</v>
      </c>
      <c r="N16922" t="s">
        <v>26</v>
      </c>
    </row>
    <row r="16923" spans="1:16" x14ac:dyDescent="0.25">
      <c r="A16923" t="s">
        <v>18</v>
      </c>
      <c r="B16923">
        <v>2023</v>
      </c>
      <c r="C16923">
        <v>1304</v>
      </c>
      <c r="D16923" t="s">
        <v>55</v>
      </c>
      <c r="E16923" t="s">
        <v>55</v>
      </c>
      <c r="F16923">
        <v>13</v>
      </c>
      <c r="G16923" t="s">
        <v>52</v>
      </c>
      <c r="H16923" t="s">
        <v>21</v>
      </c>
      <c r="I16923" t="s">
        <v>495</v>
      </c>
      <c r="J16923" t="s">
        <v>496</v>
      </c>
      <c r="K16923" t="s">
        <v>522</v>
      </c>
      <c r="L16923" t="s">
        <v>523</v>
      </c>
      <c r="M16923">
        <v>2766</v>
      </c>
      <c r="N16923" t="s">
        <v>363</v>
      </c>
      <c r="O16923">
        <v>2766</v>
      </c>
      <c r="P16923">
        <v>1</v>
      </c>
    </row>
    <row r="16924" spans="1:16" x14ac:dyDescent="0.25">
      <c r="A16924" t="s">
        <v>18</v>
      </c>
      <c r="B16924">
        <v>2023</v>
      </c>
      <c r="C16924">
        <v>1305</v>
      </c>
      <c r="D16924" t="s">
        <v>56</v>
      </c>
      <c r="E16924" t="s">
        <v>56</v>
      </c>
      <c r="F16924">
        <v>13</v>
      </c>
      <c r="G16924" t="s">
        <v>52</v>
      </c>
      <c r="H16924" t="s">
        <v>21</v>
      </c>
      <c r="I16924" t="s">
        <v>495</v>
      </c>
      <c r="J16924" t="s">
        <v>496</v>
      </c>
      <c r="K16924" t="s">
        <v>497</v>
      </c>
      <c r="L16924" t="s">
        <v>498</v>
      </c>
      <c r="M16924">
        <v>6</v>
      </c>
      <c r="N16924" t="s">
        <v>26</v>
      </c>
      <c r="O16924">
        <v>4662</v>
      </c>
      <c r="P16924">
        <v>1.287001287001287E-3</v>
      </c>
    </row>
    <row r="16925" spans="1:16" x14ac:dyDescent="0.25">
      <c r="A16925" t="s">
        <v>18</v>
      </c>
      <c r="B16925">
        <v>2023</v>
      </c>
      <c r="C16925">
        <v>1305</v>
      </c>
      <c r="D16925" t="s">
        <v>56</v>
      </c>
      <c r="E16925" t="s">
        <v>56</v>
      </c>
      <c r="F16925">
        <v>13</v>
      </c>
      <c r="G16925" t="s">
        <v>52</v>
      </c>
      <c r="H16925" t="s">
        <v>21</v>
      </c>
      <c r="I16925" t="s">
        <v>495</v>
      </c>
      <c r="J16925" t="s">
        <v>496</v>
      </c>
      <c r="K16925" t="s">
        <v>499</v>
      </c>
      <c r="L16925" t="s">
        <v>500</v>
      </c>
      <c r="M16925">
        <v>12</v>
      </c>
      <c r="N16925" t="s">
        <v>26</v>
      </c>
      <c r="O16925">
        <v>4662</v>
      </c>
      <c r="P16925">
        <v>2.5740025740025739E-3</v>
      </c>
    </row>
    <row r="16926" spans="1:16" x14ac:dyDescent="0.25">
      <c r="A16926" t="s">
        <v>18</v>
      </c>
      <c r="B16926">
        <v>2023</v>
      </c>
      <c r="C16926">
        <v>1305</v>
      </c>
      <c r="D16926" t="s">
        <v>56</v>
      </c>
      <c r="E16926" t="s">
        <v>56</v>
      </c>
      <c r="F16926">
        <v>13</v>
      </c>
      <c r="G16926" t="s">
        <v>52</v>
      </c>
      <c r="H16926" t="s">
        <v>21</v>
      </c>
      <c r="I16926" t="s">
        <v>495</v>
      </c>
      <c r="J16926" t="s">
        <v>496</v>
      </c>
      <c r="K16926" t="s">
        <v>501</v>
      </c>
      <c r="L16926" t="s">
        <v>502</v>
      </c>
      <c r="M16926">
        <v>117</v>
      </c>
      <c r="N16926" t="s">
        <v>26</v>
      </c>
      <c r="O16926">
        <v>4662</v>
      </c>
      <c r="P16926">
        <v>2.5096525096525095E-2</v>
      </c>
    </row>
    <row r="16927" spans="1:16" x14ac:dyDescent="0.25">
      <c r="A16927" t="s">
        <v>18</v>
      </c>
      <c r="B16927">
        <v>2023</v>
      </c>
      <c r="C16927">
        <v>1305</v>
      </c>
      <c r="D16927" t="s">
        <v>56</v>
      </c>
      <c r="E16927" t="s">
        <v>56</v>
      </c>
      <c r="F16927">
        <v>13</v>
      </c>
      <c r="G16927" t="s">
        <v>52</v>
      </c>
      <c r="H16927" t="s">
        <v>21</v>
      </c>
      <c r="I16927" t="s">
        <v>495</v>
      </c>
      <c r="J16927" t="s">
        <v>496</v>
      </c>
      <c r="K16927" t="s">
        <v>503</v>
      </c>
      <c r="L16927" t="s">
        <v>504</v>
      </c>
      <c r="M16927">
        <v>192</v>
      </c>
      <c r="N16927" t="s">
        <v>26</v>
      </c>
      <c r="O16927">
        <v>4662</v>
      </c>
      <c r="P16927">
        <v>4.1184041184041183E-2</v>
      </c>
    </row>
    <row r="16928" spans="1:16" x14ac:dyDescent="0.25">
      <c r="A16928" t="s">
        <v>18</v>
      </c>
      <c r="B16928">
        <v>2023</v>
      </c>
      <c r="C16928">
        <v>1305</v>
      </c>
      <c r="D16928" t="s">
        <v>56</v>
      </c>
      <c r="E16928" t="s">
        <v>56</v>
      </c>
      <c r="F16928">
        <v>13</v>
      </c>
      <c r="G16928" t="s">
        <v>52</v>
      </c>
      <c r="H16928" t="s">
        <v>21</v>
      </c>
      <c r="I16928" t="s">
        <v>495</v>
      </c>
      <c r="J16928" t="s">
        <v>496</v>
      </c>
      <c r="K16928" t="s">
        <v>505</v>
      </c>
      <c r="L16928" t="s">
        <v>506</v>
      </c>
      <c r="M16928">
        <v>363</v>
      </c>
      <c r="N16928" t="s">
        <v>26</v>
      </c>
      <c r="O16928">
        <v>4662</v>
      </c>
      <c r="P16928">
        <v>7.7863577863577865E-2</v>
      </c>
    </row>
    <row r="16929" spans="1:16" x14ac:dyDescent="0.25">
      <c r="A16929" t="s">
        <v>18</v>
      </c>
      <c r="B16929">
        <v>2023</v>
      </c>
      <c r="C16929">
        <v>1305</v>
      </c>
      <c r="D16929" t="s">
        <v>56</v>
      </c>
      <c r="E16929" t="s">
        <v>56</v>
      </c>
      <c r="F16929">
        <v>13</v>
      </c>
      <c r="G16929" t="s">
        <v>52</v>
      </c>
      <c r="H16929" t="s">
        <v>21</v>
      </c>
      <c r="I16929" t="s">
        <v>495</v>
      </c>
      <c r="J16929" t="s">
        <v>496</v>
      </c>
      <c r="K16929" t="s">
        <v>507</v>
      </c>
      <c r="L16929" t="s">
        <v>508</v>
      </c>
      <c r="M16929">
        <v>534</v>
      </c>
      <c r="N16929" t="s">
        <v>26</v>
      </c>
      <c r="O16929">
        <v>4662</v>
      </c>
      <c r="P16929">
        <v>0.11454311454311454</v>
      </c>
    </row>
    <row r="16930" spans="1:16" x14ac:dyDescent="0.25">
      <c r="A16930" t="s">
        <v>18</v>
      </c>
      <c r="B16930">
        <v>2023</v>
      </c>
      <c r="C16930">
        <v>1305</v>
      </c>
      <c r="D16930" t="s">
        <v>56</v>
      </c>
      <c r="E16930" t="s">
        <v>56</v>
      </c>
      <c r="F16930">
        <v>13</v>
      </c>
      <c r="G16930" t="s">
        <v>52</v>
      </c>
      <c r="H16930" t="s">
        <v>21</v>
      </c>
      <c r="I16930" t="s">
        <v>495</v>
      </c>
      <c r="J16930" t="s">
        <v>496</v>
      </c>
      <c r="K16930" t="s">
        <v>509</v>
      </c>
      <c r="L16930" t="s">
        <v>510</v>
      </c>
      <c r="M16930">
        <v>666</v>
      </c>
      <c r="N16930" t="s">
        <v>26</v>
      </c>
      <c r="O16930">
        <v>4662</v>
      </c>
      <c r="P16930">
        <v>0.14285714285714285</v>
      </c>
    </row>
    <row r="16931" spans="1:16" x14ac:dyDescent="0.25">
      <c r="A16931" t="s">
        <v>18</v>
      </c>
      <c r="B16931">
        <v>2023</v>
      </c>
      <c r="C16931">
        <v>1305</v>
      </c>
      <c r="D16931" t="s">
        <v>56</v>
      </c>
      <c r="E16931" t="s">
        <v>56</v>
      </c>
      <c r="F16931">
        <v>13</v>
      </c>
      <c r="G16931" t="s">
        <v>52</v>
      </c>
      <c r="H16931" t="s">
        <v>21</v>
      </c>
      <c r="I16931" t="s">
        <v>495</v>
      </c>
      <c r="J16931" t="s">
        <v>496</v>
      </c>
      <c r="K16931" t="s">
        <v>511</v>
      </c>
      <c r="L16931" t="s">
        <v>512</v>
      </c>
      <c r="M16931">
        <v>879</v>
      </c>
      <c r="N16931" t="s">
        <v>26</v>
      </c>
      <c r="O16931">
        <v>4662</v>
      </c>
      <c r="P16931">
        <v>0.18854568854568854</v>
      </c>
    </row>
    <row r="16932" spans="1:16" x14ac:dyDescent="0.25">
      <c r="A16932" t="s">
        <v>18</v>
      </c>
      <c r="B16932">
        <v>2023</v>
      </c>
      <c r="C16932">
        <v>1305</v>
      </c>
      <c r="D16932" t="s">
        <v>56</v>
      </c>
      <c r="E16932" t="s">
        <v>56</v>
      </c>
      <c r="F16932">
        <v>13</v>
      </c>
      <c r="G16932" t="s">
        <v>52</v>
      </c>
      <c r="H16932" t="s">
        <v>21</v>
      </c>
      <c r="I16932" t="s">
        <v>495</v>
      </c>
      <c r="J16932" t="s">
        <v>496</v>
      </c>
      <c r="K16932" t="s">
        <v>513</v>
      </c>
      <c r="L16932" t="s">
        <v>514</v>
      </c>
      <c r="M16932">
        <v>909</v>
      </c>
      <c r="N16932" t="s">
        <v>26</v>
      </c>
      <c r="O16932">
        <v>4662</v>
      </c>
      <c r="P16932">
        <v>0.19498069498069498</v>
      </c>
    </row>
    <row r="16933" spans="1:16" x14ac:dyDescent="0.25">
      <c r="A16933" t="s">
        <v>18</v>
      </c>
      <c r="B16933">
        <v>2023</v>
      </c>
      <c r="C16933">
        <v>1305</v>
      </c>
      <c r="D16933" t="s">
        <v>56</v>
      </c>
      <c r="E16933" t="s">
        <v>56</v>
      </c>
      <c r="F16933">
        <v>13</v>
      </c>
      <c r="G16933" t="s">
        <v>52</v>
      </c>
      <c r="H16933" t="s">
        <v>21</v>
      </c>
      <c r="I16933" t="s">
        <v>495</v>
      </c>
      <c r="J16933" t="s">
        <v>496</v>
      </c>
      <c r="K16933" t="s">
        <v>515</v>
      </c>
      <c r="L16933" t="s">
        <v>516</v>
      </c>
      <c r="M16933">
        <v>981</v>
      </c>
      <c r="N16933" t="s">
        <v>26</v>
      </c>
      <c r="O16933">
        <v>4662</v>
      </c>
      <c r="P16933">
        <v>0.21042471042471042</v>
      </c>
    </row>
    <row r="16934" spans="1:16" x14ac:dyDescent="0.25">
      <c r="A16934" t="s">
        <v>18</v>
      </c>
      <c r="B16934">
        <v>2023</v>
      </c>
      <c r="C16934">
        <v>1305</v>
      </c>
      <c r="D16934" t="s">
        <v>56</v>
      </c>
      <c r="E16934" t="s">
        <v>56</v>
      </c>
      <c r="F16934">
        <v>13</v>
      </c>
      <c r="G16934" t="s">
        <v>52</v>
      </c>
      <c r="H16934" t="s">
        <v>21</v>
      </c>
      <c r="I16934" t="s">
        <v>495</v>
      </c>
      <c r="J16934" t="s">
        <v>496</v>
      </c>
      <c r="K16934" t="s">
        <v>517</v>
      </c>
      <c r="L16934" t="s">
        <v>358</v>
      </c>
      <c r="M16934">
        <v>0</v>
      </c>
      <c r="N16934" t="s">
        <v>26</v>
      </c>
    </row>
    <row r="16935" spans="1:16" x14ac:dyDescent="0.25">
      <c r="A16935" t="s">
        <v>18</v>
      </c>
      <c r="B16935">
        <v>2023</v>
      </c>
      <c r="C16935">
        <v>1305</v>
      </c>
      <c r="D16935" t="s">
        <v>56</v>
      </c>
      <c r="E16935" t="s">
        <v>56</v>
      </c>
      <c r="F16935">
        <v>13</v>
      </c>
      <c r="G16935" t="s">
        <v>52</v>
      </c>
      <c r="H16935" t="s">
        <v>21</v>
      </c>
      <c r="I16935" t="s">
        <v>495</v>
      </c>
      <c r="J16935" t="s">
        <v>496</v>
      </c>
      <c r="K16935" t="s">
        <v>518</v>
      </c>
      <c r="L16935" t="s">
        <v>519</v>
      </c>
      <c r="M16935">
        <v>7.9</v>
      </c>
      <c r="N16935" t="s">
        <v>26</v>
      </c>
    </row>
    <row r="16936" spans="1:16" x14ac:dyDescent="0.25">
      <c r="A16936" t="s">
        <v>18</v>
      </c>
      <c r="B16936">
        <v>2023</v>
      </c>
      <c r="C16936">
        <v>1305</v>
      </c>
      <c r="D16936" t="s">
        <v>56</v>
      </c>
      <c r="E16936" t="s">
        <v>56</v>
      </c>
      <c r="F16936">
        <v>13</v>
      </c>
      <c r="G16936" t="s">
        <v>52</v>
      </c>
      <c r="H16936" t="s">
        <v>21</v>
      </c>
      <c r="I16936" t="s">
        <v>495</v>
      </c>
      <c r="J16936" t="s">
        <v>496</v>
      </c>
      <c r="K16936" t="s">
        <v>520</v>
      </c>
      <c r="L16936" t="s">
        <v>521</v>
      </c>
      <c r="M16936">
        <v>4662</v>
      </c>
      <c r="N16936" t="s">
        <v>26</v>
      </c>
      <c r="O16936">
        <v>4662</v>
      </c>
      <c r="P16936">
        <v>1</v>
      </c>
    </row>
    <row r="16937" spans="1:16" x14ac:dyDescent="0.25">
      <c r="A16937" t="s">
        <v>18</v>
      </c>
      <c r="B16937">
        <v>2023</v>
      </c>
      <c r="C16937">
        <v>1305</v>
      </c>
      <c r="D16937" t="s">
        <v>56</v>
      </c>
      <c r="E16937" t="s">
        <v>56</v>
      </c>
      <c r="F16937">
        <v>13</v>
      </c>
      <c r="G16937" t="s">
        <v>52</v>
      </c>
      <c r="H16937" t="s">
        <v>21</v>
      </c>
      <c r="I16937" t="s">
        <v>495</v>
      </c>
      <c r="J16937" t="s">
        <v>496</v>
      </c>
      <c r="K16937" t="s">
        <v>522</v>
      </c>
      <c r="L16937" t="s">
        <v>523</v>
      </c>
      <c r="M16937">
        <v>4662</v>
      </c>
      <c r="N16937" t="s">
        <v>363</v>
      </c>
      <c r="O16937">
        <v>4662</v>
      </c>
      <c r="P16937">
        <v>1</v>
      </c>
    </row>
    <row r="16938" spans="1:16" x14ac:dyDescent="0.25">
      <c r="A16938" t="s">
        <v>18</v>
      </c>
      <c r="B16938">
        <v>2023</v>
      </c>
      <c r="C16938">
        <v>1306</v>
      </c>
      <c r="D16938" t="s">
        <v>57</v>
      </c>
      <c r="E16938" t="s">
        <v>57</v>
      </c>
      <c r="F16938">
        <v>13</v>
      </c>
      <c r="G16938" t="s">
        <v>52</v>
      </c>
      <c r="H16938" t="s">
        <v>21</v>
      </c>
      <c r="I16938" t="s">
        <v>495</v>
      </c>
      <c r="J16938" t="s">
        <v>496</v>
      </c>
      <c r="K16938" t="s">
        <v>497</v>
      </c>
      <c r="L16938" t="s">
        <v>498</v>
      </c>
      <c r="M16938">
        <v>3</v>
      </c>
      <c r="N16938" t="s">
        <v>26</v>
      </c>
      <c r="O16938">
        <v>3051</v>
      </c>
      <c r="P16938">
        <v>9.8328416912487715E-4</v>
      </c>
    </row>
    <row r="16939" spans="1:16" x14ac:dyDescent="0.25">
      <c r="A16939" t="s">
        <v>18</v>
      </c>
      <c r="B16939">
        <v>2023</v>
      </c>
      <c r="C16939">
        <v>1306</v>
      </c>
      <c r="D16939" t="s">
        <v>57</v>
      </c>
      <c r="E16939" t="s">
        <v>57</v>
      </c>
      <c r="F16939">
        <v>13</v>
      </c>
      <c r="G16939" t="s">
        <v>52</v>
      </c>
      <c r="H16939" t="s">
        <v>21</v>
      </c>
      <c r="I16939" t="s">
        <v>495</v>
      </c>
      <c r="J16939" t="s">
        <v>496</v>
      </c>
      <c r="K16939" t="s">
        <v>499</v>
      </c>
      <c r="L16939" t="s">
        <v>500</v>
      </c>
      <c r="M16939">
        <v>3</v>
      </c>
      <c r="N16939" t="s">
        <v>26</v>
      </c>
      <c r="O16939">
        <v>3051</v>
      </c>
      <c r="P16939">
        <v>9.8328416912487715E-4</v>
      </c>
    </row>
    <row r="16940" spans="1:16" x14ac:dyDescent="0.25">
      <c r="A16940" t="s">
        <v>18</v>
      </c>
      <c r="B16940">
        <v>2023</v>
      </c>
      <c r="C16940">
        <v>1306</v>
      </c>
      <c r="D16940" t="s">
        <v>57</v>
      </c>
      <c r="E16940" t="s">
        <v>57</v>
      </c>
      <c r="F16940">
        <v>13</v>
      </c>
      <c r="G16940" t="s">
        <v>52</v>
      </c>
      <c r="H16940" t="s">
        <v>21</v>
      </c>
      <c r="I16940" t="s">
        <v>495</v>
      </c>
      <c r="J16940" t="s">
        <v>496</v>
      </c>
      <c r="K16940" t="s">
        <v>501</v>
      </c>
      <c r="L16940" t="s">
        <v>502</v>
      </c>
      <c r="M16940">
        <v>51</v>
      </c>
      <c r="N16940" t="s">
        <v>26</v>
      </c>
      <c r="O16940">
        <v>3051</v>
      </c>
      <c r="P16940">
        <v>1.6715830875122909E-2</v>
      </c>
    </row>
    <row r="16941" spans="1:16" x14ac:dyDescent="0.25">
      <c r="A16941" t="s">
        <v>18</v>
      </c>
      <c r="B16941">
        <v>2023</v>
      </c>
      <c r="C16941">
        <v>1306</v>
      </c>
      <c r="D16941" t="s">
        <v>57</v>
      </c>
      <c r="E16941" t="s">
        <v>57</v>
      </c>
      <c r="F16941">
        <v>13</v>
      </c>
      <c r="G16941" t="s">
        <v>52</v>
      </c>
      <c r="H16941" t="s">
        <v>21</v>
      </c>
      <c r="I16941" t="s">
        <v>495</v>
      </c>
      <c r="J16941" t="s">
        <v>496</v>
      </c>
      <c r="K16941" t="s">
        <v>503</v>
      </c>
      <c r="L16941" t="s">
        <v>504</v>
      </c>
      <c r="M16941">
        <v>189</v>
      </c>
      <c r="N16941" t="s">
        <v>26</v>
      </c>
      <c r="O16941">
        <v>3051</v>
      </c>
      <c r="P16941">
        <v>6.1946902654867256E-2</v>
      </c>
    </row>
    <row r="16942" spans="1:16" x14ac:dyDescent="0.25">
      <c r="A16942" t="s">
        <v>18</v>
      </c>
      <c r="B16942">
        <v>2023</v>
      </c>
      <c r="C16942">
        <v>1306</v>
      </c>
      <c r="D16942" t="s">
        <v>57</v>
      </c>
      <c r="E16942" t="s">
        <v>57</v>
      </c>
      <c r="F16942">
        <v>13</v>
      </c>
      <c r="G16942" t="s">
        <v>52</v>
      </c>
      <c r="H16942" t="s">
        <v>21</v>
      </c>
      <c r="I16942" t="s">
        <v>495</v>
      </c>
      <c r="J16942" t="s">
        <v>496</v>
      </c>
      <c r="K16942" t="s">
        <v>505</v>
      </c>
      <c r="L16942" t="s">
        <v>506</v>
      </c>
      <c r="M16942">
        <v>477</v>
      </c>
      <c r="N16942" t="s">
        <v>26</v>
      </c>
      <c r="O16942">
        <v>3051</v>
      </c>
      <c r="P16942">
        <v>0.15634218289085547</v>
      </c>
    </row>
    <row r="16943" spans="1:16" x14ac:dyDescent="0.25">
      <c r="A16943" t="s">
        <v>18</v>
      </c>
      <c r="B16943">
        <v>2023</v>
      </c>
      <c r="C16943">
        <v>1306</v>
      </c>
      <c r="D16943" t="s">
        <v>57</v>
      </c>
      <c r="E16943" t="s">
        <v>57</v>
      </c>
      <c r="F16943">
        <v>13</v>
      </c>
      <c r="G16943" t="s">
        <v>52</v>
      </c>
      <c r="H16943" t="s">
        <v>21</v>
      </c>
      <c r="I16943" t="s">
        <v>495</v>
      </c>
      <c r="J16943" t="s">
        <v>496</v>
      </c>
      <c r="K16943" t="s">
        <v>507</v>
      </c>
      <c r="L16943" t="s">
        <v>508</v>
      </c>
      <c r="M16943">
        <v>1098</v>
      </c>
      <c r="N16943" t="s">
        <v>26</v>
      </c>
      <c r="O16943">
        <v>3051</v>
      </c>
      <c r="P16943">
        <v>0.35988200589970504</v>
      </c>
    </row>
    <row r="16944" spans="1:16" x14ac:dyDescent="0.25">
      <c r="A16944" t="s">
        <v>18</v>
      </c>
      <c r="B16944">
        <v>2023</v>
      </c>
      <c r="C16944">
        <v>1306</v>
      </c>
      <c r="D16944" t="s">
        <v>57</v>
      </c>
      <c r="E16944" t="s">
        <v>57</v>
      </c>
      <c r="F16944">
        <v>13</v>
      </c>
      <c r="G16944" t="s">
        <v>52</v>
      </c>
      <c r="H16944" t="s">
        <v>21</v>
      </c>
      <c r="I16944" t="s">
        <v>495</v>
      </c>
      <c r="J16944" t="s">
        <v>496</v>
      </c>
      <c r="K16944" t="s">
        <v>509</v>
      </c>
      <c r="L16944" t="s">
        <v>510</v>
      </c>
      <c r="M16944">
        <v>657</v>
      </c>
      <c r="N16944" t="s">
        <v>26</v>
      </c>
      <c r="O16944">
        <v>3051</v>
      </c>
      <c r="P16944">
        <v>0.21533923303834809</v>
      </c>
    </row>
    <row r="16945" spans="1:16" x14ac:dyDescent="0.25">
      <c r="A16945" t="s">
        <v>18</v>
      </c>
      <c r="B16945">
        <v>2023</v>
      </c>
      <c r="C16945">
        <v>1306</v>
      </c>
      <c r="D16945" t="s">
        <v>57</v>
      </c>
      <c r="E16945" t="s">
        <v>57</v>
      </c>
      <c r="F16945">
        <v>13</v>
      </c>
      <c r="G16945" t="s">
        <v>52</v>
      </c>
      <c r="H16945" t="s">
        <v>21</v>
      </c>
      <c r="I16945" t="s">
        <v>495</v>
      </c>
      <c r="J16945" t="s">
        <v>496</v>
      </c>
      <c r="K16945" t="s">
        <v>511</v>
      </c>
      <c r="L16945" t="s">
        <v>512</v>
      </c>
      <c r="M16945">
        <v>300</v>
      </c>
      <c r="N16945" t="s">
        <v>26</v>
      </c>
      <c r="O16945">
        <v>3051</v>
      </c>
      <c r="P16945">
        <v>9.8328416912487712E-2</v>
      </c>
    </row>
    <row r="16946" spans="1:16" x14ac:dyDescent="0.25">
      <c r="A16946" t="s">
        <v>18</v>
      </c>
      <c r="B16946">
        <v>2023</v>
      </c>
      <c r="C16946">
        <v>1306</v>
      </c>
      <c r="D16946" t="s">
        <v>57</v>
      </c>
      <c r="E16946" t="s">
        <v>57</v>
      </c>
      <c r="F16946">
        <v>13</v>
      </c>
      <c r="G16946" t="s">
        <v>52</v>
      </c>
      <c r="H16946" t="s">
        <v>21</v>
      </c>
      <c r="I16946" t="s">
        <v>495</v>
      </c>
      <c r="J16946" t="s">
        <v>496</v>
      </c>
      <c r="K16946" t="s">
        <v>513</v>
      </c>
      <c r="L16946" t="s">
        <v>514</v>
      </c>
      <c r="M16946">
        <v>144</v>
      </c>
      <c r="N16946" t="s">
        <v>26</v>
      </c>
      <c r="O16946">
        <v>3051</v>
      </c>
      <c r="P16946">
        <v>4.71976401179941E-2</v>
      </c>
    </row>
    <row r="16947" spans="1:16" x14ac:dyDescent="0.25">
      <c r="A16947" t="s">
        <v>18</v>
      </c>
      <c r="B16947">
        <v>2023</v>
      </c>
      <c r="C16947">
        <v>1306</v>
      </c>
      <c r="D16947" t="s">
        <v>57</v>
      </c>
      <c r="E16947" t="s">
        <v>57</v>
      </c>
      <c r="F16947">
        <v>13</v>
      </c>
      <c r="G16947" t="s">
        <v>52</v>
      </c>
      <c r="H16947" t="s">
        <v>21</v>
      </c>
      <c r="I16947" t="s">
        <v>495</v>
      </c>
      <c r="J16947" t="s">
        <v>496</v>
      </c>
      <c r="K16947" t="s">
        <v>515</v>
      </c>
      <c r="L16947" t="s">
        <v>516</v>
      </c>
      <c r="M16947">
        <v>126</v>
      </c>
      <c r="N16947" t="s">
        <v>26</v>
      </c>
      <c r="O16947">
        <v>3051</v>
      </c>
      <c r="P16947">
        <v>4.1297935103244837E-2</v>
      </c>
    </row>
    <row r="16948" spans="1:16" x14ac:dyDescent="0.25">
      <c r="A16948" t="s">
        <v>18</v>
      </c>
      <c r="B16948">
        <v>2023</v>
      </c>
      <c r="C16948">
        <v>1306</v>
      </c>
      <c r="D16948" t="s">
        <v>57</v>
      </c>
      <c r="E16948" t="s">
        <v>57</v>
      </c>
      <c r="F16948">
        <v>13</v>
      </c>
      <c r="G16948" t="s">
        <v>52</v>
      </c>
      <c r="H16948" t="s">
        <v>21</v>
      </c>
      <c r="I16948" t="s">
        <v>495</v>
      </c>
      <c r="J16948" t="s">
        <v>496</v>
      </c>
      <c r="K16948" t="s">
        <v>517</v>
      </c>
      <c r="L16948" t="s">
        <v>358</v>
      </c>
      <c r="M16948">
        <v>0</v>
      </c>
      <c r="N16948" t="s">
        <v>26</v>
      </c>
    </row>
    <row r="16949" spans="1:16" x14ac:dyDescent="0.25">
      <c r="A16949" t="s">
        <v>18</v>
      </c>
      <c r="B16949">
        <v>2023</v>
      </c>
      <c r="C16949">
        <v>1306</v>
      </c>
      <c r="D16949" t="s">
        <v>57</v>
      </c>
      <c r="E16949" t="s">
        <v>57</v>
      </c>
      <c r="F16949">
        <v>13</v>
      </c>
      <c r="G16949" t="s">
        <v>52</v>
      </c>
      <c r="H16949" t="s">
        <v>21</v>
      </c>
      <c r="I16949" t="s">
        <v>495</v>
      </c>
      <c r="J16949" t="s">
        <v>496</v>
      </c>
      <c r="K16949" t="s">
        <v>518</v>
      </c>
      <c r="L16949" t="s">
        <v>519</v>
      </c>
      <c r="M16949">
        <v>6.5</v>
      </c>
      <c r="N16949" t="s">
        <v>26</v>
      </c>
    </row>
    <row r="16950" spans="1:16" x14ac:dyDescent="0.25">
      <c r="A16950" t="s">
        <v>18</v>
      </c>
      <c r="B16950">
        <v>2023</v>
      </c>
      <c r="C16950">
        <v>1306</v>
      </c>
      <c r="D16950" t="s">
        <v>57</v>
      </c>
      <c r="E16950" t="s">
        <v>57</v>
      </c>
      <c r="F16950">
        <v>13</v>
      </c>
      <c r="G16950" t="s">
        <v>52</v>
      </c>
      <c r="H16950" t="s">
        <v>21</v>
      </c>
      <c r="I16950" t="s">
        <v>495</v>
      </c>
      <c r="J16950" t="s">
        <v>496</v>
      </c>
      <c r="K16950" t="s">
        <v>520</v>
      </c>
      <c r="L16950" t="s">
        <v>521</v>
      </c>
      <c r="M16950">
        <v>3051</v>
      </c>
      <c r="N16950" t="s">
        <v>26</v>
      </c>
      <c r="O16950">
        <v>3051</v>
      </c>
      <c r="P16950">
        <v>1</v>
      </c>
    </row>
    <row r="16951" spans="1:16" x14ac:dyDescent="0.25">
      <c r="A16951" t="s">
        <v>18</v>
      </c>
      <c r="B16951">
        <v>2023</v>
      </c>
      <c r="C16951">
        <v>1306</v>
      </c>
      <c r="D16951" t="s">
        <v>57</v>
      </c>
      <c r="E16951" t="s">
        <v>57</v>
      </c>
      <c r="F16951">
        <v>13</v>
      </c>
      <c r="G16951" t="s">
        <v>52</v>
      </c>
      <c r="H16951" t="s">
        <v>21</v>
      </c>
      <c r="I16951" t="s">
        <v>495</v>
      </c>
      <c r="J16951" t="s">
        <v>496</v>
      </c>
      <c r="K16951" t="s">
        <v>522</v>
      </c>
      <c r="L16951" t="s">
        <v>523</v>
      </c>
      <c r="M16951">
        <v>3051</v>
      </c>
      <c r="N16951" t="s">
        <v>363</v>
      </c>
      <c r="O16951">
        <v>3051</v>
      </c>
      <c r="P16951">
        <v>1</v>
      </c>
    </row>
    <row r="16952" spans="1:16" x14ac:dyDescent="0.25">
      <c r="A16952" t="s">
        <v>18</v>
      </c>
      <c r="B16952">
        <v>2023</v>
      </c>
      <c r="C16952">
        <v>1307</v>
      </c>
      <c r="D16952" t="s">
        <v>59</v>
      </c>
      <c r="E16952" t="s">
        <v>58</v>
      </c>
      <c r="F16952">
        <v>13</v>
      </c>
      <c r="G16952" t="s">
        <v>52</v>
      </c>
      <c r="H16952" t="s">
        <v>21</v>
      </c>
      <c r="I16952" t="s">
        <v>495</v>
      </c>
      <c r="J16952" t="s">
        <v>496</v>
      </c>
      <c r="K16952" t="s">
        <v>497</v>
      </c>
      <c r="L16952" t="s">
        <v>498</v>
      </c>
      <c r="M16952">
        <v>3</v>
      </c>
      <c r="N16952" t="s">
        <v>26</v>
      </c>
      <c r="O16952">
        <v>5901</v>
      </c>
      <c r="P16952">
        <v>5.0838840874428064E-4</v>
      </c>
    </row>
    <row r="16953" spans="1:16" x14ac:dyDescent="0.25">
      <c r="A16953" t="s">
        <v>18</v>
      </c>
      <c r="B16953">
        <v>2023</v>
      </c>
      <c r="C16953">
        <v>1307</v>
      </c>
      <c r="D16953" t="s">
        <v>59</v>
      </c>
      <c r="E16953" t="s">
        <v>58</v>
      </c>
      <c r="F16953">
        <v>13</v>
      </c>
      <c r="G16953" t="s">
        <v>52</v>
      </c>
      <c r="H16953" t="s">
        <v>21</v>
      </c>
      <c r="I16953" t="s">
        <v>495</v>
      </c>
      <c r="J16953" t="s">
        <v>496</v>
      </c>
      <c r="K16953" t="s">
        <v>499</v>
      </c>
      <c r="L16953" t="s">
        <v>500</v>
      </c>
      <c r="M16953">
        <v>12</v>
      </c>
      <c r="N16953" t="s">
        <v>26</v>
      </c>
      <c r="O16953">
        <v>5901</v>
      </c>
      <c r="P16953">
        <v>2.0335536349771225E-3</v>
      </c>
    </row>
    <row r="16954" spans="1:16" x14ac:dyDescent="0.25">
      <c r="A16954" t="s">
        <v>18</v>
      </c>
      <c r="B16954">
        <v>2023</v>
      </c>
      <c r="C16954">
        <v>1307</v>
      </c>
      <c r="D16954" t="s">
        <v>59</v>
      </c>
      <c r="E16954" t="s">
        <v>58</v>
      </c>
      <c r="F16954">
        <v>13</v>
      </c>
      <c r="G16954" t="s">
        <v>52</v>
      </c>
      <c r="H16954" t="s">
        <v>21</v>
      </c>
      <c r="I16954" t="s">
        <v>495</v>
      </c>
      <c r="J16954" t="s">
        <v>496</v>
      </c>
      <c r="K16954" t="s">
        <v>501</v>
      </c>
      <c r="L16954" t="s">
        <v>502</v>
      </c>
      <c r="M16954">
        <v>81</v>
      </c>
      <c r="N16954" t="s">
        <v>26</v>
      </c>
      <c r="O16954">
        <v>5901</v>
      </c>
      <c r="P16954">
        <v>1.3726487036095577E-2</v>
      </c>
    </row>
    <row r="16955" spans="1:16" x14ac:dyDescent="0.25">
      <c r="A16955" t="s">
        <v>18</v>
      </c>
      <c r="B16955">
        <v>2023</v>
      </c>
      <c r="C16955">
        <v>1307</v>
      </c>
      <c r="D16955" t="s">
        <v>59</v>
      </c>
      <c r="E16955" t="s">
        <v>58</v>
      </c>
      <c r="F16955">
        <v>13</v>
      </c>
      <c r="G16955" t="s">
        <v>52</v>
      </c>
      <c r="H16955" t="s">
        <v>21</v>
      </c>
      <c r="I16955" t="s">
        <v>495</v>
      </c>
      <c r="J16955" t="s">
        <v>496</v>
      </c>
      <c r="K16955" t="s">
        <v>503</v>
      </c>
      <c r="L16955" t="s">
        <v>504</v>
      </c>
      <c r="M16955">
        <v>267</v>
      </c>
      <c r="N16955" t="s">
        <v>26</v>
      </c>
      <c r="O16955">
        <v>5901</v>
      </c>
      <c r="P16955">
        <v>4.5246568378240974E-2</v>
      </c>
    </row>
    <row r="16956" spans="1:16" x14ac:dyDescent="0.25">
      <c r="A16956" t="s">
        <v>18</v>
      </c>
      <c r="B16956">
        <v>2023</v>
      </c>
      <c r="C16956">
        <v>1307</v>
      </c>
      <c r="D16956" t="s">
        <v>59</v>
      </c>
      <c r="E16956" t="s">
        <v>58</v>
      </c>
      <c r="F16956">
        <v>13</v>
      </c>
      <c r="G16956" t="s">
        <v>52</v>
      </c>
      <c r="H16956" t="s">
        <v>21</v>
      </c>
      <c r="I16956" t="s">
        <v>495</v>
      </c>
      <c r="J16956" t="s">
        <v>496</v>
      </c>
      <c r="K16956" t="s">
        <v>505</v>
      </c>
      <c r="L16956" t="s">
        <v>506</v>
      </c>
      <c r="M16956">
        <v>597</v>
      </c>
      <c r="N16956" t="s">
        <v>26</v>
      </c>
      <c r="O16956">
        <v>5901</v>
      </c>
      <c r="P16956">
        <v>0.10116929334011185</v>
      </c>
    </row>
    <row r="16957" spans="1:16" x14ac:dyDescent="0.25">
      <c r="A16957" t="s">
        <v>18</v>
      </c>
      <c r="B16957">
        <v>2023</v>
      </c>
      <c r="C16957">
        <v>1307</v>
      </c>
      <c r="D16957" t="s">
        <v>59</v>
      </c>
      <c r="E16957" t="s">
        <v>58</v>
      </c>
      <c r="F16957">
        <v>13</v>
      </c>
      <c r="G16957" t="s">
        <v>52</v>
      </c>
      <c r="H16957" t="s">
        <v>21</v>
      </c>
      <c r="I16957" t="s">
        <v>495</v>
      </c>
      <c r="J16957" t="s">
        <v>496</v>
      </c>
      <c r="K16957" t="s">
        <v>507</v>
      </c>
      <c r="L16957" t="s">
        <v>508</v>
      </c>
      <c r="M16957">
        <v>1407</v>
      </c>
      <c r="N16957" t="s">
        <v>26</v>
      </c>
      <c r="O16957">
        <v>5901</v>
      </c>
      <c r="P16957">
        <v>0.23843416370106763</v>
      </c>
    </row>
    <row r="16958" spans="1:16" x14ac:dyDescent="0.25">
      <c r="A16958" t="s">
        <v>18</v>
      </c>
      <c r="B16958">
        <v>2023</v>
      </c>
      <c r="C16958">
        <v>1307</v>
      </c>
      <c r="D16958" t="s">
        <v>59</v>
      </c>
      <c r="E16958" t="s">
        <v>58</v>
      </c>
      <c r="F16958">
        <v>13</v>
      </c>
      <c r="G16958" t="s">
        <v>52</v>
      </c>
      <c r="H16958" t="s">
        <v>21</v>
      </c>
      <c r="I16958" t="s">
        <v>495</v>
      </c>
      <c r="J16958" t="s">
        <v>496</v>
      </c>
      <c r="K16958" t="s">
        <v>509</v>
      </c>
      <c r="L16958" t="s">
        <v>510</v>
      </c>
      <c r="M16958">
        <v>1191</v>
      </c>
      <c r="N16958" t="s">
        <v>26</v>
      </c>
      <c r="O16958">
        <v>5901</v>
      </c>
      <c r="P16958">
        <v>0.20183019827147941</v>
      </c>
    </row>
    <row r="16959" spans="1:16" x14ac:dyDescent="0.25">
      <c r="A16959" t="s">
        <v>18</v>
      </c>
      <c r="B16959">
        <v>2023</v>
      </c>
      <c r="C16959">
        <v>1307</v>
      </c>
      <c r="D16959" t="s">
        <v>59</v>
      </c>
      <c r="E16959" t="s">
        <v>58</v>
      </c>
      <c r="F16959">
        <v>13</v>
      </c>
      <c r="G16959" t="s">
        <v>52</v>
      </c>
      <c r="H16959" t="s">
        <v>21</v>
      </c>
      <c r="I16959" t="s">
        <v>495</v>
      </c>
      <c r="J16959" t="s">
        <v>496</v>
      </c>
      <c r="K16959" t="s">
        <v>511</v>
      </c>
      <c r="L16959" t="s">
        <v>512</v>
      </c>
      <c r="M16959">
        <v>1053</v>
      </c>
      <c r="N16959" t="s">
        <v>26</v>
      </c>
      <c r="O16959">
        <v>5901</v>
      </c>
      <c r="P16959">
        <v>0.17844433146924249</v>
      </c>
    </row>
    <row r="16960" spans="1:16" x14ac:dyDescent="0.25">
      <c r="A16960" t="s">
        <v>18</v>
      </c>
      <c r="B16960">
        <v>2023</v>
      </c>
      <c r="C16960">
        <v>1307</v>
      </c>
      <c r="D16960" t="s">
        <v>59</v>
      </c>
      <c r="E16960" t="s">
        <v>58</v>
      </c>
      <c r="F16960">
        <v>13</v>
      </c>
      <c r="G16960" t="s">
        <v>52</v>
      </c>
      <c r="H16960" t="s">
        <v>21</v>
      </c>
      <c r="I16960" t="s">
        <v>495</v>
      </c>
      <c r="J16960" t="s">
        <v>496</v>
      </c>
      <c r="K16960" t="s">
        <v>513</v>
      </c>
      <c r="L16960" t="s">
        <v>514</v>
      </c>
      <c r="M16960">
        <v>708</v>
      </c>
      <c r="N16960" t="s">
        <v>26</v>
      </c>
      <c r="O16960">
        <v>5901</v>
      </c>
      <c r="P16960">
        <v>0.11997966446365023</v>
      </c>
    </row>
    <row r="16961" spans="1:16" x14ac:dyDescent="0.25">
      <c r="A16961" t="s">
        <v>18</v>
      </c>
      <c r="B16961">
        <v>2023</v>
      </c>
      <c r="C16961">
        <v>1307</v>
      </c>
      <c r="D16961" t="s">
        <v>59</v>
      </c>
      <c r="E16961" t="s">
        <v>58</v>
      </c>
      <c r="F16961">
        <v>13</v>
      </c>
      <c r="G16961" t="s">
        <v>52</v>
      </c>
      <c r="H16961" t="s">
        <v>21</v>
      </c>
      <c r="I16961" t="s">
        <v>495</v>
      </c>
      <c r="J16961" t="s">
        <v>496</v>
      </c>
      <c r="K16961" t="s">
        <v>515</v>
      </c>
      <c r="L16961" t="s">
        <v>516</v>
      </c>
      <c r="M16961">
        <v>579</v>
      </c>
      <c r="N16961" t="s">
        <v>26</v>
      </c>
      <c r="O16961">
        <v>5901</v>
      </c>
      <c r="P16961">
        <v>9.8118962887646155E-2</v>
      </c>
    </row>
    <row r="16962" spans="1:16" x14ac:dyDescent="0.25">
      <c r="A16962" t="s">
        <v>18</v>
      </c>
      <c r="B16962">
        <v>2023</v>
      </c>
      <c r="C16962">
        <v>1307</v>
      </c>
      <c r="D16962" t="s">
        <v>59</v>
      </c>
      <c r="E16962" t="s">
        <v>58</v>
      </c>
      <c r="F16962">
        <v>13</v>
      </c>
      <c r="G16962" t="s">
        <v>52</v>
      </c>
      <c r="H16962" t="s">
        <v>21</v>
      </c>
      <c r="I16962" t="s">
        <v>495</v>
      </c>
      <c r="J16962" t="s">
        <v>496</v>
      </c>
      <c r="K16962" t="s">
        <v>517</v>
      </c>
      <c r="L16962" t="s">
        <v>358</v>
      </c>
      <c r="M16962">
        <v>6</v>
      </c>
      <c r="N16962" t="s">
        <v>26</v>
      </c>
    </row>
    <row r="16963" spans="1:16" x14ac:dyDescent="0.25">
      <c r="A16963" t="s">
        <v>18</v>
      </c>
      <c r="B16963">
        <v>2023</v>
      </c>
      <c r="C16963">
        <v>1307</v>
      </c>
      <c r="D16963" t="s">
        <v>59</v>
      </c>
      <c r="E16963" t="s">
        <v>58</v>
      </c>
      <c r="F16963">
        <v>13</v>
      </c>
      <c r="G16963" t="s">
        <v>52</v>
      </c>
      <c r="H16963" t="s">
        <v>21</v>
      </c>
      <c r="I16963" t="s">
        <v>495</v>
      </c>
      <c r="J16963" t="s">
        <v>496</v>
      </c>
      <c r="K16963" t="s">
        <v>518</v>
      </c>
      <c r="L16963" t="s">
        <v>519</v>
      </c>
      <c r="M16963">
        <v>7.1</v>
      </c>
      <c r="N16963" t="s">
        <v>26</v>
      </c>
    </row>
    <row r="16964" spans="1:16" x14ac:dyDescent="0.25">
      <c r="A16964" t="s">
        <v>18</v>
      </c>
      <c r="B16964">
        <v>2023</v>
      </c>
      <c r="C16964">
        <v>1307</v>
      </c>
      <c r="D16964" t="s">
        <v>59</v>
      </c>
      <c r="E16964" t="s">
        <v>58</v>
      </c>
      <c r="F16964">
        <v>13</v>
      </c>
      <c r="G16964" t="s">
        <v>52</v>
      </c>
      <c r="H16964" t="s">
        <v>21</v>
      </c>
      <c r="I16964" t="s">
        <v>495</v>
      </c>
      <c r="J16964" t="s">
        <v>496</v>
      </c>
      <c r="K16964" t="s">
        <v>520</v>
      </c>
      <c r="L16964" t="s">
        <v>521</v>
      </c>
      <c r="M16964">
        <v>5904</v>
      </c>
      <c r="N16964" t="s">
        <v>26</v>
      </c>
    </row>
    <row r="16965" spans="1:16" x14ac:dyDescent="0.25">
      <c r="A16965" t="s">
        <v>18</v>
      </c>
      <c r="B16965">
        <v>2023</v>
      </c>
      <c r="C16965">
        <v>1307</v>
      </c>
      <c r="D16965" t="s">
        <v>59</v>
      </c>
      <c r="E16965" t="s">
        <v>58</v>
      </c>
      <c r="F16965">
        <v>13</v>
      </c>
      <c r="G16965" t="s">
        <v>52</v>
      </c>
      <c r="H16965" t="s">
        <v>21</v>
      </c>
      <c r="I16965" t="s">
        <v>495</v>
      </c>
      <c r="J16965" t="s">
        <v>496</v>
      </c>
      <c r="K16965" t="s">
        <v>522</v>
      </c>
      <c r="L16965" t="s">
        <v>523</v>
      </c>
      <c r="M16965">
        <v>5901</v>
      </c>
      <c r="N16965" t="s">
        <v>363</v>
      </c>
      <c r="O16965">
        <v>5901</v>
      </c>
      <c r="P16965">
        <v>1</v>
      </c>
    </row>
    <row r="16966" spans="1:16" x14ac:dyDescent="0.25">
      <c r="A16966" t="s">
        <v>18</v>
      </c>
      <c r="B16966">
        <v>2023</v>
      </c>
      <c r="C16966">
        <v>1308</v>
      </c>
      <c r="D16966" t="s">
        <v>61</v>
      </c>
      <c r="E16966" t="s">
        <v>60</v>
      </c>
      <c r="F16966">
        <v>13</v>
      </c>
      <c r="G16966" t="s">
        <v>52</v>
      </c>
      <c r="H16966" t="s">
        <v>21</v>
      </c>
      <c r="I16966" t="s">
        <v>495</v>
      </c>
      <c r="J16966" t="s">
        <v>496</v>
      </c>
      <c r="K16966" t="s">
        <v>497</v>
      </c>
      <c r="L16966" t="s">
        <v>498</v>
      </c>
      <c r="M16966">
        <v>9</v>
      </c>
      <c r="N16966" t="s">
        <v>26</v>
      </c>
      <c r="O16966">
        <v>2487</v>
      </c>
      <c r="P16966">
        <v>3.6188178528347406E-3</v>
      </c>
    </row>
    <row r="16967" spans="1:16" x14ac:dyDescent="0.25">
      <c r="A16967" t="s">
        <v>18</v>
      </c>
      <c r="B16967">
        <v>2023</v>
      </c>
      <c r="C16967">
        <v>1308</v>
      </c>
      <c r="D16967" t="s">
        <v>61</v>
      </c>
      <c r="E16967" t="s">
        <v>60</v>
      </c>
      <c r="F16967">
        <v>13</v>
      </c>
      <c r="G16967" t="s">
        <v>52</v>
      </c>
      <c r="H16967" t="s">
        <v>21</v>
      </c>
      <c r="I16967" t="s">
        <v>495</v>
      </c>
      <c r="J16967" t="s">
        <v>496</v>
      </c>
      <c r="K16967" t="s">
        <v>499</v>
      </c>
      <c r="L16967" t="s">
        <v>500</v>
      </c>
      <c r="M16967">
        <v>15</v>
      </c>
      <c r="N16967" t="s">
        <v>26</v>
      </c>
      <c r="O16967">
        <v>2487</v>
      </c>
      <c r="P16967">
        <v>6.0313630880579009E-3</v>
      </c>
    </row>
    <row r="16968" spans="1:16" x14ac:dyDescent="0.25">
      <c r="A16968" t="s">
        <v>18</v>
      </c>
      <c r="B16968">
        <v>2023</v>
      </c>
      <c r="C16968">
        <v>1308</v>
      </c>
      <c r="D16968" t="s">
        <v>61</v>
      </c>
      <c r="E16968" t="s">
        <v>60</v>
      </c>
      <c r="F16968">
        <v>13</v>
      </c>
      <c r="G16968" t="s">
        <v>52</v>
      </c>
      <c r="H16968" t="s">
        <v>21</v>
      </c>
      <c r="I16968" t="s">
        <v>495</v>
      </c>
      <c r="J16968" t="s">
        <v>496</v>
      </c>
      <c r="K16968" t="s">
        <v>501</v>
      </c>
      <c r="L16968" t="s">
        <v>502</v>
      </c>
      <c r="M16968">
        <v>84</v>
      </c>
      <c r="N16968" t="s">
        <v>26</v>
      </c>
      <c r="O16968">
        <v>2487</v>
      </c>
      <c r="P16968">
        <v>3.3775633293124246E-2</v>
      </c>
    </row>
    <row r="16969" spans="1:16" x14ac:dyDescent="0.25">
      <c r="A16969" t="s">
        <v>18</v>
      </c>
      <c r="B16969">
        <v>2023</v>
      </c>
      <c r="C16969">
        <v>1308</v>
      </c>
      <c r="D16969" t="s">
        <v>61</v>
      </c>
      <c r="E16969" t="s">
        <v>60</v>
      </c>
      <c r="F16969">
        <v>13</v>
      </c>
      <c r="G16969" t="s">
        <v>52</v>
      </c>
      <c r="H16969" t="s">
        <v>21</v>
      </c>
      <c r="I16969" t="s">
        <v>495</v>
      </c>
      <c r="J16969" t="s">
        <v>496</v>
      </c>
      <c r="K16969" t="s">
        <v>503</v>
      </c>
      <c r="L16969" t="s">
        <v>504</v>
      </c>
      <c r="M16969">
        <v>204</v>
      </c>
      <c r="N16969" t="s">
        <v>26</v>
      </c>
      <c r="O16969">
        <v>2487</v>
      </c>
      <c r="P16969">
        <v>8.2026537997587454E-2</v>
      </c>
    </row>
    <row r="16970" spans="1:16" x14ac:dyDescent="0.25">
      <c r="A16970" t="s">
        <v>18</v>
      </c>
      <c r="B16970">
        <v>2023</v>
      </c>
      <c r="C16970">
        <v>1308</v>
      </c>
      <c r="D16970" t="s">
        <v>61</v>
      </c>
      <c r="E16970" t="s">
        <v>60</v>
      </c>
      <c r="F16970">
        <v>13</v>
      </c>
      <c r="G16970" t="s">
        <v>52</v>
      </c>
      <c r="H16970" t="s">
        <v>21</v>
      </c>
      <c r="I16970" t="s">
        <v>495</v>
      </c>
      <c r="J16970" t="s">
        <v>496</v>
      </c>
      <c r="K16970" t="s">
        <v>505</v>
      </c>
      <c r="L16970" t="s">
        <v>506</v>
      </c>
      <c r="M16970">
        <v>375</v>
      </c>
      <c r="N16970" t="s">
        <v>26</v>
      </c>
      <c r="O16970">
        <v>2487</v>
      </c>
      <c r="P16970">
        <v>0.15078407720144751</v>
      </c>
    </row>
    <row r="16971" spans="1:16" x14ac:dyDescent="0.25">
      <c r="A16971" t="s">
        <v>18</v>
      </c>
      <c r="B16971">
        <v>2023</v>
      </c>
      <c r="C16971">
        <v>1308</v>
      </c>
      <c r="D16971" t="s">
        <v>61</v>
      </c>
      <c r="E16971" t="s">
        <v>60</v>
      </c>
      <c r="F16971">
        <v>13</v>
      </c>
      <c r="G16971" t="s">
        <v>52</v>
      </c>
      <c r="H16971" t="s">
        <v>21</v>
      </c>
      <c r="I16971" t="s">
        <v>495</v>
      </c>
      <c r="J16971" t="s">
        <v>496</v>
      </c>
      <c r="K16971" t="s">
        <v>507</v>
      </c>
      <c r="L16971" t="s">
        <v>508</v>
      </c>
      <c r="M16971">
        <v>609</v>
      </c>
      <c r="N16971" t="s">
        <v>26</v>
      </c>
      <c r="O16971">
        <v>2487</v>
      </c>
      <c r="P16971">
        <v>0.24487334137515079</v>
      </c>
    </row>
    <row r="16972" spans="1:16" x14ac:dyDescent="0.25">
      <c r="A16972" t="s">
        <v>18</v>
      </c>
      <c r="B16972">
        <v>2023</v>
      </c>
      <c r="C16972">
        <v>1308</v>
      </c>
      <c r="D16972" t="s">
        <v>61</v>
      </c>
      <c r="E16972" t="s">
        <v>60</v>
      </c>
      <c r="F16972">
        <v>13</v>
      </c>
      <c r="G16972" t="s">
        <v>52</v>
      </c>
      <c r="H16972" t="s">
        <v>21</v>
      </c>
      <c r="I16972" t="s">
        <v>495</v>
      </c>
      <c r="J16972" t="s">
        <v>496</v>
      </c>
      <c r="K16972" t="s">
        <v>509</v>
      </c>
      <c r="L16972" t="s">
        <v>510</v>
      </c>
      <c r="M16972">
        <v>534</v>
      </c>
      <c r="N16972" t="s">
        <v>26</v>
      </c>
      <c r="O16972">
        <v>2487</v>
      </c>
      <c r="P16972">
        <v>0.21471652593486129</v>
      </c>
    </row>
    <row r="16973" spans="1:16" x14ac:dyDescent="0.25">
      <c r="A16973" t="s">
        <v>18</v>
      </c>
      <c r="B16973">
        <v>2023</v>
      </c>
      <c r="C16973">
        <v>1308</v>
      </c>
      <c r="D16973" t="s">
        <v>61</v>
      </c>
      <c r="E16973" t="s">
        <v>60</v>
      </c>
      <c r="F16973">
        <v>13</v>
      </c>
      <c r="G16973" t="s">
        <v>52</v>
      </c>
      <c r="H16973" t="s">
        <v>21</v>
      </c>
      <c r="I16973" t="s">
        <v>495</v>
      </c>
      <c r="J16973" t="s">
        <v>496</v>
      </c>
      <c r="K16973" t="s">
        <v>511</v>
      </c>
      <c r="L16973" t="s">
        <v>512</v>
      </c>
      <c r="M16973">
        <v>315</v>
      </c>
      <c r="N16973" t="s">
        <v>26</v>
      </c>
      <c r="O16973">
        <v>2487</v>
      </c>
      <c r="P16973">
        <v>0.12665862484921592</v>
      </c>
    </row>
    <row r="16974" spans="1:16" x14ac:dyDescent="0.25">
      <c r="A16974" t="s">
        <v>18</v>
      </c>
      <c r="B16974">
        <v>2023</v>
      </c>
      <c r="C16974">
        <v>1308</v>
      </c>
      <c r="D16974" t="s">
        <v>61</v>
      </c>
      <c r="E16974" t="s">
        <v>60</v>
      </c>
      <c r="F16974">
        <v>13</v>
      </c>
      <c r="G16974" t="s">
        <v>52</v>
      </c>
      <c r="H16974" t="s">
        <v>21</v>
      </c>
      <c r="I16974" t="s">
        <v>495</v>
      </c>
      <c r="J16974" t="s">
        <v>496</v>
      </c>
      <c r="K16974" t="s">
        <v>513</v>
      </c>
      <c r="L16974" t="s">
        <v>514</v>
      </c>
      <c r="M16974">
        <v>171</v>
      </c>
      <c r="N16974" t="s">
        <v>26</v>
      </c>
      <c r="O16974">
        <v>2487</v>
      </c>
      <c r="P16974">
        <v>6.8757539203860074E-2</v>
      </c>
    </row>
    <row r="16975" spans="1:16" x14ac:dyDescent="0.25">
      <c r="A16975" t="s">
        <v>18</v>
      </c>
      <c r="B16975">
        <v>2023</v>
      </c>
      <c r="C16975">
        <v>1308</v>
      </c>
      <c r="D16975" t="s">
        <v>61</v>
      </c>
      <c r="E16975" t="s">
        <v>60</v>
      </c>
      <c r="F16975">
        <v>13</v>
      </c>
      <c r="G16975" t="s">
        <v>52</v>
      </c>
      <c r="H16975" t="s">
        <v>21</v>
      </c>
      <c r="I16975" t="s">
        <v>495</v>
      </c>
      <c r="J16975" t="s">
        <v>496</v>
      </c>
      <c r="K16975" t="s">
        <v>515</v>
      </c>
      <c r="L16975" t="s">
        <v>516</v>
      </c>
      <c r="M16975">
        <v>174</v>
      </c>
      <c r="N16975" t="s">
        <v>26</v>
      </c>
      <c r="O16975">
        <v>2487</v>
      </c>
      <c r="P16975">
        <v>6.9963811821471655E-2</v>
      </c>
    </row>
    <row r="16976" spans="1:16" x14ac:dyDescent="0.25">
      <c r="A16976" t="s">
        <v>18</v>
      </c>
      <c r="B16976">
        <v>2023</v>
      </c>
      <c r="C16976">
        <v>1308</v>
      </c>
      <c r="D16976" t="s">
        <v>61</v>
      </c>
      <c r="E16976" t="s">
        <v>60</v>
      </c>
      <c r="F16976">
        <v>13</v>
      </c>
      <c r="G16976" t="s">
        <v>52</v>
      </c>
      <c r="H16976" t="s">
        <v>21</v>
      </c>
      <c r="I16976" t="s">
        <v>495</v>
      </c>
      <c r="J16976" t="s">
        <v>496</v>
      </c>
      <c r="K16976" t="s">
        <v>517</v>
      </c>
      <c r="L16976" t="s">
        <v>358</v>
      </c>
      <c r="M16976">
        <v>3</v>
      </c>
      <c r="N16976" t="s">
        <v>26</v>
      </c>
    </row>
    <row r="16977" spans="1:16" x14ac:dyDescent="0.25">
      <c r="A16977" t="s">
        <v>18</v>
      </c>
      <c r="B16977">
        <v>2023</v>
      </c>
      <c r="C16977">
        <v>1308</v>
      </c>
      <c r="D16977" t="s">
        <v>61</v>
      </c>
      <c r="E16977" t="s">
        <v>60</v>
      </c>
      <c r="F16977">
        <v>13</v>
      </c>
      <c r="G16977" t="s">
        <v>52</v>
      </c>
      <c r="H16977" t="s">
        <v>21</v>
      </c>
      <c r="I16977" t="s">
        <v>495</v>
      </c>
      <c r="J16977" t="s">
        <v>496</v>
      </c>
      <c r="K16977" t="s">
        <v>518</v>
      </c>
      <c r="L16977" t="s">
        <v>519</v>
      </c>
      <c r="M16977">
        <v>6.6</v>
      </c>
      <c r="N16977" t="s">
        <v>26</v>
      </c>
    </row>
    <row r="16978" spans="1:16" x14ac:dyDescent="0.25">
      <c r="A16978" t="s">
        <v>18</v>
      </c>
      <c r="B16978">
        <v>2023</v>
      </c>
      <c r="C16978">
        <v>1308</v>
      </c>
      <c r="D16978" t="s">
        <v>61</v>
      </c>
      <c r="E16978" t="s">
        <v>60</v>
      </c>
      <c r="F16978">
        <v>13</v>
      </c>
      <c r="G16978" t="s">
        <v>52</v>
      </c>
      <c r="H16978" t="s">
        <v>21</v>
      </c>
      <c r="I16978" t="s">
        <v>495</v>
      </c>
      <c r="J16978" t="s">
        <v>496</v>
      </c>
      <c r="K16978" t="s">
        <v>520</v>
      </c>
      <c r="L16978" t="s">
        <v>521</v>
      </c>
      <c r="M16978">
        <v>2487</v>
      </c>
      <c r="N16978" t="s">
        <v>26</v>
      </c>
      <c r="O16978">
        <v>2487</v>
      </c>
      <c r="P16978">
        <v>1</v>
      </c>
    </row>
    <row r="16979" spans="1:16" x14ac:dyDescent="0.25">
      <c r="A16979" t="s">
        <v>18</v>
      </c>
      <c r="B16979">
        <v>2023</v>
      </c>
      <c r="C16979">
        <v>1308</v>
      </c>
      <c r="D16979" t="s">
        <v>61</v>
      </c>
      <c r="E16979" t="s">
        <v>60</v>
      </c>
      <c r="F16979">
        <v>13</v>
      </c>
      <c r="G16979" t="s">
        <v>52</v>
      </c>
      <c r="H16979" t="s">
        <v>21</v>
      </c>
      <c r="I16979" t="s">
        <v>495</v>
      </c>
      <c r="J16979" t="s">
        <v>496</v>
      </c>
      <c r="K16979" t="s">
        <v>522</v>
      </c>
      <c r="L16979" t="s">
        <v>523</v>
      </c>
      <c r="M16979">
        <v>2487</v>
      </c>
      <c r="N16979" t="s">
        <v>363</v>
      </c>
      <c r="O16979">
        <v>2487</v>
      </c>
      <c r="P16979">
        <v>1</v>
      </c>
    </row>
    <row r="16980" spans="1:16" x14ac:dyDescent="0.25">
      <c r="A16980" t="s">
        <v>18</v>
      </c>
      <c r="B16980">
        <v>2023</v>
      </c>
      <c r="C16980">
        <v>1501</v>
      </c>
      <c r="D16980" t="s">
        <v>62</v>
      </c>
      <c r="E16980" t="s">
        <v>62</v>
      </c>
      <c r="F16980">
        <v>15</v>
      </c>
      <c r="G16980" t="s">
        <v>63</v>
      </c>
      <c r="H16980" t="s">
        <v>21</v>
      </c>
      <c r="I16980" t="s">
        <v>495</v>
      </c>
      <c r="J16980" t="s">
        <v>496</v>
      </c>
      <c r="K16980" t="s">
        <v>497</v>
      </c>
      <c r="L16980" t="s">
        <v>498</v>
      </c>
      <c r="M16980">
        <v>0</v>
      </c>
      <c r="N16980" t="s">
        <v>26</v>
      </c>
      <c r="O16980">
        <v>5049</v>
      </c>
      <c r="P16980">
        <v>0</v>
      </c>
    </row>
    <row r="16981" spans="1:16" x14ac:dyDescent="0.25">
      <c r="A16981" t="s">
        <v>18</v>
      </c>
      <c r="B16981">
        <v>2023</v>
      </c>
      <c r="C16981">
        <v>1501</v>
      </c>
      <c r="D16981" t="s">
        <v>62</v>
      </c>
      <c r="E16981" t="s">
        <v>62</v>
      </c>
      <c r="F16981">
        <v>15</v>
      </c>
      <c r="G16981" t="s">
        <v>63</v>
      </c>
      <c r="H16981" t="s">
        <v>21</v>
      </c>
      <c r="I16981" t="s">
        <v>495</v>
      </c>
      <c r="J16981" t="s">
        <v>496</v>
      </c>
      <c r="K16981" t="s">
        <v>499</v>
      </c>
      <c r="L16981" t="s">
        <v>500</v>
      </c>
      <c r="M16981">
        <v>12</v>
      </c>
      <c r="N16981" t="s">
        <v>26</v>
      </c>
      <c r="O16981">
        <v>5049</v>
      </c>
      <c r="P16981">
        <v>2.3767082590612004E-3</v>
      </c>
    </row>
    <row r="16982" spans="1:16" x14ac:dyDescent="0.25">
      <c r="A16982" t="s">
        <v>18</v>
      </c>
      <c r="B16982">
        <v>2023</v>
      </c>
      <c r="C16982">
        <v>1501</v>
      </c>
      <c r="D16982" t="s">
        <v>62</v>
      </c>
      <c r="E16982" t="s">
        <v>62</v>
      </c>
      <c r="F16982">
        <v>15</v>
      </c>
      <c r="G16982" t="s">
        <v>63</v>
      </c>
      <c r="H16982" t="s">
        <v>21</v>
      </c>
      <c r="I16982" t="s">
        <v>495</v>
      </c>
      <c r="J16982" t="s">
        <v>496</v>
      </c>
      <c r="K16982" t="s">
        <v>501</v>
      </c>
      <c r="L16982" t="s">
        <v>502</v>
      </c>
      <c r="M16982">
        <v>57</v>
      </c>
      <c r="N16982" t="s">
        <v>26</v>
      </c>
      <c r="O16982">
        <v>5049</v>
      </c>
      <c r="P16982">
        <v>1.1289364230540701E-2</v>
      </c>
    </row>
    <row r="16983" spans="1:16" x14ac:dyDescent="0.25">
      <c r="A16983" t="s">
        <v>18</v>
      </c>
      <c r="B16983">
        <v>2023</v>
      </c>
      <c r="C16983">
        <v>1501</v>
      </c>
      <c r="D16983" t="s">
        <v>62</v>
      </c>
      <c r="E16983" t="s">
        <v>62</v>
      </c>
      <c r="F16983">
        <v>15</v>
      </c>
      <c r="G16983" t="s">
        <v>63</v>
      </c>
      <c r="H16983" t="s">
        <v>21</v>
      </c>
      <c r="I16983" t="s">
        <v>495</v>
      </c>
      <c r="J16983" t="s">
        <v>496</v>
      </c>
      <c r="K16983" t="s">
        <v>503</v>
      </c>
      <c r="L16983" t="s">
        <v>504</v>
      </c>
      <c r="M16983">
        <v>213</v>
      </c>
      <c r="N16983" t="s">
        <v>26</v>
      </c>
      <c r="O16983">
        <v>5049</v>
      </c>
      <c r="P16983">
        <v>4.2186571598336303E-2</v>
      </c>
    </row>
    <row r="16984" spans="1:16" x14ac:dyDescent="0.25">
      <c r="A16984" t="s">
        <v>18</v>
      </c>
      <c r="B16984">
        <v>2023</v>
      </c>
      <c r="C16984">
        <v>1501</v>
      </c>
      <c r="D16984" t="s">
        <v>62</v>
      </c>
      <c r="E16984" t="s">
        <v>62</v>
      </c>
      <c r="F16984">
        <v>15</v>
      </c>
      <c r="G16984" t="s">
        <v>63</v>
      </c>
      <c r="H16984" t="s">
        <v>21</v>
      </c>
      <c r="I16984" t="s">
        <v>495</v>
      </c>
      <c r="J16984" t="s">
        <v>496</v>
      </c>
      <c r="K16984" t="s">
        <v>505</v>
      </c>
      <c r="L16984" t="s">
        <v>506</v>
      </c>
      <c r="M16984">
        <v>660</v>
      </c>
      <c r="N16984" t="s">
        <v>26</v>
      </c>
      <c r="O16984">
        <v>5049</v>
      </c>
      <c r="P16984">
        <v>0.13071895424836602</v>
      </c>
    </row>
    <row r="16985" spans="1:16" x14ac:dyDescent="0.25">
      <c r="A16985" t="s">
        <v>18</v>
      </c>
      <c r="B16985">
        <v>2023</v>
      </c>
      <c r="C16985">
        <v>1501</v>
      </c>
      <c r="D16985" t="s">
        <v>62</v>
      </c>
      <c r="E16985" t="s">
        <v>62</v>
      </c>
      <c r="F16985">
        <v>15</v>
      </c>
      <c r="G16985" t="s">
        <v>63</v>
      </c>
      <c r="H16985" t="s">
        <v>21</v>
      </c>
      <c r="I16985" t="s">
        <v>495</v>
      </c>
      <c r="J16985" t="s">
        <v>496</v>
      </c>
      <c r="K16985" t="s">
        <v>507</v>
      </c>
      <c r="L16985" t="s">
        <v>508</v>
      </c>
      <c r="M16985">
        <v>1419</v>
      </c>
      <c r="N16985" t="s">
        <v>26</v>
      </c>
      <c r="O16985">
        <v>5049</v>
      </c>
      <c r="P16985">
        <v>0.28104575163398693</v>
      </c>
    </row>
    <row r="16986" spans="1:16" x14ac:dyDescent="0.25">
      <c r="A16986" t="s">
        <v>18</v>
      </c>
      <c r="B16986">
        <v>2023</v>
      </c>
      <c r="C16986">
        <v>1501</v>
      </c>
      <c r="D16986" t="s">
        <v>62</v>
      </c>
      <c r="E16986" t="s">
        <v>62</v>
      </c>
      <c r="F16986">
        <v>15</v>
      </c>
      <c r="G16986" t="s">
        <v>63</v>
      </c>
      <c r="H16986" t="s">
        <v>21</v>
      </c>
      <c r="I16986" t="s">
        <v>495</v>
      </c>
      <c r="J16986" t="s">
        <v>496</v>
      </c>
      <c r="K16986" t="s">
        <v>509</v>
      </c>
      <c r="L16986" t="s">
        <v>510</v>
      </c>
      <c r="M16986">
        <v>1197</v>
      </c>
      <c r="N16986" t="s">
        <v>26</v>
      </c>
      <c r="O16986">
        <v>5049</v>
      </c>
      <c r="P16986">
        <v>0.23707664884135474</v>
      </c>
    </row>
    <row r="16987" spans="1:16" x14ac:dyDescent="0.25">
      <c r="A16987" t="s">
        <v>18</v>
      </c>
      <c r="B16987">
        <v>2023</v>
      </c>
      <c r="C16987">
        <v>1501</v>
      </c>
      <c r="D16987" t="s">
        <v>62</v>
      </c>
      <c r="E16987" t="s">
        <v>62</v>
      </c>
      <c r="F16987">
        <v>15</v>
      </c>
      <c r="G16987" t="s">
        <v>63</v>
      </c>
      <c r="H16987" t="s">
        <v>21</v>
      </c>
      <c r="I16987" t="s">
        <v>495</v>
      </c>
      <c r="J16987" t="s">
        <v>496</v>
      </c>
      <c r="K16987" t="s">
        <v>511</v>
      </c>
      <c r="L16987" t="s">
        <v>512</v>
      </c>
      <c r="M16987">
        <v>873</v>
      </c>
      <c r="N16987" t="s">
        <v>26</v>
      </c>
      <c r="O16987">
        <v>5049</v>
      </c>
      <c r="P16987">
        <v>0.17290552584670232</v>
      </c>
    </row>
    <row r="16988" spans="1:16" x14ac:dyDescent="0.25">
      <c r="A16988" t="s">
        <v>18</v>
      </c>
      <c r="B16988">
        <v>2023</v>
      </c>
      <c r="C16988">
        <v>1501</v>
      </c>
      <c r="D16988" t="s">
        <v>62</v>
      </c>
      <c r="E16988" t="s">
        <v>62</v>
      </c>
      <c r="F16988">
        <v>15</v>
      </c>
      <c r="G16988" t="s">
        <v>63</v>
      </c>
      <c r="H16988" t="s">
        <v>21</v>
      </c>
      <c r="I16988" t="s">
        <v>495</v>
      </c>
      <c r="J16988" t="s">
        <v>496</v>
      </c>
      <c r="K16988" t="s">
        <v>513</v>
      </c>
      <c r="L16988" t="s">
        <v>514</v>
      </c>
      <c r="M16988">
        <v>426</v>
      </c>
      <c r="N16988" t="s">
        <v>26</v>
      </c>
      <c r="O16988">
        <v>5049</v>
      </c>
      <c r="P16988">
        <v>8.4373143196672606E-2</v>
      </c>
    </row>
    <row r="16989" spans="1:16" x14ac:dyDescent="0.25">
      <c r="A16989" t="s">
        <v>18</v>
      </c>
      <c r="B16989">
        <v>2023</v>
      </c>
      <c r="C16989">
        <v>1501</v>
      </c>
      <c r="D16989" t="s">
        <v>62</v>
      </c>
      <c r="E16989" t="s">
        <v>62</v>
      </c>
      <c r="F16989">
        <v>15</v>
      </c>
      <c r="G16989" t="s">
        <v>63</v>
      </c>
      <c r="H16989" t="s">
        <v>21</v>
      </c>
      <c r="I16989" t="s">
        <v>495</v>
      </c>
      <c r="J16989" t="s">
        <v>496</v>
      </c>
      <c r="K16989" t="s">
        <v>515</v>
      </c>
      <c r="L16989" t="s">
        <v>516</v>
      </c>
      <c r="M16989">
        <v>192</v>
      </c>
      <c r="N16989" t="s">
        <v>26</v>
      </c>
      <c r="O16989">
        <v>5049</v>
      </c>
      <c r="P16989">
        <v>3.8027332144979206E-2</v>
      </c>
    </row>
    <row r="16990" spans="1:16" x14ac:dyDescent="0.25">
      <c r="A16990" t="s">
        <v>18</v>
      </c>
      <c r="B16990">
        <v>2023</v>
      </c>
      <c r="C16990">
        <v>1501</v>
      </c>
      <c r="D16990" t="s">
        <v>62</v>
      </c>
      <c r="E16990" t="s">
        <v>62</v>
      </c>
      <c r="F16990">
        <v>15</v>
      </c>
      <c r="G16990" t="s">
        <v>63</v>
      </c>
      <c r="H16990" t="s">
        <v>21</v>
      </c>
      <c r="I16990" t="s">
        <v>495</v>
      </c>
      <c r="J16990" t="s">
        <v>496</v>
      </c>
      <c r="K16990" t="s">
        <v>517</v>
      </c>
      <c r="L16990" t="s">
        <v>358</v>
      </c>
      <c r="M16990">
        <v>0</v>
      </c>
      <c r="N16990" t="s">
        <v>26</v>
      </c>
    </row>
    <row r="16991" spans="1:16" x14ac:dyDescent="0.25">
      <c r="A16991" t="s">
        <v>18</v>
      </c>
      <c r="B16991">
        <v>2023</v>
      </c>
      <c r="C16991">
        <v>1501</v>
      </c>
      <c r="D16991" t="s">
        <v>62</v>
      </c>
      <c r="E16991" t="s">
        <v>62</v>
      </c>
      <c r="F16991">
        <v>15</v>
      </c>
      <c r="G16991" t="s">
        <v>63</v>
      </c>
      <c r="H16991" t="s">
        <v>21</v>
      </c>
      <c r="I16991" t="s">
        <v>495</v>
      </c>
      <c r="J16991" t="s">
        <v>496</v>
      </c>
      <c r="K16991" t="s">
        <v>518</v>
      </c>
      <c r="L16991" t="s">
        <v>519</v>
      </c>
      <c r="M16991">
        <v>6.8</v>
      </c>
      <c r="N16991" t="s">
        <v>26</v>
      </c>
    </row>
    <row r="16992" spans="1:16" x14ac:dyDescent="0.25">
      <c r="A16992" t="s">
        <v>18</v>
      </c>
      <c r="B16992">
        <v>2023</v>
      </c>
      <c r="C16992">
        <v>1501</v>
      </c>
      <c r="D16992" t="s">
        <v>62</v>
      </c>
      <c r="E16992" t="s">
        <v>62</v>
      </c>
      <c r="F16992">
        <v>15</v>
      </c>
      <c r="G16992" t="s">
        <v>63</v>
      </c>
      <c r="H16992" t="s">
        <v>21</v>
      </c>
      <c r="I16992" t="s">
        <v>495</v>
      </c>
      <c r="J16992" t="s">
        <v>496</v>
      </c>
      <c r="K16992" t="s">
        <v>520</v>
      </c>
      <c r="L16992" t="s">
        <v>521</v>
      </c>
      <c r="M16992">
        <v>5049</v>
      </c>
      <c r="N16992" t="s">
        <v>26</v>
      </c>
      <c r="O16992">
        <v>5049</v>
      </c>
      <c r="P16992">
        <v>1</v>
      </c>
    </row>
    <row r="16993" spans="1:16" x14ac:dyDescent="0.25">
      <c r="A16993" t="s">
        <v>18</v>
      </c>
      <c r="B16993">
        <v>2023</v>
      </c>
      <c r="C16993">
        <v>1501</v>
      </c>
      <c r="D16993" t="s">
        <v>62</v>
      </c>
      <c r="E16993" t="s">
        <v>62</v>
      </c>
      <c r="F16993">
        <v>15</v>
      </c>
      <c r="G16993" t="s">
        <v>63</v>
      </c>
      <c r="H16993" t="s">
        <v>21</v>
      </c>
      <c r="I16993" t="s">
        <v>495</v>
      </c>
      <c r="J16993" t="s">
        <v>496</v>
      </c>
      <c r="K16993" t="s">
        <v>522</v>
      </c>
      <c r="L16993" t="s">
        <v>523</v>
      </c>
      <c r="M16993">
        <v>5049</v>
      </c>
      <c r="N16993" t="s">
        <v>363</v>
      </c>
      <c r="O16993">
        <v>5049</v>
      </c>
      <c r="P16993">
        <v>1</v>
      </c>
    </row>
    <row r="16994" spans="1:16" x14ac:dyDescent="0.25">
      <c r="A16994" t="s">
        <v>18</v>
      </c>
      <c r="B16994">
        <v>2023</v>
      </c>
      <c r="C16994">
        <v>1502</v>
      </c>
      <c r="D16994" t="s">
        <v>64</v>
      </c>
      <c r="E16994" t="s">
        <v>64</v>
      </c>
      <c r="F16994">
        <v>15</v>
      </c>
      <c r="G16994" t="s">
        <v>63</v>
      </c>
      <c r="H16994" t="s">
        <v>21</v>
      </c>
      <c r="I16994" t="s">
        <v>495</v>
      </c>
      <c r="J16994" t="s">
        <v>496</v>
      </c>
      <c r="K16994" t="s">
        <v>497</v>
      </c>
      <c r="L16994" t="s">
        <v>498</v>
      </c>
      <c r="M16994">
        <v>0</v>
      </c>
      <c r="N16994" t="s">
        <v>26</v>
      </c>
      <c r="O16994">
        <v>3276</v>
      </c>
      <c r="P16994">
        <v>0</v>
      </c>
    </row>
    <row r="16995" spans="1:16" x14ac:dyDescent="0.25">
      <c r="A16995" t="s">
        <v>18</v>
      </c>
      <c r="B16995">
        <v>2023</v>
      </c>
      <c r="C16995">
        <v>1502</v>
      </c>
      <c r="D16995" t="s">
        <v>64</v>
      </c>
      <c r="E16995" t="s">
        <v>64</v>
      </c>
      <c r="F16995">
        <v>15</v>
      </c>
      <c r="G16995" t="s">
        <v>63</v>
      </c>
      <c r="H16995" t="s">
        <v>21</v>
      </c>
      <c r="I16995" t="s">
        <v>495</v>
      </c>
      <c r="J16995" t="s">
        <v>496</v>
      </c>
      <c r="K16995" t="s">
        <v>499</v>
      </c>
      <c r="L16995" t="s">
        <v>500</v>
      </c>
      <c r="M16995">
        <v>9</v>
      </c>
      <c r="N16995" t="s">
        <v>26</v>
      </c>
      <c r="O16995">
        <v>3276</v>
      </c>
      <c r="P16995">
        <v>2.7472527472527475E-3</v>
      </c>
    </row>
    <row r="16996" spans="1:16" x14ac:dyDescent="0.25">
      <c r="A16996" t="s">
        <v>18</v>
      </c>
      <c r="B16996">
        <v>2023</v>
      </c>
      <c r="C16996">
        <v>1502</v>
      </c>
      <c r="D16996" t="s">
        <v>64</v>
      </c>
      <c r="E16996" t="s">
        <v>64</v>
      </c>
      <c r="F16996">
        <v>15</v>
      </c>
      <c r="G16996" t="s">
        <v>63</v>
      </c>
      <c r="H16996" t="s">
        <v>21</v>
      </c>
      <c r="I16996" t="s">
        <v>495</v>
      </c>
      <c r="J16996" t="s">
        <v>496</v>
      </c>
      <c r="K16996" t="s">
        <v>501</v>
      </c>
      <c r="L16996" t="s">
        <v>502</v>
      </c>
      <c r="M16996">
        <v>54</v>
      </c>
      <c r="N16996" t="s">
        <v>26</v>
      </c>
      <c r="O16996">
        <v>3276</v>
      </c>
      <c r="P16996">
        <v>1.6483516483516484E-2</v>
      </c>
    </row>
    <row r="16997" spans="1:16" x14ac:dyDescent="0.25">
      <c r="A16997" t="s">
        <v>18</v>
      </c>
      <c r="B16997">
        <v>2023</v>
      </c>
      <c r="C16997">
        <v>1502</v>
      </c>
      <c r="D16997" t="s">
        <v>64</v>
      </c>
      <c r="E16997" t="s">
        <v>64</v>
      </c>
      <c r="F16997">
        <v>15</v>
      </c>
      <c r="G16997" t="s">
        <v>63</v>
      </c>
      <c r="H16997" t="s">
        <v>21</v>
      </c>
      <c r="I16997" t="s">
        <v>495</v>
      </c>
      <c r="J16997" t="s">
        <v>496</v>
      </c>
      <c r="K16997" t="s">
        <v>503</v>
      </c>
      <c r="L16997" t="s">
        <v>504</v>
      </c>
      <c r="M16997">
        <v>159</v>
      </c>
      <c r="N16997" t="s">
        <v>26</v>
      </c>
      <c r="O16997">
        <v>3276</v>
      </c>
      <c r="P16997">
        <v>4.8534798534798536E-2</v>
      </c>
    </row>
    <row r="16998" spans="1:16" x14ac:dyDescent="0.25">
      <c r="A16998" t="s">
        <v>18</v>
      </c>
      <c r="B16998">
        <v>2023</v>
      </c>
      <c r="C16998">
        <v>1502</v>
      </c>
      <c r="D16998" t="s">
        <v>64</v>
      </c>
      <c r="E16998" t="s">
        <v>64</v>
      </c>
      <c r="F16998">
        <v>15</v>
      </c>
      <c r="G16998" t="s">
        <v>63</v>
      </c>
      <c r="H16998" t="s">
        <v>21</v>
      </c>
      <c r="I16998" t="s">
        <v>495</v>
      </c>
      <c r="J16998" t="s">
        <v>496</v>
      </c>
      <c r="K16998" t="s">
        <v>505</v>
      </c>
      <c r="L16998" t="s">
        <v>506</v>
      </c>
      <c r="M16998">
        <v>402</v>
      </c>
      <c r="N16998" t="s">
        <v>26</v>
      </c>
      <c r="O16998">
        <v>3276</v>
      </c>
      <c r="P16998">
        <v>0.1227106227106227</v>
      </c>
    </row>
    <row r="16999" spans="1:16" x14ac:dyDescent="0.25">
      <c r="A16999" t="s">
        <v>18</v>
      </c>
      <c r="B16999">
        <v>2023</v>
      </c>
      <c r="C16999">
        <v>1502</v>
      </c>
      <c r="D16999" t="s">
        <v>64</v>
      </c>
      <c r="E16999" t="s">
        <v>64</v>
      </c>
      <c r="F16999">
        <v>15</v>
      </c>
      <c r="G16999" t="s">
        <v>63</v>
      </c>
      <c r="H16999" t="s">
        <v>21</v>
      </c>
      <c r="I16999" t="s">
        <v>495</v>
      </c>
      <c r="J16999" t="s">
        <v>496</v>
      </c>
      <c r="K16999" t="s">
        <v>507</v>
      </c>
      <c r="L16999" t="s">
        <v>508</v>
      </c>
      <c r="M16999">
        <v>1077</v>
      </c>
      <c r="N16999" t="s">
        <v>26</v>
      </c>
      <c r="O16999">
        <v>3276</v>
      </c>
      <c r="P16999">
        <v>0.32875457875457875</v>
      </c>
    </row>
    <row r="17000" spans="1:16" x14ac:dyDescent="0.25">
      <c r="A17000" t="s">
        <v>18</v>
      </c>
      <c r="B17000">
        <v>2023</v>
      </c>
      <c r="C17000">
        <v>1502</v>
      </c>
      <c r="D17000" t="s">
        <v>64</v>
      </c>
      <c r="E17000" t="s">
        <v>64</v>
      </c>
      <c r="F17000">
        <v>15</v>
      </c>
      <c r="G17000" t="s">
        <v>63</v>
      </c>
      <c r="H17000" t="s">
        <v>21</v>
      </c>
      <c r="I17000" t="s">
        <v>495</v>
      </c>
      <c r="J17000" t="s">
        <v>496</v>
      </c>
      <c r="K17000" t="s">
        <v>509</v>
      </c>
      <c r="L17000" t="s">
        <v>510</v>
      </c>
      <c r="M17000">
        <v>822</v>
      </c>
      <c r="N17000" t="s">
        <v>26</v>
      </c>
      <c r="O17000">
        <v>3276</v>
      </c>
      <c r="P17000">
        <v>0.25091575091575091</v>
      </c>
    </row>
    <row r="17001" spans="1:16" x14ac:dyDescent="0.25">
      <c r="A17001" t="s">
        <v>18</v>
      </c>
      <c r="B17001">
        <v>2023</v>
      </c>
      <c r="C17001">
        <v>1502</v>
      </c>
      <c r="D17001" t="s">
        <v>64</v>
      </c>
      <c r="E17001" t="s">
        <v>64</v>
      </c>
      <c r="F17001">
        <v>15</v>
      </c>
      <c r="G17001" t="s">
        <v>63</v>
      </c>
      <c r="H17001" t="s">
        <v>21</v>
      </c>
      <c r="I17001" t="s">
        <v>495</v>
      </c>
      <c r="J17001" t="s">
        <v>496</v>
      </c>
      <c r="K17001" t="s">
        <v>511</v>
      </c>
      <c r="L17001" t="s">
        <v>512</v>
      </c>
      <c r="M17001">
        <v>471</v>
      </c>
      <c r="N17001" t="s">
        <v>26</v>
      </c>
      <c r="O17001">
        <v>3276</v>
      </c>
      <c r="P17001">
        <v>0.14377289377289376</v>
      </c>
    </row>
    <row r="17002" spans="1:16" x14ac:dyDescent="0.25">
      <c r="A17002" t="s">
        <v>18</v>
      </c>
      <c r="B17002">
        <v>2023</v>
      </c>
      <c r="C17002">
        <v>1502</v>
      </c>
      <c r="D17002" t="s">
        <v>64</v>
      </c>
      <c r="E17002" t="s">
        <v>64</v>
      </c>
      <c r="F17002">
        <v>15</v>
      </c>
      <c r="G17002" t="s">
        <v>63</v>
      </c>
      <c r="H17002" t="s">
        <v>21</v>
      </c>
      <c r="I17002" t="s">
        <v>495</v>
      </c>
      <c r="J17002" t="s">
        <v>496</v>
      </c>
      <c r="K17002" t="s">
        <v>513</v>
      </c>
      <c r="L17002" t="s">
        <v>514</v>
      </c>
      <c r="M17002">
        <v>180</v>
      </c>
      <c r="N17002" t="s">
        <v>26</v>
      </c>
      <c r="O17002">
        <v>3276</v>
      </c>
      <c r="P17002">
        <v>5.4945054945054944E-2</v>
      </c>
    </row>
    <row r="17003" spans="1:16" x14ac:dyDescent="0.25">
      <c r="A17003" t="s">
        <v>18</v>
      </c>
      <c r="B17003">
        <v>2023</v>
      </c>
      <c r="C17003">
        <v>1502</v>
      </c>
      <c r="D17003" t="s">
        <v>64</v>
      </c>
      <c r="E17003" t="s">
        <v>64</v>
      </c>
      <c r="F17003">
        <v>15</v>
      </c>
      <c r="G17003" t="s">
        <v>63</v>
      </c>
      <c r="H17003" t="s">
        <v>21</v>
      </c>
      <c r="I17003" t="s">
        <v>495</v>
      </c>
      <c r="J17003" t="s">
        <v>496</v>
      </c>
      <c r="K17003" t="s">
        <v>515</v>
      </c>
      <c r="L17003" t="s">
        <v>516</v>
      </c>
      <c r="M17003">
        <v>96</v>
      </c>
      <c r="N17003" t="s">
        <v>26</v>
      </c>
      <c r="O17003">
        <v>3276</v>
      </c>
      <c r="P17003">
        <v>2.9304029304029304E-2</v>
      </c>
    </row>
    <row r="17004" spans="1:16" x14ac:dyDescent="0.25">
      <c r="A17004" t="s">
        <v>18</v>
      </c>
      <c r="B17004">
        <v>2023</v>
      </c>
      <c r="C17004">
        <v>1502</v>
      </c>
      <c r="D17004" t="s">
        <v>64</v>
      </c>
      <c r="E17004" t="s">
        <v>64</v>
      </c>
      <c r="F17004">
        <v>15</v>
      </c>
      <c r="G17004" t="s">
        <v>63</v>
      </c>
      <c r="H17004" t="s">
        <v>21</v>
      </c>
      <c r="I17004" t="s">
        <v>495</v>
      </c>
      <c r="J17004" t="s">
        <v>496</v>
      </c>
      <c r="K17004" t="s">
        <v>517</v>
      </c>
      <c r="L17004" t="s">
        <v>358</v>
      </c>
      <c r="M17004">
        <v>0</v>
      </c>
      <c r="N17004" t="s">
        <v>26</v>
      </c>
    </row>
    <row r="17005" spans="1:16" x14ac:dyDescent="0.25">
      <c r="A17005" t="s">
        <v>18</v>
      </c>
      <c r="B17005">
        <v>2023</v>
      </c>
      <c r="C17005">
        <v>1502</v>
      </c>
      <c r="D17005" t="s">
        <v>64</v>
      </c>
      <c r="E17005" t="s">
        <v>64</v>
      </c>
      <c r="F17005">
        <v>15</v>
      </c>
      <c r="G17005" t="s">
        <v>63</v>
      </c>
      <c r="H17005" t="s">
        <v>21</v>
      </c>
      <c r="I17005" t="s">
        <v>495</v>
      </c>
      <c r="J17005" t="s">
        <v>496</v>
      </c>
      <c r="K17005" t="s">
        <v>518</v>
      </c>
      <c r="L17005" t="s">
        <v>519</v>
      </c>
      <c r="M17005">
        <v>6.5</v>
      </c>
      <c r="N17005" t="s">
        <v>26</v>
      </c>
    </row>
    <row r="17006" spans="1:16" x14ac:dyDescent="0.25">
      <c r="A17006" t="s">
        <v>18</v>
      </c>
      <c r="B17006">
        <v>2023</v>
      </c>
      <c r="C17006">
        <v>1502</v>
      </c>
      <c r="D17006" t="s">
        <v>64</v>
      </c>
      <c r="E17006" t="s">
        <v>64</v>
      </c>
      <c r="F17006">
        <v>15</v>
      </c>
      <c r="G17006" t="s">
        <v>63</v>
      </c>
      <c r="H17006" t="s">
        <v>21</v>
      </c>
      <c r="I17006" t="s">
        <v>495</v>
      </c>
      <c r="J17006" t="s">
        <v>496</v>
      </c>
      <c r="K17006" t="s">
        <v>520</v>
      </c>
      <c r="L17006" t="s">
        <v>521</v>
      </c>
      <c r="M17006">
        <v>3276</v>
      </c>
      <c r="N17006" t="s">
        <v>26</v>
      </c>
      <c r="O17006">
        <v>3276</v>
      </c>
      <c r="P17006">
        <v>1</v>
      </c>
    </row>
    <row r="17007" spans="1:16" x14ac:dyDescent="0.25">
      <c r="A17007" t="s">
        <v>18</v>
      </c>
      <c r="B17007">
        <v>2023</v>
      </c>
      <c r="C17007">
        <v>1502</v>
      </c>
      <c r="D17007" t="s">
        <v>64</v>
      </c>
      <c r="E17007" t="s">
        <v>64</v>
      </c>
      <c r="F17007">
        <v>15</v>
      </c>
      <c r="G17007" t="s">
        <v>63</v>
      </c>
      <c r="H17007" t="s">
        <v>21</v>
      </c>
      <c r="I17007" t="s">
        <v>495</v>
      </c>
      <c r="J17007" t="s">
        <v>496</v>
      </c>
      <c r="K17007" t="s">
        <v>522</v>
      </c>
      <c r="L17007" t="s">
        <v>523</v>
      </c>
      <c r="M17007">
        <v>3276</v>
      </c>
      <c r="N17007" t="s">
        <v>363</v>
      </c>
      <c r="O17007">
        <v>3276</v>
      </c>
      <c r="P17007">
        <v>1</v>
      </c>
    </row>
    <row r="17008" spans="1:16" x14ac:dyDescent="0.25">
      <c r="A17008" t="s">
        <v>18</v>
      </c>
      <c r="B17008">
        <v>2023</v>
      </c>
      <c r="C17008">
        <v>1503</v>
      </c>
      <c r="D17008" t="s">
        <v>65</v>
      </c>
      <c r="E17008" t="s">
        <v>65</v>
      </c>
      <c r="F17008">
        <v>15</v>
      </c>
      <c r="G17008" t="s">
        <v>63</v>
      </c>
      <c r="H17008" t="s">
        <v>21</v>
      </c>
      <c r="I17008" t="s">
        <v>495</v>
      </c>
      <c r="J17008" t="s">
        <v>496</v>
      </c>
      <c r="K17008" t="s">
        <v>497</v>
      </c>
      <c r="L17008" t="s">
        <v>498</v>
      </c>
      <c r="M17008">
        <v>24</v>
      </c>
      <c r="N17008" t="s">
        <v>26</v>
      </c>
      <c r="O17008">
        <v>5676</v>
      </c>
      <c r="P17008">
        <v>4.2283298097251587E-3</v>
      </c>
    </row>
    <row r="17009" spans="1:16" x14ac:dyDescent="0.25">
      <c r="A17009" t="s">
        <v>18</v>
      </c>
      <c r="B17009">
        <v>2023</v>
      </c>
      <c r="C17009">
        <v>1503</v>
      </c>
      <c r="D17009" t="s">
        <v>65</v>
      </c>
      <c r="E17009" t="s">
        <v>65</v>
      </c>
      <c r="F17009">
        <v>15</v>
      </c>
      <c r="G17009" t="s">
        <v>63</v>
      </c>
      <c r="H17009" t="s">
        <v>21</v>
      </c>
      <c r="I17009" t="s">
        <v>495</v>
      </c>
      <c r="J17009" t="s">
        <v>496</v>
      </c>
      <c r="K17009" t="s">
        <v>499</v>
      </c>
      <c r="L17009" t="s">
        <v>500</v>
      </c>
      <c r="M17009">
        <v>6</v>
      </c>
      <c r="N17009" t="s">
        <v>26</v>
      </c>
      <c r="O17009">
        <v>5676</v>
      </c>
      <c r="P17009">
        <v>1.0570824524312897E-3</v>
      </c>
    </row>
    <row r="17010" spans="1:16" x14ac:dyDescent="0.25">
      <c r="A17010" t="s">
        <v>18</v>
      </c>
      <c r="B17010">
        <v>2023</v>
      </c>
      <c r="C17010">
        <v>1503</v>
      </c>
      <c r="D17010" t="s">
        <v>65</v>
      </c>
      <c r="E17010" t="s">
        <v>65</v>
      </c>
      <c r="F17010">
        <v>15</v>
      </c>
      <c r="G17010" t="s">
        <v>63</v>
      </c>
      <c r="H17010" t="s">
        <v>21</v>
      </c>
      <c r="I17010" t="s">
        <v>495</v>
      </c>
      <c r="J17010" t="s">
        <v>496</v>
      </c>
      <c r="K17010" t="s">
        <v>501</v>
      </c>
      <c r="L17010" t="s">
        <v>502</v>
      </c>
      <c r="M17010">
        <v>108</v>
      </c>
      <c r="N17010" t="s">
        <v>26</v>
      </c>
      <c r="O17010">
        <v>5676</v>
      </c>
      <c r="P17010">
        <v>1.9027484143763214E-2</v>
      </c>
    </row>
    <row r="17011" spans="1:16" x14ac:dyDescent="0.25">
      <c r="A17011" t="s">
        <v>18</v>
      </c>
      <c r="B17011">
        <v>2023</v>
      </c>
      <c r="C17011">
        <v>1503</v>
      </c>
      <c r="D17011" t="s">
        <v>65</v>
      </c>
      <c r="E17011" t="s">
        <v>65</v>
      </c>
      <c r="F17011">
        <v>15</v>
      </c>
      <c r="G17011" t="s">
        <v>63</v>
      </c>
      <c r="H17011" t="s">
        <v>21</v>
      </c>
      <c r="I17011" t="s">
        <v>495</v>
      </c>
      <c r="J17011" t="s">
        <v>496</v>
      </c>
      <c r="K17011" t="s">
        <v>503</v>
      </c>
      <c r="L17011" t="s">
        <v>504</v>
      </c>
      <c r="M17011">
        <v>276</v>
      </c>
      <c r="N17011" t="s">
        <v>26</v>
      </c>
      <c r="O17011">
        <v>5676</v>
      </c>
      <c r="P17011">
        <v>4.8625792811839326E-2</v>
      </c>
    </row>
    <row r="17012" spans="1:16" x14ac:dyDescent="0.25">
      <c r="A17012" t="s">
        <v>18</v>
      </c>
      <c r="B17012">
        <v>2023</v>
      </c>
      <c r="C17012">
        <v>1503</v>
      </c>
      <c r="D17012" t="s">
        <v>65</v>
      </c>
      <c r="E17012" t="s">
        <v>65</v>
      </c>
      <c r="F17012">
        <v>15</v>
      </c>
      <c r="G17012" t="s">
        <v>63</v>
      </c>
      <c r="H17012" t="s">
        <v>21</v>
      </c>
      <c r="I17012" t="s">
        <v>495</v>
      </c>
      <c r="J17012" t="s">
        <v>496</v>
      </c>
      <c r="K17012" t="s">
        <v>505</v>
      </c>
      <c r="L17012" t="s">
        <v>506</v>
      </c>
      <c r="M17012">
        <v>645</v>
      </c>
      <c r="N17012" t="s">
        <v>26</v>
      </c>
      <c r="O17012">
        <v>5676</v>
      </c>
      <c r="P17012">
        <v>0.11363636363636363</v>
      </c>
    </row>
    <row r="17013" spans="1:16" x14ac:dyDescent="0.25">
      <c r="A17013" t="s">
        <v>18</v>
      </c>
      <c r="B17013">
        <v>2023</v>
      </c>
      <c r="C17013">
        <v>1503</v>
      </c>
      <c r="D17013" t="s">
        <v>65</v>
      </c>
      <c r="E17013" t="s">
        <v>65</v>
      </c>
      <c r="F17013">
        <v>15</v>
      </c>
      <c r="G17013" t="s">
        <v>63</v>
      </c>
      <c r="H17013" t="s">
        <v>21</v>
      </c>
      <c r="I17013" t="s">
        <v>495</v>
      </c>
      <c r="J17013" t="s">
        <v>496</v>
      </c>
      <c r="K17013" t="s">
        <v>507</v>
      </c>
      <c r="L17013" t="s">
        <v>508</v>
      </c>
      <c r="M17013">
        <v>1710</v>
      </c>
      <c r="N17013" t="s">
        <v>26</v>
      </c>
      <c r="O17013">
        <v>5676</v>
      </c>
      <c r="P17013">
        <v>0.30126849894291757</v>
      </c>
    </row>
    <row r="17014" spans="1:16" x14ac:dyDescent="0.25">
      <c r="A17014" t="s">
        <v>18</v>
      </c>
      <c r="B17014">
        <v>2023</v>
      </c>
      <c r="C17014">
        <v>1503</v>
      </c>
      <c r="D17014" t="s">
        <v>65</v>
      </c>
      <c r="E17014" t="s">
        <v>65</v>
      </c>
      <c r="F17014">
        <v>15</v>
      </c>
      <c r="G17014" t="s">
        <v>63</v>
      </c>
      <c r="H17014" t="s">
        <v>21</v>
      </c>
      <c r="I17014" t="s">
        <v>495</v>
      </c>
      <c r="J17014" t="s">
        <v>496</v>
      </c>
      <c r="K17014" t="s">
        <v>509</v>
      </c>
      <c r="L17014" t="s">
        <v>510</v>
      </c>
      <c r="M17014">
        <v>1353</v>
      </c>
      <c r="N17014" t="s">
        <v>26</v>
      </c>
      <c r="O17014">
        <v>5676</v>
      </c>
      <c r="P17014">
        <v>0.23837209302325582</v>
      </c>
    </row>
    <row r="17015" spans="1:16" x14ac:dyDescent="0.25">
      <c r="A17015" t="s">
        <v>18</v>
      </c>
      <c r="B17015">
        <v>2023</v>
      </c>
      <c r="C17015">
        <v>1503</v>
      </c>
      <c r="D17015" t="s">
        <v>65</v>
      </c>
      <c r="E17015" t="s">
        <v>65</v>
      </c>
      <c r="F17015">
        <v>15</v>
      </c>
      <c r="G17015" t="s">
        <v>63</v>
      </c>
      <c r="H17015" t="s">
        <v>21</v>
      </c>
      <c r="I17015" t="s">
        <v>495</v>
      </c>
      <c r="J17015" t="s">
        <v>496</v>
      </c>
      <c r="K17015" t="s">
        <v>511</v>
      </c>
      <c r="L17015" t="s">
        <v>512</v>
      </c>
      <c r="M17015">
        <v>891</v>
      </c>
      <c r="N17015" t="s">
        <v>26</v>
      </c>
      <c r="O17015">
        <v>5676</v>
      </c>
      <c r="P17015">
        <v>0.15697674418604651</v>
      </c>
    </row>
    <row r="17016" spans="1:16" x14ac:dyDescent="0.25">
      <c r="A17016" t="s">
        <v>18</v>
      </c>
      <c r="B17016">
        <v>2023</v>
      </c>
      <c r="C17016">
        <v>1503</v>
      </c>
      <c r="D17016" t="s">
        <v>65</v>
      </c>
      <c r="E17016" t="s">
        <v>65</v>
      </c>
      <c r="F17016">
        <v>15</v>
      </c>
      <c r="G17016" t="s">
        <v>63</v>
      </c>
      <c r="H17016" t="s">
        <v>21</v>
      </c>
      <c r="I17016" t="s">
        <v>495</v>
      </c>
      <c r="J17016" t="s">
        <v>496</v>
      </c>
      <c r="K17016" t="s">
        <v>513</v>
      </c>
      <c r="L17016" t="s">
        <v>514</v>
      </c>
      <c r="M17016">
        <v>408</v>
      </c>
      <c r="N17016" t="s">
        <v>26</v>
      </c>
      <c r="O17016">
        <v>5676</v>
      </c>
      <c r="P17016">
        <v>7.1881606765327691E-2</v>
      </c>
    </row>
    <row r="17017" spans="1:16" x14ac:dyDescent="0.25">
      <c r="A17017" t="s">
        <v>18</v>
      </c>
      <c r="B17017">
        <v>2023</v>
      </c>
      <c r="C17017">
        <v>1503</v>
      </c>
      <c r="D17017" t="s">
        <v>65</v>
      </c>
      <c r="E17017" t="s">
        <v>65</v>
      </c>
      <c r="F17017">
        <v>15</v>
      </c>
      <c r="G17017" t="s">
        <v>63</v>
      </c>
      <c r="H17017" t="s">
        <v>21</v>
      </c>
      <c r="I17017" t="s">
        <v>495</v>
      </c>
      <c r="J17017" t="s">
        <v>496</v>
      </c>
      <c r="K17017" t="s">
        <v>515</v>
      </c>
      <c r="L17017" t="s">
        <v>516</v>
      </c>
      <c r="M17017">
        <v>252</v>
      </c>
      <c r="N17017" t="s">
        <v>26</v>
      </c>
      <c r="O17017">
        <v>5676</v>
      </c>
      <c r="P17017">
        <v>4.4397463002114168E-2</v>
      </c>
    </row>
    <row r="17018" spans="1:16" x14ac:dyDescent="0.25">
      <c r="A17018" t="s">
        <v>18</v>
      </c>
      <c r="B17018">
        <v>2023</v>
      </c>
      <c r="C17018">
        <v>1503</v>
      </c>
      <c r="D17018" t="s">
        <v>65</v>
      </c>
      <c r="E17018" t="s">
        <v>65</v>
      </c>
      <c r="F17018">
        <v>15</v>
      </c>
      <c r="G17018" t="s">
        <v>63</v>
      </c>
      <c r="H17018" t="s">
        <v>21</v>
      </c>
      <c r="I17018" t="s">
        <v>495</v>
      </c>
      <c r="J17018" t="s">
        <v>496</v>
      </c>
      <c r="K17018" t="s">
        <v>517</v>
      </c>
      <c r="L17018" t="s">
        <v>358</v>
      </c>
      <c r="M17018">
        <v>0</v>
      </c>
      <c r="N17018" t="s">
        <v>26</v>
      </c>
    </row>
    <row r="17019" spans="1:16" x14ac:dyDescent="0.25">
      <c r="A17019" t="s">
        <v>18</v>
      </c>
      <c r="B17019">
        <v>2023</v>
      </c>
      <c r="C17019">
        <v>1503</v>
      </c>
      <c r="D17019" t="s">
        <v>65</v>
      </c>
      <c r="E17019" t="s">
        <v>65</v>
      </c>
      <c r="F17019">
        <v>15</v>
      </c>
      <c r="G17019" t="s">
        <v>63</v>
      </c>
      <c r="H17019" t="s">
        <v>21</v>
      </c>
      <c r="I17019" t="s">
        <v>495</v>
      </c>
      <c r="J17019" t="s">
        <v>496</v>
      </c>
      <c r="K17019" t="s">
        <v>518</v>
      </c>
      <c r="L17019" t="s">
        <v>519</v>
      </c>
      <c r="M17019">
        <v>6.7</v>
      </c>
      <c r="N17019" t="s">
        <v>26</v>
      </c>
    </row>
    <row r="17020" spans="1:16" x14ac:dyDescent="0.25">
      <c r="A17020" t="s">
        <v>18</v>
      </c>
      <c r="B17020">
        <v>2023</v>
      </c>
      <c r="C17020">
        <v>1503</v>
      </c>
      <c r="D17020" t="s">
        <v>65</v>
      </c>
      <c r="E17020" t="s">
        <v>65</v>
      </c>
      <c r="F17020">
        <v>15</v>
      </c>
      <c r="G17020" t="s">
        <v>63</v>
      </c>
      <c r="H17020" t="s">
        <v>21</v>
      </c>
      <c r="I17020" t="s">
        <v>495</v>
      </c>
      <c r="J17020" t="s">
        <v>496</v>
      </c>
      <c r="K17020" t="s">
        <v>520</v>
      </c>
      <c r="L17020" t="s">
        <v>521</v>
      </c>
      <c r="M17020">
        <v>5676</v>
      </c>
      <c r="N17020" t="s">
        <v>26</v>
      </c>
      <c r="O17020">
        <v>5676</v>
      </c>
      <c r="P17020">
        <v>1</v>
      </c>
    </row>
    <row r="17021" spans="1:16" x14ac:dyDescent="0.25">
      <c r="A17021" t="s">
        <v>18</v>
      </c>
      <c r="B17021">
        <v>2023</v>
      </c>
      <c r="C17021">
        <v>1503</v>
      </c>
      <c r="D17021" t="s">
        <v>65</v>
      </c>
      <c r="E17021" t="s">
        <v>65</v>
      </c>
      <c r="F17021">
        <v>15</v>
      </c>
      <c r="G17021" t="s">
        <v>63</v>
      </c>
      <c r="H17021" t="s">
        <v>21</v>
      </c>
      <c r="I17021" t="s">
        <v>495</v>
      </c>
      <c r="J17021" t="s">
        <v>496</v>
      </c>
      <c r="K17021" t="s">
        <v>522</v>
      </c>
      <c r="L17021" t="s">
        <v>523</v>
      </c>
      <c r="M17021">
        <v>5676</v>
      </c>
      <c r="N17021" t="s">
        <v>363</v>
      </c>
      <c r="O17021">
        <v>5676</v>
      </c>
      <c r="P17021">
        <v>1</v>
      </c>
    </row>
    <row r="17022" spans="1:16" x14ac:dyDescent="0.25">
      <c r="A17022" t="s">
        <v>18</v>
      </c>
      <c r="B17022">
        <v>2023</v>
      </c>
      <c r="C17022">
        <v>1601</v>
      </c>
      <c r="D17022" t="s">
        <v>66</v>
      </c>
      <c r="E17022" t="s">
        <v>66</v>
      </c>
      <c r="F17022">
        <v>16</v>
      </c>
      <c r="G17022" t="s">
        <v>67</v>
      </c>
      <c r="H17022" t="s">
        <v>21</v>
      </c>
      <c r="I17022" t="s">
        <v>495</v>
      </c>
      <c r="J17022" t="s">
        <v>496</v>
      </c>
      <c r="K17022" t="s">
        <v>497</v>
      </c>
      <c r="L17022" t="s">
        <v>498</v>
      </c>
      <c r="M17022">
        <v>69</v>
      </c>
      <c r="N17022" t="s">
        <v>26</v>
      </c>
      <c r="O17022">
        <v>29022</v>
      </c>
      <c r="P17022">
        <v>2.3775067190407277E-3</v>
      </c>
    </row>
    <row r="17023" spans="1:16" x14ac:dyDescent="0.25">
      <c r="A17023" t="s">
        <v>18</v>
      </c>
      <c r="B17023">
        <v>2023</v>
      </c>
      <c r="C17023">
        <v>1601</v>
      </c>
      <c r="D17023" t="s">
        <v>66</v>
      </c>
      <c r="E17023" t="s">
        <v>66</v>
      </c>
      <c r="F17023">
        <v>16</v>
      </c>
      <c r="G17023" t="s">
        <v>67</v>
      </c>
      <c r="H17023" t="s">
        <v>21</v>
      </c>
      <c r="I17023" t="s">
        <v>495</v>
      </c>
      <c r="J17023" t="s">
        <v>496</v>
      </c>
      <c r="K17023" t="s">
        <v>499</v>
      </c>
      <c r="L17023" t="s">
        <v>500</v>
      </c>
      <c r="M17023">
        <v>228</v>
      </c>
      <c r="N17023" t="s">
        <v>26</v>
      </c>
      <c r="O17023">
        <v>29022</v>
      </c>
      <c r="P17023">
        <v>7.8561091585693608E-3</v>
      </c>
    </row>
    <row r="17024" spans="1:16" x14ac:dyDescent="0.25">
      <c r="A17024" t="s">
        <v>18</v>
      </c>
      <c r="B17024">
        <v>2023</v>
      </c>
      <c r="C17024">
        <v>1601</v>
      </c>
      <c r="D17024" t="s">
        <v>66</v>
      </c>
      <c r="E17024" t="s">
        <v>66</v>
      </c>
      <c r="F17024">
        <v>16</v>
      </c>
      <c r="G17024" t="s">
        <v>67</v>
      </c>
      <c r="H17024" t="s">
        <v>21</v>
      </c>
      <c r="I17024" t="s">
        <v>495</v>
      </c>
      <c r="J17024" t="s">
        <v>496</v>
      </c>
      <c r="K17024" t="s">
        <v>501</v>
      </c>
      <c r="L17024" t="s">
        <v>502</v>
      </c>
      <c r="M17024">
        <v>1092</v>
      </c>
      <c r="N17024" t="s">
        <v>26</v>
      </c>
      <c r="O17024">
        <v>29022</v>
      </c>
      <c r="P17024">
        <v>3.7626628075253257E-2</v>
      </c>
    </row>
    <row r="17025" spans="1:16" x14ac:dyDescent="0.25">
      <c r="A17025" t="s">
        <v>18</v>
      </c>
      <c r="B17025">
        <v>2023</v>
      </c>
      <c r="C17025">
        <v>1601</v>
      </c>
      <c r="D17025" t="s">
        <v>66</v>
      </c>
      <c r="E17025" t="s">
        <v>66</v>
      </c>
      <c r="F17025">
        <v>16</v>
      </c>
      <c r="G17025" t="s">
        <v>67</v>
      </c>
      <c r="H17025" t="s">
        <v>21</v>
      </c>
      <c r="I17025" t="s">
        <v>495</v>
      </c>
      <c r="J17025" t="s">
        <v>496</v>
      </c>
      <c r="K17025" t="s">
        <v>503</v>
      </c>
      <c r="L17025" t="s">
        <v>504</v>
      </c>
      <c r="M17025">
        <v>3144</v>
      </c>
      <c r="N17025" t="s">
        <v>26</v>
      </c>
      <c r="O17025">
        <v>29022</v>
      </c>
      <c r="P17025">
        <v>0.10833161050237751</v>
      </c>
    </row>
    <row r="17026" spans="1:16" x14ac:dyDescent="0.25">
      <c r="A17026" t="s">
        <v>18</v>
      </c>
      <c r="B17026">
        <v>2023</v>
      </c>
      <c r="C17026">
        <v>1601</v>
      </c>
      <c r="D17026" t="s">
        <v>66</v>
      </c>
      <c r="E17026" t="s">
        <v>66</v>
      </c>
      <c r="F17026">
        <v>16</v>
      </c>
      <c r="G17026" t="s">
        <v>67</v>
      </c>
      <c r="H17026" t="s">
        <v>21</v>
      </c>
      <c r="I17026" t="s">
        <v>495</v>
      </c>
      <c r="J17026" t="s">
        <v>496</v>
      </c>
      <c r="K17026" t="s">
        <v>505</v>
      </c>
      <c r="L17026" t="s">
        <v>506</v>
      </c>
      <c r="M17026">
        <v>5034</v>
      </c>
      <c r="N17026" t="s">
        <v>26</v>
      </c>
      <c r="O17026">
        <v>29022</v>
      </c>
      <c r="P17026">
        <v>0.17345462063262354</v>
      </c>
    </row>
    <row r="17027" spans="1:16" x14ac:dyDescent="0.25">
      <c r="A17027" t="s">
        <v>18</v>
      </c>
      <c r="B17027">
        <v>2023</v>
      </c>
      <c r="C17027">
        <v>1601</v>
      </c>
      <c r="D17027" t="s">
        <v>66</v>
      </c>
      <c r="E17027" t="s">
        <v>66</v>
      </c>
      <c r="F17027">
        <v>16</v>
      </c>
      <c r="G17027" t="s">
        <v>67</v>
      </c>
      <c r="H17027" t="s">
        <v>21</v>
      </c>
      <c r="I17027" t="s">
        <v>495</v>
      </c>
      <c r="J17027" t="s">
        <v>496</v>
      </c>
      <c r="K17027" t="s">
        <v>507</v>
      </c>
      <c r="L17027" t="s">
        <v>508</v>
      </c>
      <c r="M17027">
        <v>9153</v>
      </c>
      <c r="N17027" t="s">
        <v>26</v>
      </c>
      <c r="O17027">
        <v>29022</v>
      </c>
      <c r="P17027">
        <v>0.31538143477362002</v>
      </c>
    </row>
    <row r="17028" spans="1:16" x14ac:dyDescent="0.25">
      <c r="A17028" t="s">
        <v>18</v>
      </c>
      <c r="B17028">
        <v>2023</v>
      </c>
      <c r="C17028">
        <v>1601</v>
      </c>
      <c r="D17028" t="s">
        <v>66</v>
      </c>
      <c r="E17028" t="s">
        <v>66</v>
      </c>
      <c r="F17028">
        <v>16</v>
      </c>
      <c r="G17028" t="s">
        <v>67</v>
      </c>
      <c r="H17028" t="s">
        <v>21</v>
      </c>
      <c r="I17028" t="s">
        <v>495</v>
      </c>
      <c r="J17028" t="s">
        <v>496</v>
      </c>
      <c r="K17028" t="s">
        <v>509</v>
      </c>
      <c r="L17028" t="s">
        <v>510</v>
      </c>
      <c r="M17028">
        <v>5232</v>
      </c>
      <c r="N17028" t="s">
        <v>26</v>
      </c>
      <c r="O17028">
        <v>29022</v>
      </c>
      <c r="P17028">
        <v>0.18027703121769692</v>
      </c>
    </row>
    <row r="17029" spans="1:16" x14ac:dyDescent="0.25">
      <c r="A17029" t="s">
        <v>18</v>
      </c>
      <c r="B17029">
        <v>2023</v>
      </c>
      <c r="C17029">
        <v>1601</v>
      </c>
      <c r="D17029" t="s">
        <v>66</v>
      </c>
      <c r="E17029" t="s">
        <v>66</v>
      </c>
      <c r="F17029">
        <v>16</v>
      </c>
      <c r="G17029" t="s">
        <v>67</v>
      </c>
      <c r="H17029" t="s">
        <v>21</v>
      </c>
      <c r="I17029" t="s">
        <v>495</v>
      </c>
      <c r="J17029" t="s">
        <v>496</v>
      </c>
      <c r="K17029" t="s">
        <v>511</v>
      </c>
      <c r="L17029" t="s">
        <v>512</v>
      </c>
      <c r="M17029">
        <v>2907</v>
      </c>
      <c r="N17029" t="s">
        <v>26</v>
      </c>
      <c r="O17029">
        <v>29022</v>
      </c>
      <c r="P17029">
        <v>0.10016539177175936</v>
      </c>
    </row>
    <row r="17030" spans="1:16" x14ac:dyDescent="0.25">
      <c r="A17030" t="s">
        <v>18</v>
      </c>
      <c r="B17030">
        <v>2023</v>
      </c>
      <c r="C17030">
        <v>1601</v>
      </c>
      <c r="D17030" t="s">
        <v>66</v>
      </c>
      <c r="E17030" t="s">
        <v>66</v>
      </c>
      <c r="F17030">
        <v>16</v>
      </c>
      <c r="G17030" t="s">
        <v>67</v>
      </c>
      <c r="H17030" t="s">
        <v>21</v>
      </c>
      <c r="I17030" t="s">
        <v>495</v>
      </c>
      <c r="J17030" t="s">
        <v>496</v>
      </c>
      <c r="K17030" t="s">
        <v>513</v>
      </c>
      <c r="L17030" t="s">
        <v>514</v>
      </c>
      <c r="M17030">
        <v>1242</v>
      </c>
      <c r="N17030" t="s">
        <v>26</v>
      </c>
      <c r="O17030">
        <v>29022</v>
      </c>
      <c r="P17030">
        <v>4.2795120942733099E-2</v>
      </c>
    </row>
    <row r="17031" spans="1:16" x14ac:dyDescent="0.25">
      <c r="A17031" t="s">
        <v>18</v>
      </c>
      <c r="B17031">
        <v>2023</v>
      </c>
      <c r="C17031">
        <v>1601</v>
      </c>
      <c r="D17031" t="s">
        <v>66</v>
      </c>
      <c r="E17031" t="s">
        <v>66</v>
      </c>
      <c r="F17031">
        <v>16</v>
      </c>
      <c r="G17031" t="s">
        <v>67</v>
      </c>
      <c r="H17031" t="s">
        <v>21</v>
      </c>
      <c r="I17031" t="s">
        <v>495</v>
      </c>
      <c r="J17031" t="s">
        <v>496</v>
      </c>
      <c r="K17031" t="s">
        <v>515</v>
      </c>
      <c r="L17031" t="s">
        <v>516</v>
      </c>
      <c r="M17031">
        <v>915</v>
      </c>
      <c r="N17031" t="s">
        <v>26</v>
      </c>
      <c r="O17031">
        <v>29022</v>
      </c>
      <c r="P17031">
        <v>3.1527806491627043E-2</v>
      </c>
    </row>
    <row r="17032" spans="1:16" x14ac:dyDescent="0.25">
      <c r="A17032" t="s">
        <v>18</v>
      </c>
      <c r="B17032">
        <v>2023</v>
      </c>
      <c r="C17032">
        <v>1601</v>
      </c>
      <c r="D17032" t="s">
        <v>66</v>
      </c>
      <c r="E17032" t="s">
        <v>66</v>
      </c>
      <c r="F17032">
        <v>16</v>
      </c>
      <c r="G17032" t="s">
        <v>67</v>
      </c>
      <c r="H17032" t="s">
        <v>21</v>
      </c>
      <c r="I17032" t="s">
        <v>495</v>
      </c>
      <c r="J17032" t="s">
        <v>496</v>
      </c>
      <c r="K17032" t="s">
        <v>517</v>
      </c>
      <c r="L17032" t="s">
        <v>358</v>
      </c>
      <c r="M17032">
        <v>60</v>
      </c>
      <c r="N17032" t="s">
        <v>26</v>
      </c>
    </row>
    <row r="17033" spans="1:16" x14ac:dyDescent="0.25">
      <c r="A17033" t="s">
        <v>18</v>
      </c>
      <c r="B17033">
        <v>2023</v>
      </c>
      <c r="C17033">
        <v>1601</v>
      </c>
      <c r="D17033" t="s">
        <v>66</v>
      </c>
      <c r="E17033" t="s">
        <v>66</v>
      </c>
      <c r="F17033">
        <v>16</v>
      </c>
      <c r="G17033" t="s">
        <v>67</v>
      </c>
      <c r="H17033" t="s">
        <v>21</v>
      </c>
      <c r="I17033" t="s">
        <v>495</v>
      </c>
      <c r="J17033" t="s">
        <v>496</v>
      </c>
      <c r="K17033" t="s">
        <v>518</v>
      </c>
      <c r="L17033" t="s">
        <v>519</v>
      </c>
      <c r="M17033">
        <v>6.1</v>
      </c>
      <c r="N17033" t="s">
        <v>26</v>
      </c>
    </row>
    <row r="17034" spans="1:16" x14ac:dyDescent="0.25">
      <c r="A17034" t="s">
        <v>18</v>
      </c>
      <c r="B17034">
        <v>2023</v>
      </c>
      <c r="C17034">
        <v>1601</v>
      </c>
      <c r="D17034" t="s">
        <v>66</v>
      </c>
      <c r="E17034" t="s">
        <v>66</v>
      </c>
      <c r="F17034">
        <v>16</v>
      </c>
      <c r="G17034" t="s">
        <v>67</v>
      </c>
      <c r="H17034" t="s">
        <v>21</v>
      </c>
      <c r="I17034" t="s">
        <v>495</v>
      </c>
      <c r="J17034" t="s">
        <v>496</v>
      </c>
      <c r="K17034" t="s">
        <v>520</v>
      </c>
      <c r="L17034" t="s">
        <v>521</v>
      </c>
      <c r="M17034">
        <v>29079</v>
      </c>
      <c r="N17034" t="s">
        <v>26</v>
      </c>
    </row>
    <row r="17035" spans="1:16" x14ac:dyDescent="0.25">
      <c r="A17035" t="s">
        <v>18</v>
      </c>
      <c r="B17035">
        <v>2023</v>
      </c>
      <c r="C17035">
        <v>1601</v>
      </c>
      <c r="D17035" t="s">
        <v>66</v>
      </c>
      <c r="E17035" t="s">
        <v>66</v>
      </c>
      <c r="F17035">
        <v>16</v>
      </c>
      <c r="G17035" t="s">
        <v>67</v>
      </c>
      <c r="H17035" t="s">
        <v>21</v>
      </c>
      <c r="I17035" t="s">
        <v>495</v>
      </c>
      <c r="J17035" t="s">
        <v>496</v>
      </c>
      <c r="K17035" t="s">
        <v>522</v>
      </c>
      <c r="L17035" t="s">
        <v>523</v>
      </c>
      <c r="M17035">
        <v>29022</v>
      </c>
      <c r="N17035" t="s">
        <v>363</v>
      </c>
      <c r="O17035">
        <v>29022</v>
      </c>
      <c r="P17035">
        <v>1</v>
      </c>
    </row>
    <row r="17036" spans="1:16" x14ac:dyDescent="0.25">
      <c r="A17036" t="s">
        <v>18</v>
      </c>
      <c r="B17036">
        <v>2023</v>
      </c>
      <c r="C17036">
        <v>1602</v>
      </c>
      <c r="D17036" t="s">
        <v>68</v>
      </c>
      <c r="E17036" t="s">
        <v>68</v>
      </c>
      <c r="F17036">
        <v>16</v>
      </c>
      <c r="G17036" t="s">
        <v>67</v>
      </c>
      <c r="H17036" t="s">
        <v>21</v>
      </c>
      <c r="I17036" t="s">
        <v>495</v>
      </c>
      <c r="J17036" t="s">
        <v>496</v>
      </c>
      <c r="K17036" t="s">
        <v>497</v>
      </c>
      <c r="L17036" t="s">
        <v>498</v>
      </c>
      <c r="M17036">
        <v>63</v>
      </c>
      <c r="N17036" t="s">
        <v>26</v>
      </c>
      <c r="O17036">
        <v>31545</v>
      </c>
      <c r="P17036">
        <v>1.9971469329529245E-3</v>
      </c>
    </row>
    <row r="17037" spans="1:16" x14ac:dyDescent="0.25">
      <c r="A17037" t="s">
        <v>18</v>
      </c>
      <c r="B17037">
        <v>2023</v>
      </c>
      <c r="C17037">
        <v>1602</v>
      </c>
      <c r="D17037" t="s">
        <v>68</v>
      </c>
      <c r="E17037" t="s">
        <v>68</v>
      </c>
      <c r="F17037">
        <v>16</v>
      </c>
      <c r="G17037" t="s">
        <v>67</v>
      </c>
      <c r="H17037" t="s">
        <v>21</v>
      </c>
      <c r="I17037" t="s">
        <v>495</v>
      </c>
      <c r="J17037" t="s">
        <v>496</v>
      </c>
      <c r="K17037" t="s">
        <v>499</v>
      </c>
      <c r="L17037" t="s">
        <v>500</v>
      </c>
      <c r="M17037">
        <v>180</v>
      </c>
      <c r="N17037" t="s">
        <v>26</v>
      </c>
      <c r="O17037">
        <v>31545</v>
      </c>
      <c r="P17037">
        <v>5.7061340941512127E-3</v>
      </c>
    </row>
    <row r="17038" spans="1:16" x14ac:dyDescent="0.25">
      <c r="A17038" t="s">
        <v>18</v>
      </c>
      <c r="B17038">
        <v>2023</v>
      </c>
      <c r="C17038">
        <v>1602</v>
      </c>
      <c r="D17038" t="s">
        <v>68</v>
      </c>
      <c r="E17038" t="s">
        <v>68</v>
      </c>
      <c r="F17038">
        <v>16</v>
      </c>
      <c r="G17038" t="s">
        <v>67</v>
      </c>
      <c r="H17038" t="s">
        <v>21</v>
      </c>
      <c r="I17038" t="s">
        <v>495</v>
      </c>
      <c r="J17038" t="s">
        <v>496</v>
      </c>
      <c r="K17038" t="s">
        <v>501</v>
      </c>
      <c r="L17038" t="s">
        <v>502</v>
      </c>
      <c r="M17038">
        <v>954</v>
      </c>
      <c r="N17038" t="s">
        <v>26</v>
      </c>
      <c r="O17038">
        <v>31545</v>
      </c>
      <c r="P17038">
        <v>3.0242510699001426E-2</v>
      </c>
    </row>
    <row r="17039" spans="1:16" x14ac:dyDescent="0.25">
      <c r="A17039" t="s">
        <v>18</v>
      </c>
      <c r="B17039">
        <v>2023</v>
      </c>
      <c r="C17039">
        <v>1602</v>
      </c>
      <c r="D17039" t="s">
        <v>68</v>
      </c>
      <c r="E17039" t="s">
        <v>68</v>
      </c>
      <c r="F17039">
        <v>16</v>
      </c>
      <c r="G17039" t="s">
        <v>67</v>
      </c>
      <c r="H17039" t="s">
        <v>21</v>
      </c>
      <c r="I17039" t="s">
        <v>495</v>
      </c>
      <c r="J17039" t="s">
        <v>496</v>
      </c>
      <c r="K17039" t="s">
        <v>503</v>
      </c>
      <c r="L17039" t="s">
        <v>504</v>
      </c>
      <c r="M17039">
        <v>2700</v>
      </c>
      <c r="N17039" t="s">
        <v>26</v>
      </c>
      <c r="O17039">
        <v>31545</v>
      </c>
      <c r="P17039">
        <v>8.5592011412268187E-2</v>
      </c>
    </row>
    <row r="17040" spans="1:16" x14ac:dyDescent="0.25">
      <c r="A17040" t="s">
        <v>18</v>
      </c>
      <c r="B17040">
        <v>2023</v>
      </c>
      <c r="C17040">
        <v>1602</v>
      </c>
      <c r="D17040" t="s">
        <v>68</v>
      </c>
      <c r="E17040" t="s">
        <v>68</v>
      </c>
      <c r="F17040">
        <v>16</v>
      </c>
      <c r="G17040" t="s">
        <v>67</v>
      </c>
      <c r="H17040" t="s">
        <v>21</v>
      </c>
      <c r="I17040" t="s">
        <v>495</v>
      </c>
      <c r="J17040" t="s">
        <v>496</v>
      </c>
      <c r="K17040" t="s">
        <v>505</v>
      </c>
      <c r="L17040" t="s">
        <v>506</v>
      </c>
      <c r="M17040">
        <v>4434</v>
      </c>
      <c r="N17040" t="s">
        <v>26</v>
      </c>
      <c r="O17040">
        <v>31545</v>
      </c>
      <c r="P17040">
        <v>0.14056110318592488</v>
      </c>
    </row>
    <row r="17041" spans="1:16" x14ac:dyDescent="0.25">
      <c r="A17041" t="s">
        <v>18</v>
      </c>
      <c r="B17041">
        <v>2023</v>
      </c>
      <c r="C17041">
        <v>1602</v>
      </c>
      <c r="D17041" t="s">
        <v>68</v>
      </c>
      <c r="E17041" t="s">
        <v>68</v>
      </c>
      <c r="F17041">
        <v>16</v>
      </c>
      <c r="G17041" t="s">
        <v>67</v>
      </c>
      <c r="H17041" t="s">
        <v>21</v>
      </c>
      <c r="I17041" t="s">
        <v>495</v>
      </c>
      <c r="J17041" t="s">
        <v>496</v>
      </c>
      <c r="K17041" t="s">
        <v>507</v>
      </c>
      <c r="L17041" t="s">
        <v>508</v>
      </c>
      <c r="M17041">
        <v>7386</v>
      </c>
      <c r="N17041" t="s">
        <v>26</v>
      </c>
      <c r="O17041">
        <v>31545</v>
      </c>
      <c r="P17041">
        <v>0.23414170233000475</v>
      </c>
    </row>
    <row r="17042" spans="1:16" x14ac:dyDescent="0.25">
      <c r="A17042" t="s">
        <v>18</v>
      </c>
      <c r="B17042">
        <v>2023</v>
      </c>
      <c r="C17042">
        <v>1602</v>
      </c>
      <c r="D17042" t="s">
        <v>68</v>
      </c>
      <c r="E17042" t="s">
        <v>68</v>
      </c>
      <c r="F17042">
        <v>16</v>
      </c>
      <c r="G17042" t="s">
        <v>67</v>
      </c>
      <c r="H17042" t="s">
        <v>21</v>
      </c>
      <c r="I17042" t="s">
        <v>495</v>
      </c>
      <c r="J17042" t="s">
        <v>496</v>
      </c>
      <c r="K17042" t="s">
        <v>509</v>
      </c>
      <c r="L17042" t="s">
        <v>510</v>
      </c>
      <c r="M17042">
        <v>5736</v>
      </c>
      <c r="N17042" t="s">
        <v>26</v>
      </c>
      <c r="O17042">
        <v>31545</v>
      </c>
      <c r="P17042">
        <v>0.18183547313361864</v>
      </c>
    </row>
    <row r="17043" spans="1:16" x14ac:dyDescent="0.25">
      <c r="A17043" t="s">
        <v>18</v>
      </c>
      <c r="B17043">
        <v>2023</v>
      </c>
      <c r="C17043">
        <v>1602</v>
      </c>
      <c r="D17043" t="s">
        <v>68</v>
      </c>
      <c r="E17043" t="s">
        <v>68</v>
      </c>
      <c r="F17043">
        <v>16</v>
      </c>
      <c r="G17043" t="s">
        <v>67</v>
      </c>
      <c r="H17043" t="s">
        <v>21</v>
      </c>
      <c r="I17043" t="s">
        <v>495</v>
      </c>
      <c r="J17043" t="s">
        <v>496</v>
      </c>
      <c r="K17043" t="s">
        <v>511</v>
      </c>
      <c r="L17043" t="s">
        <v>512</v>
      </c>
      <c r="M17043">
        <v>5631</v>
      </c>
      <c r="N17043" t="s">
        <v>26</v>
      </c>
      <c r="O17043">
        <v>31545</v>
      </c>
      <c r="P17043">
        <v>0.17850689491203042</v>
      </c>
    </row>
    <row r="17044" spans="1:16" x14ac:dyDescent="0.25">
      <c r="A17044" t="s">
        <v>18</v>
      </c>
      <c r="B17044">
        <v>2023</v>
      </c>
      <c r="C17044">
        <v>1602</v>
      </c>
      <c r="D17044" t="s">
        <v>68</v>
      </c>
      <c r="E17044" t="s">
        <v>68</v>
      </c>
      <c r="F17044">
        <v>16</v>
      </c>
      <c r="G17044" t="s">
        <v>67</v>
      </c>
      <c r="H17044" t="s">
        <v>21</v>
      </c>
      <c r="I17044" t="s">
        <v>495</v>
      </c>
      <c r="J17044" t="s">
        <v>496</v>
      </c>
      <c r="K17044" t="s">
        <v>513</v>
      </c>
      <c r="L17044" t="s">
        <v>514</v>
      </c>
      <c r="M17044">
        <v>2889</v>
      </c>
      <c r="N17044" t="s">
        <v>26</v>
      </c>
      <c r="O17044">
        <v>31545</v>
      </c>
      <c r="P17044">
        <v>9.1583452211126959E-2</v>
      </c>
    </row>
    <row r="17045" spans="1:16" x14ac:dyDescent="0.25">
      <c r="A17045" t="s">
        <v>18</v>
      </c>
      <c r="B17045">
        <v>2023</v>
      </c>
      <c r="C17045">
        <v>1602</v>
      </c>
      <c r="D17045" t="s">
        <v>68</v>
      </c>
      <c r="E17045" t="s">
        <v>68</v>
      </c>
      <c r="F17045">
        <v>16</v>
      </c>
      <c r="G17045" t="s">
        <v>67</v>
      </c>
      <c r="H17045" t="s">
        <v>21</v>
      </c>
      <c r="I17045" t="s">
        <v>495</v>
      </c>
      <c r="J17045" t="s">
        <v>496</v>
      </c>
      <c r="K17045" t="s">
        <v>515</v>
      </c>
      <c r="L17045" t="s">
        <v>516</v>
      </c>
      <c r="M17045">
        <v>1572</v>
      </c>
      <c r="N17045" t="s">
        <v>26</v>
      </c>
      <c r="O17045">
        <v>31545</v>
      </c>
      <c r="P17045">
        <v>4.9833571088920586E-2</v>
      </c>
    </row>
    <row r="17046" spans="1:16" x14ac:dyDescent="0.25">
      <c r="A17046" t="s">
        <v>18</v>
      </c>
      <c r="B17046">
        <v>2023</v>
      </c>
      <c r="C17046">
        <v>1602</v>
      </c>
      <c r="D17046" t="s">
        <v>68</v>
      </c>
      <c r="E17046" t="s">
        <v>68</v>
      </c>
      <c r="F17046">
        <v>16</v>
      </c>
      <c r="G17046" t="s">
        <v>67</v>
      </c>
      <c r="H17046" t="s">
        <v>21</v>
      </c>
      <c r="I17046" t="s">
        <v>495</v>
      </c>
      <c r="J17046" t="s">
        <v>496</v>
      </c>
      <c r="K17046" t="s">
        <v>517</v>
      </c>
      <c r="L17046" t="s">
        <v>358</v>
      </c>
      <c r="M17046">
        <v>12</v>
      </c>
      <c r="N17046" t="s">
        <v>26</v>
      </c>
    </row>
    <row r="17047" spans="1:16" x14ac:dyDescent="0.25">
      <c r="A17047" t="s">
        <v>18</v>
      </c>
      <c r="B17047">
        <v>2023</v>
      </c>
      <c r="C17047">
        <v>1602</v>
      </c>
      <c r="D17047" t="s">
        <v>68</v>
      </c>
      <c r="E17047" t="s">
        <v>68</v>
      </c>
      <c r="F17047">
        <v>16</v>
      </c>
      <c r="G17047" t="s">
        <v>67</v>
      </c>
      <c r="H17047" t="s">
        <v>21</v>
      </c>
      <c r="I17047" t="s">
        <v>495</v>
      </c>
      <c r="J17047" t="s">
        <v>496</v>
      </c>
      <c r="K17047" t="s">
        <v>518</v>
      </c>
      <c r="L17047" t="s">
        <v>519</v>
      </c>
      <c r="M17047">
        <v>6.6</v>
      </c>
      <c r="N17047" t="s">
        <v>26</v>
      </c>
    </row>
    <row r="17048" spans="1:16" x14ac:dyDescent="0.25">
      <c r="A17048" t="s">
        <v>18</v>
      </c>
      <c r="B17048">
        <v>2023</v>
      </c>
      <c r="C17048">
        <v>1602</v>
      </c>
      <c r="D17048" t="s">
        <v>68</v>
      </c>
      <c r="E17048" t="s">
        <v>68</v>
      </c>
      <c r="F17048">
        <v>16</v>
      </c>
      <c r="G17048" t="s">
        <v>67</v>
      </c>
      <c r="H17048" t="s">
        <v>21</v>
      </c>
      <c r="I17048" t="s">
        <v>495</v>
      </c>
      <c r="J17048" t="s">
        <v>496</v>
      </c>
      <c r="K17048" t="s">
        <v>520</v>
      </c>
      <c r="L17048" t="s">
        <v>521</v>
      </c>
      <c r="M17048">
        <v>31560</v>
      </c>
      <c r="N17048" t="s">
        <v>26</v>
      </c>
    </row>
    <row r="17049" spans="1:16" x14ac:dyDescent="0.25">
      <c r="A17049" t="s">
        <v>18</v>
      </c>
      <c r="B17049">
        <v>2023</v>
      </c>
      <c r="C17049">
        <v>1602</v>
      </c>
      <c r="D17049" t="s">
        <v>68</v>
      </c>
      <c r="E17049" t="s">
        <v>68</v>
      </c>
      <c r="F17049">
        <v>16</v>
      </c>
      <c r="G17049" t="s">
        <v>67</v>
      </c>
      <c r="H17049" t="s">
        <v>21</v>
      </c>
      <c r="I17049" t="s">
        <v>495</v>
      </c>
      <c r="J17049" t="s">
        <v>496</v>
      </c>
      <c r="K17049" t="s">
        <v>522</v>
      </c>
      <c r="L17049" t="s">
        <v>523</v>
      </c>
      <c r="M17049">
        <v>31545</v>
      </c>
      <c r="N17049" t="s">
        <v>363</v>
      </c>
      <c r="O17049">
        <v>31545</v>
      </c>
      <c r="P17049">
        <v>1</v>
      </c>
    </row>
    <row r="17050" spans="1:16" x14ac:dyDescent="0.25">
      <c r="A17050" t="s">
        <v>18</v>
      </c>
      <c r="B17050">
        <v>2023</v>
      </c>
      <c r="C17050">
        <v>1701</v>
      </c>
      <c r="D17050" t="s">
        <v>69</v>
      </c>
      <c r="E17050" t="s">
        <v>69</v>
      </c>
      <c r="F17050">
        <v>17</v>
      </c>
      <c r="G17050" t="s">
        <v>70</v>
      </c>
      <c r="H17050" t="s">
        <v>21</v>
      </c>
      <c r="I17050" t="s">
        <v>495</v>
      </c>
      <c r="J17050" t="s">
        <v>496</v>
      </c>
      <c r="K17050" t="s">
        <v>497</v>
      </c>
      <c r="L17050" t="s">
        <v>498</v>
      </c>
      <c r="M17050">
        <v>3</v>
      </c>
      <c r="N17050" t="s">
        <v>26</v>
      </c>
      <c r="O17050">
        <v>4368</v>
      </c>
      <c r="P17050">
        <v>6.8681318681318687E-4</v>
      </c>
    </row>
    <row r="17051" spans="1:16" x14ac:dyDescent="0.25">
      <c r="A17051" t="s">
        <v>18</v>
      </c>
      <c r="B17051">
        <v>2023</v>
      </c>
      <c r="C17051">
        <v>1701</v>
      </c>
      <c r="D17051" t="s">
        <v>69</v>
      </c>
      <c r="E17051" t="s">
        <v>69</v>
      </c>
      <c r="F17051">
        <v>17</v>
      </c>
      <c r="G17051" t="s">
        <v>70</v>
      </c>
      <c r="H17051" t="s">
        <v>21</v>
      </c>
      <c r="I17051" t="s">
        <v>495</v>
      </c>
      <c r="J17051" t="s">
        <v>496</v>
      </c>
      <c r="K17051" t="s">
        <v>499</v>
      </c>
      <c r="L17051" t="s">
        <v>500</v>
      </c>
      <c r="M17051">
        <v>15</v>
      </c>
      <c r="N17051" t="s">
        <v>26</v>
      </c>
      <c r="O17051">
        <v>4368</v>
      </c>
      <c r="P17051">
        <v>3.434065934065934E-3</v>
      </c>
    </row>
    <row r="17052" spans="1:16" x14ac:dyDescent="0.25">
      <c r="A17052" t="s">
        <v>18</v>
      </c>
      <c r="B17052">
        <v>2023</v>
      </c>
      <c r="C17052">
        <v>1701</v>
      </c>
      <c r="D17052" t="s">
        <v>69</v>
      </c>
      <c r="E17052" t="s">
        <v>69</v>
      </c>
      <c r="F17052">
        <v>17</v>
      </c>
      <c r="G17052" t="s">
        <v>70</v>
      </c>
      <c r="H17052" t="s">
        <v>21</v>
      </c>
      <c r="I17052" t="s">
        <v>495</v>
      </c>
      <c r="J17052" t="s">
        <v>496</v>
      </c>
      <c r="K17052" t="s">
        <v>501</v>
      </c>
      <c r="L17052" t="s">
        <v>502</v>
      </c>
      <c r="M17052">
        <v>72</v>
      </c>
      <c r="N17052" t="s">
        <v>26</v>
      </c>
      <c r="O17052">
        <v>4368</v>
      </c>
      <c r="P17052">
        <v>1.6483516483516484E-2</v>
      </c>
    </row>
    <row r="17053" spans="1:16" x14ac:dyDescent="0.25">
      <c r="A17053" t="s">
        <v>18</v>
      </c>
      <c r="B17053">
        <v>2023</v>
      </c>
      <c r="C17053">
        <v>1701</v>
      </c>
      <c r="D17053" t="s">
        <v>69</v>
      </c>
      <c r="E17053" t="s">
        <v>69</v>
      </c>
      <c r="F17053">
        <v>17</v>
      </c>
      <c r="G17053" t="s">
        <v>70</v>
      </c>
      <c r="H17053" t="s">
        <v>21</v>
      </c>
      <c r="I17053" t="s">
        <v>495</v>
      </c>
      <c r="J17053" t="s">
        <v>496</v>
      </c>
      <c r="K17053" t="s">
        <v>503</v>
      </c>
      <c r="L17053" t="s">
        <v>504</v>
      </c>
      <c r="M17053">
        <v>144</v>
      </c>
      <c r="N17053" t="s">
        <v>26</v>
      </c>
      <c r="O17053">
        <v>4368</v>
      </c>
      <c r="P17053">
        <v>3.2967032967032968E-2</v>
      </c>
    </row>
    <row r="17054" spans="1:16" x14ac:dyDescent="0.25">
      <c r="A17054" t="s">
        <v>18</v>
      </c>
      <c r="B17054">
        <v>2023</v>
      </c>
      <c r="C17054">
        <v>1701</v>
      </c>
      <c r="D17054" t="s">
        <v>69</v>
      </c>
      <c r="E17054" t="s">
        <v>69</v>
      </c>
      <c r="F17054">
        <v>17</v>
      </c>
      <c r="G17054" t="s">
        <v>70</v>
      </c>
      <c r="H17054" t="s">
        <v>21</v>
      </c>
      <c r="I17054" t="s">
        <v>495</v>
      </c>
      <c r="J17054" t="s">
        <v>496</v>
      </c>
      <c r="K17054" t="s">
        <v>505</v>
      </c>
      <c r="L17054" t="s">
        <v>506</v>
      </c>
      <c r="M17054">
        <v>321</v>
      </c>
      <c r="N17054" t="s">
        <v>26</v>
      </c>
      <c r="O17054">
        <v>4368</v>
      </c>
      <c r="P17054">
        <v>7.3489010989010992E-2</v>
      </c>
    </row>
    <row r="17055" spans="1:16" x14ac:dyDescent="0.25">
      <c r="A17055" t="s">
        <v>18</v>
      </c>
      <c r="B17055">
        <v>2023</v>
      </c>
      <c r="C17055">
        <v>1701</v>
      </c>
      <c r="D17055" t="s">
        <v>69</v>
      </c>
      <c r="E17055" t="s">
        <v>69</v>
      </c>
      <c r="F17055">
        <v>17</v>
      </c>
      <c r="G17055" t="s">
        <v>70</v>
      </c>
      <c r="H17055" t="s">
        <v>21</v>
      </c>
      <c r="I17055" t="s">
        <v>495</v>
      </c>
      <c r="J17055" t="s">
        <v>496</v>
      </c>
      <c r="K17055" t="s">
        <v>507</v>
      </c>
      <c r="L17055" t="s">
        <v>508</v>
      </c>
      <c r="M17055">
        <v>849</v>
      </c>
      <c r="N17055" t="s">
        <v>26</v>
      </c>
      <c r="O17055">
        <v>4368</v>
      </c>
      <c r="P17055">
        <v>0.19436813186813187</v>
      </c>
    </row>
    <row r="17056" spans="1:16" x14ac:dyDescent="0.25">
      <c r="A17056" t="s">
        <v>18</v>
      </c>
      <c r="B17056">
        <v>2023</v>
      </c>
      <c r="C17056">
        <v>1701</v>
      </c>
      <c r="D17056" t="s">
        <v>69</v>
      </c>
      <c r="E17056" t="s">
        <v>69</v>
      </c>
      <c r="F17056">
        <v>17</v>
      </c>
      <c r="G17056" t="s">
        <v>70</v>
      </c>
      <c r="H17056" t="s">
        <v>21</v>
      </c>
      <c r="I17056" t="s">
        <v>495</v>
      </c>
      <c r="J17056" t="s">
        <v>496</v>
      </c>
      <c r="K17056" t="s">
        <v>509</v>
      </c>
      <c r="L17056" t="s">
        <v>510</v>
      </c>
      <c r="M17056">
        <v>963</v>
      </c>
      <c r="N17056" t="s">
        <v>26</v>
      </c>
      <c r="O17056">
        <v>4368</v>
      </c>
      <c r="P17056">
        <v>0.22046703296703296</v>
      </c>
    </row>
    <row r="17057" spans="1:16" x14ac:dyDescent="0.25">
      <c r="A17057" t="s">
        <v>18</v>
      </c>
      <c r="B17057">
        <v>2023</v>
      </c>
      <c r="C17057">
        <v>1701</v>
      </c>
      <c r="D17057" t="s">
        <v>69</v>
      </c>
      <c r="E17057" t="s">
        <v>69</v>
      </c>
      <c r="F17057">
        <v>17</v>
      </c>
      <c r="G17057" t="s">
        <v>70</v>
      </c>
      <c r="H17057" t="s">
        <v>21</v>
      </c>
      <c r="I17057" t="s">
        <v>495</v>
      </c>
      <c r="J17057" t="s">
        <v>496</v>
      </c>
      <c r="K17057" t="s">
        <v>511</v>
      </c>
      <c r="L17057" t="s">
        <v>512</v>
      </c>
      <c r="M17057">
        <v>969</v>
      </c>
      <c r="N17057" t="s">
        <v>26</v>
      </c>
      <c r="O17057">
        <v>4368</v>
      </c>
      <c r="P17057">
        <v>0.22184065934065933</v>
      </c>
    </row>
    <row r="17058" spans="1:16" x14ac:dyDescent="0.25">
      <c r="A17058" t="s">
        <v>18</v>
      </c>
      <c r="B17058">
        <v>2023</v>
      </c>
      <c r="C17058">
        <v>1701</v>
      </c>
      <c r="D17058" t="s">
        <v>69</v>
      </c>
      <c r="E17058" t="s">
        <v>69</v>
      </c>
      <c r="F17058">
        <v>17</v>
      </c>
      <c r="G17058" t="s">
        <v>70</v>
      </c>
      <c r="H17058" t="s">
        <v>21</v>
      </c>
      <c r="I17058" t="s">
        <v>495</v>
      </c>
      <c r="J17058" t="s">
        <v>496</v>
      </c>
      <c r="K17058" t="s">
        <v>513</v>
      </c>
      <c r="L17058" t="s">
        <v>514</v>
      </c>
      <c r="M17058">
        <v>582</v>
      </c>
      <c r="N17058" t="s">
        <v>26</v>
      </c>
      <c r="O17058">
        <v>4368</v>
      </c>
      <c r="P17058">
        <v>0.13324175824175824</v>
      </c>
    </row>
    <row r="17059" spans="1:16" x14ac:dyDescent="0.25">
      <c r="A17059" t="s">
        <v>18</v>
      </c>
      <c r="B17059">
        <v>2023</v>
      </c>
      <c r="C17059">
        <v>1701</v>
      </c>
      <c r="D17059" t="s">
        <v>69</v>
      </c>
      <c r="E17059" t="s">
        <v>69</v>
      </c>
      <c r="F17059">
        <v>17</v>
      </c>
      <c r="G17059" t="s">
        <v>70</v>
      </c>
      <c r="H17059" t="s">
        <v>21</v>
      </c>
      <c r="I17059" t="s">
        <v>495</v>
      </c>
      <c r="J17059" t="s">
        <v>496</v>
      </c>
      <c r="K17059" t="s">
        <v>515</v>
      </c>
      <c r="L17059" t="s">
        <v>516</v>
      </c>
      <c r="M17059">
        <v>447</v>
      </c>
      <c r="N17059" t="s">
        <v>26</v>
      </c>
      <c r="O17059">
        <v>4368</v>
      </c>
      <c r="P17059">
        <v>0.10233516483516483</v>
      </c>
    </row>
    <row r="17060" spans="1:16" x14ac:dyDescent="0.25">
      <c r="A17060" t="s">
        <v>18</v>
      </c>
      <c r="B17060">
        <v>2023</v>
      </c>
      <c r="C17060">
        <v>1701</v>
      </c>
      <c r="D17060" t="s">
        <v>69</v>
      </c>
      <c r="E17060" t="s">
        <v>69</v>
      </c>
      <c r="F17060">
        <v>17</v>
      </c>
      <c r="G17060" t="s">
        <v>70</v>
      </c>
      <c r="H17060" t="s">
        <v>21</v>
      </c>
      <c r="I17060" t="s">
        <v>495</v>
      </c>
      <c r="J17060" t="s">
        <v>496</v>
      </c>
      <c r="K17060" t="s">
        <v>517</v>
      </c>
      <c r="L17060" t="s">
        <v>358</v>
      </c>
      <c r="M17060">
        <v>0</v>
      </c>
      <c r="N17060" t="s">
        <v>26</v>
      </c>
    </row>
    <row r="17061" spans="1:16" x14ac:dyDescent="0.25">
      <c r="A17061" t="s">
        <v>18</v>
      </c>
      <c r="B17061">
        <v>2023</v>
      </c>
      <c r="C17061">
        <v>1701</v>
      </c>
      <c r="D17061" t="s">
        <v>69</v>
      </c>
      <c r="E17061" t="s">
        <v>69</v>
      </c>
      <c r="F17061">
        <v>17</v>
      </c>
      <c r="G17061" t="s">
        <v>70</v>
      </c>
      <c r="H17061" t="s">
        <v>21</v>
      </c>
      <c r="I17061" t="s">
        <v>495</v>
      </c>
      <c r="J17061" t="s">
        <v>496</v>
      </c>
      <c r="K17061" t="s">
        <v>518</v>
      </c>
      <c r="L17061" t="s">
        <v>519</v>
      </c>
      <c r="M17061">
        <v>7.3</v>
      </c>
      <c r="N17061" t="s">
        <v>26</v>
      </c>
    </row>
    <row r="17062" spans="1:16" x14ac:dyDescent="0.25">
      <c r="A17062" t="s">
        <v>18</v>
      </c>
      <c r="B17062">
        <v>2023</v>
      </c>
      <c r="C17062">
        <v>1701</v>
      </c>
      <c r="D17062" t="s">
        <v>69</v>
      </c>
      <c r="E17062" t="s">
        <v>69</v>
      </c>
      <c r="F17062">
        <v>17</v>
      </c>
      <c r="G17062" t="s">
        <v>70</v>
      </c>
      <c r="H17062" t="s">
        <v>21</v>
      </c>
      <c r="I17062" t="s">
        <v>495</v>
      </c>
      <c r="J17062" t="s">
        <v>496</v>
      </c>
      <c r="K17062" t="s">
        <v>520</v>
      </c>
      <c r="L17062" t="s">
        <v>521</v>
      </c>
      <c r="M17062">
        <v>4368</v>
      </c>
      <c r="N17062" t="s">
        <v>26</v>
      </c>
      <c r="O17062">
        <v>4368</v>
      </c>
      <c r="P17062">
        <v>1</v>
      </c>
    </row>
    <row r="17063" spans="1:16" x14ac:dyDescent="0.25">
      <c r="A17063" t="s">
        <v>18</v>
      </c>
      <c r="B17063">
        <v>2023</v>
      </c>
      <c r="C17063">
        <v>1701</v>
      </c>
      <c r="D17063" t="s">
        <v>69</v>
      </c>
      <c r="E17063" t="s">
        <v>69</v>
      </c>
      <c r="F17063">
        <v>17</v>
      </c>
      <c r="G17063" t="s">
        <v>70</v>
      </c>
      <c r="H17063" t="s">
        <v>21</v>
      </c>
      <c r="I17063" t="s">
        <v>495</v>
      </c>
      <c r="J17063" t="s">
        <v>496</v>
      </c>
      <c r="K17063" t="s">
        <v>522</v>
      </c>
      <c r="L17063" t="s">
        <v>523</v>
      </c>
      <c r="M17063">
        <v>4368</v>
      </c>
      <c r="N17063" t="s">
        <v>363</v>
      </c>
      <c r="O17063">
        <v>4368</v>
      </c>
      <c r="P17063">
        <v>1</v>
      </c>
    </row>
    <row r="17064" spans="1:16" x14ac:dyDescent="0.25">
      <c r="A17064" t="s">
        <v>18</v>
      </c>
      <c r="B17064">
        <v>2023</v>
      </c>
      <c r="C17064">
        <v>1702</v>
      </c>
      <c r="D17064" t="s">
        <v>71</v>
      </c>
      <c r="E17064" t="s">
        <v>71</v>
      </c>
      <c r="F17064">
        <v>17</v>
      </c>
      <c r="G17064" t="s">
        <v>70</v>
      </c>
      <c r="H17064" t="s">
        <v>21</v>
      </c>
      <c r="I17064" t="s">
        <v>495</v>
      </c>
      <c r="J17064" t="s">
        <v>496</v>
      </c>
      <c r="K17064" t="s">
        <v>497</v>
      </c>
      <c r="L17064" t="s">
        <v>498</v>
      </c>
      <c r="M17064">
        <v>6</v>
      </c>
      <c r="N17064" t="s">
        <v>26</v>
      </c>
      <c r="O17064">
        <v>8970</v>
      </c>
      <c r="P17064">
        <v>6.6889632107023408E-4</v>
      </c>
    </row>
    <row r="17065" spans="1:16" x14ac:dyDescent="0.25">
      <c r="A17065" t="s">
        <v>18</v>
      </c>
      <c r="B17065">
        <v>2023</v>
      </c>
      <c r="C17065">
        <v>1702</v>
      </c>
      <c r="D17065" t="s">
        <v>71</v>
      </c>
      <c r="E17065" t="s">
        <v>71</v>
      </c>
      <c r="F17065">
        <v>17</v>
      </c>
      <c r="G17065" t="s">
        <v>70</v>
      </c>
      <c r="H17065" t="s">
        <v>21</v>
      </c>
      <c r="I17065" t="s">
        <v>495</v>
      </c>
      <c r="J17065" t="s">
        <v>496</v>
      </c>
      <c r="K17065" t="s">
        <v>499</v>
      </c>
      <c r="L17065" t="s">
        <v>500</v>
      </c>
      <c r="M17065">
        <v>24</v>
      </c>
      <c r="N17065" t="s">
        <v>26</v>
      </c>
      <c r="O17065">
        <v>8970</v>
      </c>
      <c r="P17065">
        <v>2.6755852842809363E-3</v>
      </c>
    </row>
    <row r="17066" spans="1:16" x14ac:dyDescent="0.25">
      <c r="A17066" t="s">
        <v>18</v>
      </c>
      <c r="B17066">
        <v>2023</v>
      </c>
      <c r="C17066">
        <v>1702</v>
      </c>
      <c r="D17066" t="s">
        <v>71</v>
      </c>
      <c r="E17066" t="s">
        <v>71</v>
      </c>
      <c r="F17066">
        <v>17</v>
      </c>
      <c r="G17066" t="s">
        <v>70</v>
      </c>
      <c r="H17066" t="s">
        <v>21</v>
      </c>
      <c r="I17066" t="s">
        <v>495</v>
      </c>
      <c r="J17066" t="s">
        <v>496</v>
      </c>
      <c r="K17066" t="s">
        <v>501</v>
      </c>
      <c r="L17066" t="s">
        <v>502</v>
      </c>
      <c r="M17066">
        <v>171</v>
      </c>
      <c r="N17066" t="s">
        <v>26</v>
      </c>
      <c r="O17066">
        <v>8970</v>
      </c>
      <c r="P17066">
        <v>1.9063545150501671E-2</v>
      </c>
    </row>
    <row r="17067" spans="1:16" x14ac:dyDescent="0.25">
      <c r="A17067" t="s">
        <v>18</v>
      </c>
      <c r="B17067">
        <v>2023</v>
      </c>
      <c r="C17067">
        <v>1702</v>
      </c>
      <c r="D17067" t="s">
        <v>71</v>
      </c>
      <c r="E17067" t="s">
        <v>71</v>
      </c>
      <c r="F17067">
        <v>17</v>
      </c>
      <c r="G17067" t="s">
        <v>70</v>
      </c>
      <c r="H17067" t="s">
        <v>21</v>
      </c>
      <c r="I17067" t="s">
        <v>495</v>
      </c>
      <c r="J17067" t="s">
        <v>496</v>
      </c>
      <c r="K17067" t="s">
        <v>503</v>
      </c>
      <c r="L17067" t="s">
        <v>504</v>
      </c>
      <c r="M17067">
        <v>486</v>
      </c>
      <c r="N17067" t="s">
        <v>26</v>
      </c>
      <c r="O17067">
        <v>8970</v>
      </c>
      <c r="P17067">
        <v>5.4180602006688963E-2</v>
      </c>
    </row>
    <row r="17068" spans="1:16" x14ac:dyDescent="0.25">
      <c r="A17068" t="s">
        <v>18</v>
      </c>
      <c r="B17068">
        <v>2023</v>
      </c>
      <c r="C17068">
        <v>1702</v>
      </c>
      <c r="D17068" t="s">
        <v>71</v>
      </c>
      <c r="E17068" t="s">
        <v>71</v>
      </c>
      <c r="F17068">
        <v>17</v>
      </c>
      <c r="G17068" t="s">
        <v>70</v>
      </c>
      <c r="H17068" t="s">
        <v>21</v>
      </c>
      <c r="I17068" t="s">
        <v>495</v>
      </c>
      <c r="J17068" t="s">
        <v>496</v>
      </c>
      <c r="K17068" t="s">
        <v>505</v>
      </c>
      <c r="L17068" t="s">
        <v>506</v>
      </c>
      <c r="M17068">
        <v>1152</v>
      </c>
      <c r="N17068" t="s">
        <v>26</v>
      </c>
      <c r="O17068">
        <v>8970</v>
      </c>
      <c r="P17068">
        <v>0.12842809364548494</v>
      </c>
    </row>
    <row r="17069" spans="1:16" x14ac:dyDescent="0.25">
      <c r="A17069" t="s">
        <v>18</v>
      </c>
      <c r="B17069">
        <v>2023</v>
      </c>
      <c r="C17069">
        <v>1702</v>
      </c>
      <c r="D17069" t="s">
        <v>71</v>
      </c>
      <c r="E17069" t="s">
        <v>71</v>
      </c>
      <c r="F17069">
        <v>17</v>
      </c>
      <c r="G17069" t="s">
        <v>70</v>
      </c>
      <c r="H17069" t="s">
        <v>21</v>
      </c>
      <c r="I17069" t="s">
        <v>495</v>
      </c>
      <c r="J17069" t="s">
        <v>496</v>
      </c>
      <c r="K17069" t="s">
        <v>507</v>
      </c>
      <c r="L17069" t="s">
        <v>508</v>
      </c>
      <c r="M17069">
        <v>2190</v>
      </c>
      <c r="N17069" t="s">
        <v>26</v>
      </c>
      <c r="O17069">
        <v>8970</v>
      </c>
      <c r="P17069">
        <v>0.24414715719063546</v>
      </c>
    </row>
    <row r="17070" spans="1:16" x14ac:dyDescent="0.25">
      <c r="A17070" t="s">
        <v>18</v>
      </c>
      <c r="B17070">
        <v>2023</v>
      </c>
      <c r="C17070">
        <v>1702</v>
      </c>
      <c r="D17070" t="s">
        <v>71</v>
      </c>
      <c r="E17070" t="s">
        <v>71</v>
      </c>
      <c r="F17070">
        <v>17</v>
      </c>
      <c r="G17070" t="s">
        <v>70</v>
      </c>
      <c r="H17070" t="s">
        <v>21</v>
      </c>
      <c r="I17070" t="s">
        <v>495</v>
      </c>
      <c r="J17070" t="s">
        <v>496</v>
      </c>
      <c r="K17070" t="s">
        <v>509</v>
      </c>
      <c r="L17070" t="s">
        <v>510</v>
      </c>
      <c r="M17070">
        <v>1725</v>
      </c>
      <c r="N17070" t="s">
        <v>26</v>
      </c>
      <c r="O17070">
        <v>8970</v>
      </c>
      <c r="P17070">
        <v>0.19230769230769232</v>
      </c>
    </row>
    <row r="17071" spans="1:16" x14ac:dyDescent="0.25">
      <c r="A17071" t="s">
        <v>18</v>
      </c>
      <c r="B17071">
        <v>2023</v>
      </c>
      <c r="C17071">
        <v>1702</v>
      </c>
      <c r="D17071" t="s">
        <v>71</v>
      </c>
      <c r="E17071" t="s">
        <v>71</v>
      </c>
      <c r="F17071">
        <v>17</v>
      </c>
      <c r="G17071" t="s">
        <v>70</v>
      </c>
      <c r="H17071" t="s">
        <v>21</v>
      </c>
      <c r="I17071" t="s">
        <v>495</v>
      </c>
      <c r="J17071" t="s">
        <v>496</v>
      </c>
      <c r="K17071" t="s">
        <v>511</v>
      </c>
      <c r="L17071" t="s">
        <v>512</v>
      </c>
      <c r="M17071">
        <v>1746</v>
      </c>
      <c r="N17071" t="s">
        <v>26</v>
      </c>
      <c r="O17071">
        <v>8970</v>
      </c>
      <c r="P17071">
        <v>0.19464882943143813</v>
      </c>
    </row>
    <row r="17072" spans="1:16" x14ac:dyDescent="0.25">
      <c r="A17072" t="s">
        <v>18</v>
      </c>
      <c r="B17072">
        <v>2023</v>
      </c>
      <c r="C17072">
        <v>1702</v>
      </c>
      <c r="D17072" t="s">
        <v>71</v>
      </c>
      <c r="E17072" t="s">
        <v>71</v>
      </c>
      <c r="F17072">
        <v>17</v>
      </c>
      <c r="G17072" t="s">
        <v>70</v>
      </c>
      <c r="H17072" t="s">
        <v>21</v>
      </c>
      <c r="I17072" t="s">
        <v>495</v>
      </c>
      <c r="J17072" t="s">
        <v>496</v>
      </c>
      <c r="K17072" t="s">
        <v>513</v>
      </c>
      <c r="L17072" t="s">
        <v>514</v>
      </c>
      <c r="M17072">
        <v>930</v>
      </c>
      <c r="N17072" t="s">
        <v>26</v>
      </c>
      <c r="O17072">
        <v>8970</v>
      </c>
      <c r="P17072">
        <v>0.10367892976588629</v>
      </c>
    </row>
    <row r="17073" spans="1:16" x14ac:dyDescent="0.25">
      <c r="A17073" t="s">
        <v>18</v>
      </c>
      <c r="B17073">
        <v>2023</v>
      </c>
      <c r="C17073">
        <v>1702</v>
      </c>
      <c r="D17073" t="s">
        <v>71</v>
      </c>
      <c r="E17073" t="s">
        <v>71</v>
      </c>
      <c r="F17073">
        <v>17</v>
      </c>
      <c r="G17073" t="s">
        <v>70</v>
      </c>
      <c r="H17073" t="s">
        <v>21</v>
      </c>
      <c r="I17073" t="s">
        <v>495</v>
      </c>
      <c r="J17073" t="s">
        <v>496</v>
      </c>
      <c r="K17073" t="s">
        <v>515</v>
      </c>
      <c r="L17073" t="s">
        <v>516</v>
      </c>
      <c r="M17073">
        <v>540</v>
      </c>
      <c r="N17073" t="s">
        <v>26</v>
      </c>
      <c r="O17073">
        <v>8970</v>
      </c>
      <c r="P17073">
        <v>6.0200668896321072E-2</v>
      </c>
    </row>
    <row r="17074" spans="1:16" x14ac:dyDescent="0.25">
      <c r="A17074" t="s">
        <v>18</v>
      </c>
      <c r="B17074">
        <v>2023</v>
      </c>
      <c r="C17074">
        <v>1702</v>
      </c>
      <c r="D17074" t="s">
        <v>71</v>
      </c>
      <c r="E17074" t="s">
        <v>71</v>
      </c>
      <c r="F17074">
        <v>17</v>
      </c>
      <c r="G17074" t="s">
        <v>70</v>
      </c>
      <c r="H17074" t="s">
        <v>21</v>
      </c>
      <c r="I17074" t="s">
        <v>495</v>
      </c>
      <c r="J17074" t="s">
        <v>496</v>
      </c>
      <c r="K17074" t="s">
        <v>517</v>
      </c>
      <c r="L17074" t="s">
        <v>358</v>
      </c>
      <c r="M17074">
        <v>0</v>
      </c>
      <c r="N17074" t="s">
        <v>26</v>
      </c>
    </row>
    <row r="17075" spans="1:16" x14ac:dyDescent="0.25">
      <c r="A17075" t="s">
        <v>18</v>
      </c>
      <c r="B17075">
        <v>2023</v>
      </c>
      <c r="C17075">
        <v>1702</v>
      </c>
      <c r="D17075" t="s">
        <v>71</v>
      </c>
      <c r="E17075" t="s">
        <v>71</v>
      </c>
      <c r="F17075">
        <v>17</v>
      </c>
      <c r="G17075" t="s">
        <v>70</v>
      </c>
      <c r="H17075" t="s">
        <v>21</v>
      </c>
      <c r="I17075" t="s">
        <v>495</v>
      </c>
      <c r="J17075" t="s">
        <v>496</v>
      </c>
      <c r="K17075" t="s">
        <v>518</v>
      </c>
      <c r="L17075" t="s">
        <v>519</v>
      </c>
      <c r="M17075">
        <v>6.9</v>
      </c>
      <c r="N17075" t="s">
        <v>26</v>
      </c>
    </row>
    <row r="17076" spans="1:16" x14ac:dyDescent="0.25">
      <c r="A17076" t="s">
        <v>18</v>
      </c>
      <c r="B17076">
        <v>2023</v>
      </c>
      <c r="C17076">
        <v>1702</v>
      </c>
      <c r="D17076" t="s">
        <v>71</v>
      </c>
      <c r="E17076" t="s">
        <v>71</v>
      </c>
      <c r="F17076">
        <v>17</v>
      </c>
      <c r="G17076" t="s">
        <v>70</v>
      </c>
      <c r="H17076" t="s">
        <v>21</v>
      </c>
      <c r="I17076" t="s">
        <v>495</v>
      </c>
      <c r="J17076" t="s">
        <v>496</v>
      </c>
      <c r="K17076" t="s">
        <v>520</v>
      </c>
      <c r="L17076" t="s">
        <v>521</v>
      </c>
      <c r="M17076">
        <v>8970</v>
      </c>
      <c r="N17076" t="s">
        <v>26</v>
      </c>
      <c r="O17076">
        <v>8970</v>
      </c>
      <c r="P17076">
        <v>1</v>
      </c>
    </row>
    <row r="17077" spans="1:16" x14ac:dyDescent="0.25">
      <c r="A17077" t="s">
        <v>18</v>
      </c>
      <c r="B17077">
        <v>2023</v>
      </c>
      <c r="C17077">
        <v>1702</v>
      </c>
      <c r="D17077" t="s">
        <v>71</v>
      </c>
      <c r="E17077" t="s">
        <v>71</v>
      </c>
      <c r="F17077">
        <v>17</v>
      </c>
      <c r="G17077" t="s">
        <v>70</v>
      </c>
      <c r="H17077" t="s">
        <v>21</v>
      </c>
      <c r="I17077" t="s">
        <v>495</v>
      </c>
      <c r="J17077" t="s">
        <v>496</v>
      </c>
      <c r="K17077" t="s">
        <v>522</v>
      </c>
      <c r="L17077" t="s">
        <v>523</v>
      </c>
      <c r="M17077">
        <v>8970</v>
      </c>
      <c r="N17077" t="s">
        <v>363</v>
      </c>
      <c r="O17077">
        <v>8970</v>
      </c>
      <c r="P17077">
        <v>1</v>
      </c>
    </row>
    <row r="17078" spans="1:16" x14ac:dyDescent="0.25">
      <c r="A17078" t="s">
        <v>18</v>
      </c>
      <c r="B17078">
        <v>2023</v>
      </c>
      <c r="C17078">
        <v>1703</v>
      </c>
      <c r="D17078" t="s">
        <v>72</v>
      </c>
      <c r="E17078" t="s">
        <v>72</v>
      </c>
      <c r="F17078">
        <v>17</v>
      </c>
      <c r="G17078" t="s">
        <v>70</v>
      </c>
      <c r="H17078" t="s">
        <v>21</v>
      </c>
      <c r="I17078" t="s">
        <v>495</v>
      </c>
      <c r="J17078" t="s">
        <v>496</v>
      </c>
      <c r="K17078" t="s">
        <v>497</v>
      </c>
      <c r="L17078" t="s">
        <v>498</v>
      </c>
      <c r="M17078">
        <v>3</v>
      </c>
      <c r="N17078" t="s">
        <v>26</v>
      </c>
      <c r="O17078">
        <v>1848</v>
      </c>
      <c r="P17078">
        <v>1.6233766233766235E-3</v>
      </c>
    </row>
    <row r="17079" spans="1:16" x14ac:dyDescent="0.25">
      <c r="A17079" t="s">
        <v>18</v>
      </c>
      <c r="B17079">
        <v>2023</v>
      </c>
      <c r="C17079">
        <v>1703</v>
      </c>
      <c r="D17079" t="s">
        <v>72</v>
      </c>
      <c r="E17079" t="s">
        <v>72</v>
      </c>
      <c r="F17079">
        <v>17</v>
      </c>
      <c r="G17079" t="s">
        <v>70</v>
      </c>
      <c r="H17079" t="s">
        <v>21</v>
      </c>
      <c r="I17079" t="s">
        <v>495</v>
      </c>
      <c r="J17079" t="s">
        <v>496</v>
      </c>
      <c r="K17079" t="s">
        <v>499</v>
      </c>
      <c r="L17079" t="s">
        <v>500</v>
      </c>
      <c r="M17079">
        <v>6</v>
      </c>
      <c r="N17079" t="s">
        <v>26</v>
      </c>
      <c r="O17079">
        <v>1848</v>
      </c>
      <c r="P17079">
        <v>3.246753246753247E-3</v>
      </c>
    </row>
    <row r="17080" spans="1:16" x14ac:dyDescent="0.25">
      <c r="A17080" t="s">
        <v>18</v>
      </c>
      <c r="B17080">
        <v>2023</v>
      </c>
      <c r="C17080">
        <v>1703</v>
      </c>
      <c r="D17080" t="s">
        <v>72</v>
      </c>
      <c r="E17080" t="s">
        <v>72</v>
      </c>
      <c r="F17080">
        <v>17</v>
      </c>
      <c r="G17080" t="s">
        <v>70</v>
      </c>
      <c r="H17080" t="s">
        <v>21</v>
      </c>
      <c r="I17080" t="s">
        <v>495</v>
      </c>
      <c r="J17080" t="s">
        <v>496</v>
      </c>
      <c r="K17080" t="s">
        <v>501</v>
      </c>
      <c r="L17080" t="s">
        <v>502</v>
      </c>
      <c r="M17080">
        <v>36</v>
      </c>
      <c r="N17080" t="s">
        <v>26</v>
      </c>
      <c r="O17080">
        <v>1848</v>
      </c>
      <c r="P17080">
        <v>1.948051948051948E-2</v>
      </c>
    </row>
    <row r="17081" spans="1:16" x14ac:dyDescent="0.25">
      <c r="A17081" t="s">
        <v>18</v>
      </c>
      <c r="B17081">
        <v>2023</v>
      </c>
      <c r="C17081">
        <v>1703</v>
      </c>
      <c r="D17081" t="s">
        <v>72</v>
      </c>
      <c r="E17081" t="s">
        <v>72</v>
      </c>
      <c r="F17081">
        <v>17</v>
      </c>
      <c r="G17081" t="s">
        <v>70</v>
      </c>
      <c r="H17081" t="s">
        <v>21</v>
      </c>
      <c r="I17081" t="s">
        <v>495</v>
      </c>
      <c r="J17081" t="s">
        <v>496</v>
      </c>
      <c r="K17081" t="s">
        <v>503</v>
      </c>
      <c r="L17081" t="s">
        <v>504</v>
      </c>
      <c r="M17081">
        <v>81</v>
      </c>
      <c r="N17081" t="s">
        <v>26</v>
      </c>
      <c r="O17081">
        <v>1848</v>
      </c>
      <c r="P17081">
        <v>4.3831168831168832E-2</v>
      </c>
    </row>
    <row r="17082" spans="1:16" x14ac:dyDescent="0.25">
      <c r="A17082" t="s">
        <v>18</v>
      </c>
      <c r="B17082">
        <v>2023</v>
      </c>
      <c r="C17082">
        <v>1703</v>
      </c>
      <c r="D17082" t="s">
        <v>72</v>
      </c>
      <c r="E17082" t="s">
        <v>72</v>
      </c>
      <c r="F17082">
        <v>17</v>
      </c>
      <c r="G17082" t="s">
        <v>70</v>
      </c>
      <c r="H17082" t="s">
        <v>21</v>
      </c>
      <c r="I17082" t="s">
        <v>495</v>
      </c>
      <c r="J17082" t="s">
        <v>496</v>
      </c>
      <c r="K17082" t="s">
        <v>505</v>
      </c>
      <c r="L17082" t="s">
        <v>506</v>
      </c>
      <c r="M17082">
        <v>129</v>
      </c>
      <c r="N17082" t="s">
        <v>26</v>
      </c>
      <c r="O17082">
        <v>1848</v>
      </c>
      <c r="P17082">
        <v>6.9805194805194801E-2</v>
      </c>
    </row>
    <row r="17083" spans="1:16" x14ac:dyDescent="0.25">
      <c r="A17083" t="s">
        <v>18</v>
      </c>
      <c r="B17083">
        <v>2023</v>
      </c>
      <c r="C17083">
        <v>1703</v>
      </c>
      <c r="D17083" t="s">
        <v>72</v>
      </c>
      <c r="E17083" t="s">
        <v>72</v>
      </c>
      <c r="F17083">
        <v>17</v>
      </c>
      <c r="G17083" t="s">
        <v>70</v>
      </c>
      <c r="H17083" t="s">
        <v>21</v>
      </c>
      <c r="I17083" t="s">
        <v>495</v>
      </c>
      <c r="J17083" t="s">
        <v>496</v>
      </c>
      <c r="K17083" t="s">
        <v>507</v>
      </c>
      <c r="L17083" t="s">
        <v>508</v>
      </c>
      <c r="M17083">
        <v>330</v>
      </c>
      <c r="N17083" t="s">
        <v>26</v>
      </c>
      <c r="O17083">
        <v>1848</v>
      </c>
      <c r="P17083">
        <v>0.17857142857142858</v>
      </c>
    </row>
    <row r="17084" spans="1:16" x14ac:dyDescent="0.25">
      <c r="A17084" t="s">
        <v>18</v>
      </c>
      <c r="B17084">
        <v>2023</v>
      </c>
      <c r="C17084">
        <v>1703</v>
      </c>
      <c r="D17084" t="s">
        <v>72</v>
      </c>
      <c r="E17084" t="s">
        <v>72</v>
      </c>
      <c r="F17084">
        <v>17</v>
      </c>
      <c r="G17084" t="s">
        <v>70</v>
      </c>
      <c r="H17084" t="s">
        <v>21</v>
      </c>
      <c r="I17084" t="s">
        <v>495</v>
      </c>
      <c r="J17084" t="s">
        <v>496</v>
      </c>
      <c r="K17084" t="s">
        <v>509</v>
      </c>
      <c r="L17084" t="s">
        <v>510</v>
      </c>
      <c r="M17084">
        <v>384</v>
      </c>
      <c r="N17084" t="s">
        <v>26</v>
      </c>
      <c r="O17084">
        <v>1848</v>
      </c>
      <c r="P17084">
        <v>0.20779220779220781</v>
      </c>
    </row>
    <row r="17085" spans="1:16" x14ac:dyDescent="0.25">
      <c r="A17085" t="s">
        <v>18</v>
      </c>
      <c r="B17085">
        <v>2023</v>
      </c>
      <c r="C17085">
        <v>1703</v>
      </c>
      <c r="D17085" t="s">
        <v>72</v>
      </c>
      <c r="E17085" t="s">
        <v>72</v>
      </c>
      <c r="F17085">
        <v>17</v>
      </c>
      <c r="G17085" t="s">
        <v>70</v>
      </c>
      <c r="H17085" t="s">
        <v>21</v>
      </c>
      <c r="I17085" t="s">
        <v>495</v>
      </c>
      <c r="J17085" t="s">
        <v>496</v>
      </c>
      <c r="K17085" t="s">
        <v>511</v>
      </c>
      <c r="L17085" t="s">
        <v>512</v>
      </c>
      <c r="M17085">
        <v>384</v>
      </c>
      <c r="N17085" t="s">
        <v>26</v>
      </c>
      <c r="O17085">
        <v>1848</v>
      </c>
      <c r="P17085">
        <v>0.20779220779220781</v>
      </c>
    </row>
    <row r="17086" spans="1:16" x14ac:dyDescent="0.25">
      <c r="A17086" t="s">
        <v>18</v>
      </c>
      <c r="B17086">
        <v>2023</v>
      </c>
      <c r="C17086">
        <v>1703</v>
      </c>
      <c r="D17086" t="s">
        <v>72</v>
      </c>
      <c r="E17086" t="s">
        <v>72</v>
      </c>
      <c r="F17086">
        <v>17</v>
      </c>
      <c r="G17086" t="s">
        <v>70</v>
      </c>
      <c r="H17086" t="s">
        <v>21</v>
      </c>
      <c r="I17086" t="s">
        <v>495</v>
      </c>
      <c r="J17086" t="s">
        <v>496</v>
      </c>
      <c r="K17086" t="s">
        <v>513</v>
      </c>
      <c r="L17086" t="s">
        <v>514</v>
      </c>
      <c r="M17086">
        <v>276</v>
      </c>
      <c r="N17086" t="s">
        <v>26</v>
      </c>
      <c r="O17086">
        <v>1848</v>
      </c>
      <c r="P17086">
        <v>0.14935064935064934</v>
      </c>
    </row>
    <row r="17087" spans="1:16" x14ac:dyDescent="0.25">
      <c r="A17087" t="s">
        <v>18</v>
      </c>
      <c r="B17087">
        <v>2023</v>
      </c>
      <c r="C17087">
        <v>1703</v>
      </c>
      <c r="D17087" t="s">
        <v>72</v>
      </c>
      <c r="E17087" t="s">
        <v>72</v>
      </c>
      <c r="F17087">
        <v>17</v>
      </c>
      <c r="G17087" t="s">
        <v>70</v>
      </c>
      <c r="H17087" t="s">
        <v>21</v>
      </c>
      <c r="I17087" t="s">
        <v>495</v>
      </c>
      <c r="J17087" t="s">
        <v>496</v>
      </c>
      <c r="K17087" t="s">
        <v>515</v>
      </c>
      <c r="L17087" t="s">
        <v>516</v>
      </c>
      <c r="M17087">
        <v>219</v>
      </c>
      <c r="N17087" t="s">
        <v>26</v>
      </c>
      <c r="O17087">
        <v>1848</v>
      </c>
      <c r="P17087">
        <v>0.1185064935064935</v>
      </c>
    </row>
    <row r="17088" spans="1:16" x14ac:dyDescent="0.25">
      <c r="A17088" t="s">
        <v>18</v>
      </c>
      <c r="B17088">
        <v>2023</v>
      </c>
      <c r="C17088">
        <v>1703</v>
      </c>
      <c r="D17088" t="s">
        <v>72</v>
      </c>
      <c r="E17088" t="s">
        <v>72</v>
      </c>
      <c r="F17088">
        <v>17</v>
      </c>
      <c r="G17088" t="s">
        <v>70</v>
      </c>
      <c r="H17088" t="s">
        <v>21</v>
      </c>
      <c r="I17088" t="s">
        <v>495</v>
      </c>
      <c r="J17088" t="s">
        <v>496</v>
      </c>
      <c r="K17088" t="s">
        <v>517</v>
      </c>
      <c r="L17088" t="s">
        <v>358</v>
      </c>
      <c r="M17088">
        <v>3</v>
      </c>
      <c r="N17088" t="s">
        <v>26</v>
      </c>
    </row>
    <row r="17089" spans="1:16" x14ac:dyDescent="0.25">
      <c r="A17089" t="s">
        <v>18</v>
      </c>
      <c r="B17089">
        <v>2023</v>
      </c>
      <c r="C17089">
        <v>1703</v>
      </c>
      <c r="D17089" t="s">
        <v>72</v>
      </c>
      <c r="E17089" t="s">
        <v>72</v>
      </c>
      <c r="F17089">
        <v>17</v>
      </c>
      <c r="G17089" t="s">
        <v>70</v>
      </c>
      <c r="H17089" t="s">
        <v>21</v>
      </c>
      <c r="I17089" t="s">
        <v>495</v>
      </c>
      <c r="J17089" t="s">
        <v>496</v>
      </c>
      <c r="K17089" t="s">
        <v>518</v>
      </c>
      <c r="L17089" t="s">
        <v>519</v>
      </c>
      <c r="M17089">
        <v>7.4</v>
      </c>
      <c r="N17089" t="s">
        <v>26</v>
      </c>
    </row>
    <row r="17090" spans="1:16" x14ac:dyDescent="0.25">
      <c r="A17090" t="s">
        <v>18</v>
      </c>
      <c r="B17090">
        <v>2023</v>
      </c>
      <c r="C17090">
        <v>1703</v>
      </c>
      <c r="D17090" t="s">
        <v>72</v>
      </c>
      <c r="E17090" t="s">
        <v>72</v>
      </c>
      <c r="F17090">
        <v>17</v>
      </c>
      <c r="G17090" t="s">
        <v>70</v>
      </c>
      <c r="H17090" t="s">
        <v>21</v>
      </c>
      <c r="I17090" t="s">
        <v>495</v>
      </c>
      <c r="J17090" t="s">
        <v>496</v>
      </c>
      <c r="K17090" t="s">
        <v>520</v>
      </c>
      <c r="L17090" t="s">
        <v>521</v>
      </c>
      <c r="M17090">
        <v>1851</v>
      </c>
      <c r="N17090" t="s">
        <v>26</v>
      </c>
    </row>
    <row r="17091" spans="1:16" x14ac:dyDescent="0.25">
      <c r="A17091" t="s">
        <v>18</v>
      </c>
      <c r="B17091">
        <v>2023</v>
      </c>
      <c r="C17091">
        <v>1703</v>
      </c>
      <c r="D17091" t="s">
        <v>72</v>
      </c>
      <c r="E17091" t="s">
        <v>72</v>
      </c>
      <c r="F17091">
        <v>17</v>
      </c>
      <c r="G17091" t="s">
        <v>70</v>
      </c>
      <c r="H17091" t="s">
        <v>21</v>
      </c>
      <c r="I17091" t="s">
        <v>495</v>
      </c>
      <c r="J17091" t="s">
        <v>496</v>
      </c>
      <c r="K17091" t="s">
        <v>522</v>
      </c>
      <c r="L17091" t="s">
        <v>523</v>
      </c>
      <c r="M17091">
        <v>1848</v>
      </c>
      <c r="N17091" t="s">
        <v>363</v>
      </c>
      <c r="O17091">
        <v>1848</v>
      </c>
      <c r="P17091">
        <v>1</v>
      </c>
    </row>
    <row r="17092" spans="1:16" x14ac:dyDescent="0.25">
      <c r="A17092" t="s">
        <v>18</v>
      </c>
      <c r="B17092">
        <v>2023</v>
      </c>
      <c r="C17092">
        <v>1704</v>
      </c>
      <c r="D17092" t="s">
        <v>73</v>
      </c>
      <c r="E17092" t="s">
        <v>73</v>
      </c>
      <c r="F17092">
        <v>17</v>
      </c>
      <c r="G17092" t="s">
        <v>70</v>
      </c>
      <c r="H17092" t="s">
        <v>21</v>
      </c>
      <c r="I17092" t="s">
        <v>495</v>
      </c>
      <c r="J17092" t="s">
        <v>496</v>
      </c>
      <c r="K17092" t="s">
        <v>497</v>
      </c>
      <c r="L17092" t="s">
        <v>498</v>
      </c>
      <c r="M17092">
        <v>6</v>
      </c>
      <c r="N17092" t="s">
        <v>26</v>
      </c>
      <c r="O17092">
        <v>6504</v>
      </c>
      <c r="P17092">
        <v>9.225092250922509E-4</v>
      </c>
    </row>
    <row r="17093" spans="1:16" x14ac:dyDescent="0.25">
      <c r="A17093" t="s">
        <v>18</v>
      </c>
      <c r="B17093">
        <v>2023</v>
      </c>
      <c r="C17093">
        <v>1704</v>
      </c>
      <c r="D17093" t="s">
        <v>73</v>
      </c>
      <c r="E17093" t="s">
        <v>73</v>
      </c>
      <c r="F17093">
        <v>17</v>
      </c>
      <c r="G17093" t="s">
        <v>70</v>
      </c>
      <c r="H17093" t="s">
        <v>21</v>
      </c>
      <c r="I17093" t="s">
        <v>495</v>
      </c>
      <c r="J17093" t="s">
        <v>496</v>
      </c>
      <c r="K17093" t="s">
        <v>499</v>
      </c>
      <c r="L17093" t="s">
        <v>500</v>
      </c>
      <c r="M17093">
        <v>18</v>
      </c>
      <c r="N17093" t="s">
        <v>26</v>
      </c>
      <c r="O17093">
        <v>6504</v>
      </c>
      <c r="P17093">
        <v>2.7675276752767526E-3</v>
      </c>
    </row>
    <row r="17094" spans="1:16" x14ac:dyDescent="0.25">
      <c r="A17094" t="s">
        <v>18</v>
      </c>
      <c r="B17094">
        <v>2023</v>
      </c>
      <c r="C17094">
        <v>1704</v>
      </c>
      <c r="D17094" t="s">
        <v>73</v>
      </c>
      <c r="E17094" t="s">
        <v>73</v>
      </c>
      <c r="F17094">
        <v>17</v>
      </c>
      <c r="G17094" t="s">
        <v>70</v>
      </c>
      <c r="H17094" t="s">
        <v>21</v>
      </c>
      <c r="I17094" t="s">
        <v>495</v>
      </c>
      <c r="J17094" t="s">
        <v>496</v>
      </c>
      <c r="K17094" t="s">
        <v>501</v>
      </c>
      <c r="L17094" t="s">
        <v>502</v>
      </c>
      <c r="M17094">
        <v>99</v>
      </c>
      <c r="N17094" t="s">
        <v>26</v>
      </c>
      <c r="O17094">
        <v>6504</v>
      </c>
      <c r="P17094">
        <v>1.522140221402214E-2</v>
      </c>
    </row>
    <row r="17095" spans="1:16" x14ac:dyDescent="0.25">
      <c r="A17095" t="s">
        <v>18</v>
      </c>
      <c r="B17095">
        <v>2023</v>
      </c>
      <c r="C17095">
        <v>1704</v>
      </c>
      <c r="D17095" t="s">
        <v>73</v>
      </c>
      <c r="E17095" t="s">
        <v>73</v>
      </c>
      <c r="F17095">
        <v>17</v>
      </c>
      <c r="G17095" t="s">
        <v>70</v>
      </c>
      <c r="H17095" t="s">
        <v>21</v>
      </c>
      <c r="I17095" t="s">
        <v>495</v>
      </c>
      <c r="J17095" t="s">
        <v>496</v>
      </c>
      <c r="K17095" t="s">
        <v>503</v>
      </c>
      <c r="L17095" t="s">
        <v>504</v>
      </c>
      <c r="M17095">
        <v>303</v>
      </c>
      <c r="N17095" t="s">
        <v>26</v>
      </c>
      <c r="O17095">
        <v>6504</v>
      </c>
      <c r="P17095">
        <v>4.6586715867158672E-2</v>
      </c>
    </row>
    <row r="17096" spans="1:16" x14ac:dyDescent="0.25">
      <c r="A17096" t="s">
        <v>18</v>
      </c>
      <c r="B17096">
        <v>2023</v>
      </c>
      <c r="C17096">
        <v>1704</v>
      </c>
      <c r="D17096" t="s">
        <v>73</v>
      </c>
      <c r="E17096" t="s">
        <v>73</v>
      </c>
      <c r="F17096">
        <v>17</v>
      </c>
      <c r="G17096" t="s">
        <v>70</v>
      </c>
      <c r="H17096" t="s">
        <v>21</v>
      </c>
      <c r="I17096" t="s">
        <v>495</v>
      </c>
      <c r="J17096" t="s">
        <v>496</v>
      </c>
      <c r="K17096" t="s">
        <v>505</v>
      </c>
      <c r="L17096" t="s">
        <v>506</v>
      </c>
      <c r="M17096">
        <v>891</v>
      </c>
      <c r="N17096" t="s">
        <v>26</v>
      </c>
      <c r="O17096">
        <v>6504</v>
      </c>
      <c r="P17096">
        <v>0.13699261992619927</v>
      </c>
    </row>
    <row r="17097" spans="1:16" x14ac:dyDescent="0.25">
      <c r="A17097" t="s">
        <v>18</v>
      </c>
      <c r="B17097">
        <v>2023</v>
      </c>
      <c r="C17097">
        <v>1704</v>
      </c>
      <c r="D17097" t="s">
        <v>73</v>
      </c>
      <c r="E17097" t="s">
        <v>73</v>
      </c>
      <c r="F17097">
        <v>17</v>
      </c>
      <c r="G17097" t="s">
        <v>70</v>
      </c>
      <c r="H17097" t="s">
        <v>21</v>
      </c>
      <c r="I17097" t="s">
        <v>495</v>
      </c>
      <c r="J17097" t="s">
        <v>496</v>
      </c>
      <c r="K17097" t="s">
        <v>507</v>
      </c>
      <c r="L17097" t="s">
        <v>508</v>
      </c>
      <c r="M17097">
        <v>2232</v>
      </c>
      <c r="N17097" t="s">
        <v>26</v>
      </c>
      <c r="O17097">
        <v>6504</v>
      </c>
      <c r="P17097">
        <v>0.34317343173431736</v>
      </c>
    </row>
    <row r="17098" spans="1:16" x14ac:dyDescent="0.25">
      <c r="A17098" t="s">
        <v>18</v>
      </c>
      <c r="B17098">
        <v>2023</v>
      </c>
      <c r="C17098">
        <v>1704</v>
      </c>
      <c r="D17098" t="s">
        <v>73</v>
      </c>
      <c r="E17098" t="s">
        <v>73</v>
      </c>
      <c r="F17098">
        <v>17</v>
      </c>
      <c r="G17098" t="s">
        <v>70</v>
      </c>
      <c r="H17098" t="s">
        <v>21</v>
      </c>
      <c r="I17098" t="s">
        <v>495</v>
      </c>
      <c r="J17098" t="s">
        <v>496</v>
      </c>
      <c r="K17098" t="s">
        <v>509</v>
      </c>
      <c r="L17098" t="s">
        <v>510</v>
      </c>
      <c r="M17098">
        <v>1485</v>
      </c>
      <c r="N17098" t="s">
        <v>26</v>
      </c>
      <c r="O17098">
        <v>6504</v>
      </c>
      <c r="P17098">
        <v>0.22832103321033209</v>
      </c>
    </row>
    <row r="17099" spans="1:16" x14ac:dyDescent="0.25">
      <c r="A17099" t="s">
        <v>18</v>
      </c>
      <c r="B17099">
        <v>2023</v>
      </c>
      <c r="C17099">
        <v>1704</v>
      </c>
      <c r="D17099" t="s">
        <v>73</v>
      </c>
      <c r="E17099" t="s">
        <v>73</v>
      </c>
      <c r="F17099">
        <v>17</v>
      </c>
      <c r="G17099" t="s">
        <v>70</v>
      </c>
      <c r="H17099" t="s">
        <v>21</v>
      </c>
      <c r="I17099" t="s">
        <v>495</v>
      </c>
      <c r="J17099" t="s">
        <v>496</v>
      </c>
      <c r="K17099" t="s">
        <v>511</v>
      </c>
      <c r="L17099" t="s">
        <v>512</v>
      </c>
      <c r="M17099">
        <v>837</v>
      </c>
      <c r="N17099" t="s">
        <v>26</v>
      </c>
      <c r="O17099">
        <v>6504</v>
      </c>
      <c r="P17099">
        <v>0.12869003690036901</v>
      </c>
    </row>
    <row r="17100" spans="1:16" x14ac:dyDescent="0.25">
      <c r="A17100" t="s">
        <v>18</v>
      </c>
      <c r="B17100">
        <v>2023</v>
      </c>
      <c r="C17100">
        <v>1704</v>
      </c>
      <c r="D17100" t="s">
        <v>73</v>
      </c>
      <c r="E17100" t="s">
        <v>73</v>
      </c>
      <c r="F17100">
        <v>17</v>
      </c>
      <c r="G17100" t="s">
        <v>70</v>
      </c>
      <c r="H17100" t="s">
        <v>21</v>
      </c>
      <c r="I17100" t="s">
        <v>495</v>
      </c>
      <c r="J17100" t="s">
        <v>496</v>
      </c>
      <c r="K17100" t="s">
        <v>513</v>
      </c>
      <c r="L17100" t="s">
        <v>514</v>
      </c>
      <c r="M17100">
        <v>417</v>
      </c>
      <c r="N17100" t="s">
        <v>26</v>
      </c>
      <c r="O17100">
        <v>6504</v>
      </c>
      <c r="P17100">
        <v>6.4114391143911445E-2</v>
      </c>
    </row>
    <row r="17101" spans="1:16" x14ac:dyDescent="0.25">
      <c r="A17101" t="s">
        <v>18</v>
      </c>
      <c r="B17101">
        <v>2023</v>
      </c>
      <c r="C17101">
        <v>1704</v>
      </c>
      <c r="D17101" t="s">
        <v>73</v>
      </c>
      <c r="E17101" t="s">
        <v>73</v>
      </c>
      <c r="F17101">
        <v>17</v>
      </c>
      <c r="G17101" t="s">
        <v>70</v>
      </c>
      <c r="H17101" t="s">
        <v>21</v>
      </c>
      <c r="I17101" t="s">
        <v>495</v>
      </c>
      <c r="J17101" t="s">
        <v>496</v>
      </c>
      <c r="K17101" t="s">
        <v>515</v>
      </c>
      <c r="L17101" t="s">
        <v>516</v>
      </c>
      <c r="M17101">
        <v>225</v>
      </c>
      <c r="N17101" t="s">
        <v>26</v>
      </c>
      <c r="O17101">
        <v>6504</v>
      </c>
      <c r="P17101">
        <v>3.4594095940959413E-2</v>
      </c>
    </row>
    <row r="17102" spans="1:16" x14ac:dyDescent="0.25">
      <c r="A17102" t="s">
        <v>18</v>
      </c>
      <c r="B17102">
        <v>2023</v>
      </c>
      <c r="C17102">
        <v>1704</v>
      </c>
      <c r="D17102" t="s">
        <v>73</v>
      </c>
      <c r="E17102" t="s">
        <v>73</v>
      </c>
      <c r="F17102">
        <v>17</v>
      </c>
      <c r="G17102" t="s">
        <v>70</v>
      </c>
      <c r="H17102" t="s">
        <v>21</v>
      </c>
      <c r="I17102" t="s">
        <v>495</v>
      </c>
      <c r="J17102" t="s">
        <v>496</v>
      </c>
      <c r="K17102" t="s">
        <v>517</v>
      </c>
      <c r="L17102" t="s">
        <v>358</v>
      </c>
      <c r="M17102">
        <v>0</v>
      </c>
      <c r="N17102" t="s">
        <v>26</v>
      </c>
    </row>
    <row r="17103" spans="1:16" x14ac:dyDescent="0.25">
      <c r="A17103" t="s">
        <v>18</v>
      </c>
      <c r="B17103">
        <v>2023</v>
      </c>
      <c r="C17103">
        <v>1704</v>
      </c>
      <c r="D17103" t="s">
        <v>73</v>
      </c>
      <c r="E17103" t="s">
        <v>73</v>
      </c>
      <c r="F17103">
        <v>17</v>
      </c>
      <c r="G17103" t="s">
        <v>70</v>
      </c>
      <c r="H17103" t="s">
        <v>21</v>
      </c>
      <c r="I17103" t="s">
        <v>495</v>
      </c>
      <c r="J17103" t="s">
        <v>496</v>
      </c>
      <c r="K17103" t="s">
        <v>518</v>
      </c>
      <c r="L17103" t="s">
        <v>519</v>
      </c>
      <c r="M17103">
        <v>6.5</v>
      </c>
      <c r="N17103" t="s">
        <v>26</v>
      </c>
    </row>
    <row r="17104" spans="1:16" x14ac:dyDescent="0.25">
      <c r="A17104" t="s">
        <v>18</v>
      </c>
      <c r="B17104">
        <v>2023</v>
      </c>
      <c r="C17104">
        <v>1704</v>
      </c>
      <c r="D17104" t="s">
        <v>73</v>
      </c>
      <c r="E17104" t="s">
        <v>73</v>
      </c>
      <c r="F17104">
        <v>17</v>
      </c>
      <c r="G17104" t="s">
        <v>70</v>
      </c>
      <c r="H17104" t="s">
        <v>21</v>
      </c>
      <c r="I17104" t="s">
        <v>495</v>
      </c>
      <c r="J17104" t="s">
        <v>496</v>
      </c>
      <c r="K17104" t="s">
        <v>520</v>
      </c>
      <c r="L17104" t="s">
        <v>521</v>
      </c>
      <c r="M17104">
        <v>6507</v>
      </c>
      <c r="N17104" t="s">
        <v>26</v>
      </c>
    </row>
    <row r="17105" spans="1:16" x14ac:dyDescent="0.25">
      <c r="A17105" t="s">
        <v>18</v>
      </c>
      <c r="B17105">
        <v>2023</v>
      </c>
      <c r="C17105">
        <v>1704</v>
      </c>
      <c r="D17105" t="s">
        <v>73</v>
      </c>
      <c r="E17105" t="s">
        <v>73</v>
      </c>
      <c r="F17105">
        <v>17</v>
      </c>
      <c r="G17105" t="s">
        <v>70</v>
      </c>
      <c r="H17105" t="s">
        <v>21</v>
      </c>
      <c r="I17105" t="s">
        <v>495</v>
      </c>
      <c r="J17105" t="s">
        <v>496</v>
      </c>
      <c r="K17105" t="s">
        <v>522</v>
      </c>
      <c r="L17105" t="s">
        <v>523</v>
      </c>
      <c r="M17105">
        <v>6504</v>
      </c>
      <c r="N17105" t="s">
        <v>363</v>
      </c>
      <c r="O17105">
        <v>6504</v>
      </c>
      <c r="P17105">
        <v>1</v>
      </c>
    </row>
    <row r="17106" spans="1:16" x14ac:dyDescent="0.25">
      <c r="A17106" t="s">
        <v>18</v>
      </c>
      <c r="B17106">
        <v>2023</v>
      </c>
      <c r="C17106">
        <v>1801</v>
      </c>
      <c r="D17106" t="s">
        <v>75</v>
      </c>
      <c r="E17106" t="s">
        <v>74</v>
      </c>
      <c r="F17106">
        <v>18</v>
      </c>
      <c r="G17106" t="s">
        <v>76</v>
      </c>
      <c r="H17106" t="s">
        <v>21</v>
      </c>
      <c r="I17106" t="s">
        <v>495</v>
      </c>
      <c r="J17106" t="s">
        <v>496</v>
      </c>
      <c r="K17106" t="s">
        <v>497</v>
      </c>
      <c r="L17106" t="s">
        <v>498</v>
      </c>
      <c r="M17106">
        <v>3</v>
      </c>
      <c r="N17106" t="s">
        <v>26</v>
      </c>
      <c r="O17106">
        <v>1170</v>
      </c>
      <c r="P17106">
        <v>2.5641025641025641E-3</v>
      </c>
    </row>
    <row r="17107" spans="1:16" x14ac:dyDescent="0.25">
      <c r="A17107" t="s">
        <v>18</v>
      </c>
      <c r="B17107">
        <v>2023</v>
      </c>
      <c r="C17107">
        <v>1801</v>
      </c>
      <c r="D17107" t="s">
        <v>75</v>
      </c>
      <c r="E17107" t="s">
        <v>74</v>
      </c>
      <c r="F17107">
        <v>18</v>
      </c>
      <c r="G17107" t="s">
        <v>76</v>
      </c>
      <c r="H17107" t="s">
        <v>21</v>
      </c>
      <c r="I17107" t="s">
        <v>495</v>
      </c>
      <c r="J17107" t="s">
        <v>496</v>
      </c>
      <c r="K17107" t="s">
        <v>499</v>
      </c>
      <c r="L17107" t="s">
        <v>500</v>
      </c>
      <c r="M17107">
        <v>9</v>
      </c>
      <c r="N17107" t="s">
        <v>26</v>
      </c>
      <c r="O17107">
        <v>1170</v>
      </c>
      <c r="P17107">
        <v>7.6923076923076927E-3</v>
      </c>
    </row>
    <row r="17108" spans="1:16" x14ac:dyDescent="0.25">
      <c r="A17108" t="s">
        <v>18</v>
      </c>
      <c r="B17108">
        <v>2023</v>
      </c>
      <c r="C17108">
        <v>1801</v>
      </c>
      <c r="D17108" t="s">
        <v>75</v>
      </c>
      <c r="E17108" t="s">
        <v>74</v>
      </c>
      <c r="F17108">
        <v>18</v>
      </c>
      <c r="G17108" t="s">
        <v>76</v>
      </c>
      <c r="H17108" t="s">
        <v>21</v>
      </c>
      <c r="I17108" t="s">
        <v>495</v>
      </c>
      <c r="J17108" t="s">
        <v>496</v>
      </c>
      <c r="K17108" t="s">
        <v>501</v>
      </c>
      <c r="L17108" t="s">
        <v>502</v>
      </c>
      <c r="M17108">
        <v>36</v>
      </c>
      <c r="N17108" t="s">
        <v>26</v>
      </c>
      <c r="O17108">
        <v>1170</v>
      </c>
      <c r="P17108">
        <v>3.0769230769230771E-2</v>
      </c>
    </row>
    <row r="17109" spans="1:16" x14ac:dyDescent="0.25">
      <c r="A17109" t="s">
        <v>18</v>
      </c>
      <c r="B17109">
        <v>2023</v>
      </c>
      <c r="C17109">
        <v>1801</v>
      </c>
      <c r="D17109" t="s">
        <v>75</v>
      </c>
      <c r="E17109" t="s">
        <v>74</v>
      </c>
      <c r="F17109">
        <v>18</v>
      </c>
      <c r="G17109" t="s">
        <v>76</v>
      </c>
      <c r="H17109" t="s">
        <v>21</v>
      </c>
      <c r="I17109" t="s">
        <v>495</v>
      </c>
      <c r="J17109" t="s">
        <v>496</v>
      </c>
      <c r="K17109" t="s">
        <v>503</v>
      </c>
      <c r="L17109" t="s">
        <v>504</v>
      </c>
      <c r="M17109">
        <v>57</v>
      </c>
      <c r="N17109" t="s">
        <v>26</v>
      </c>
      <c r="O17109">
        <v>1170</v>
      </c>
      <c r="P17109">
        <v>4.8717948717948718E-2</v>
      </c>
    </row>
    <row r="17110" spans="1:16" x14ac:dyDescent="0.25">
      <c r="A17110" t="s">
        <v>18</v>
      </c>
      <c r="B17110">
        <v>2023</v>
      </c>
      <c r="C17110">
        <v>1801</v>
      </c>
      <c r="D17110" t="s">
        <v>75</v>
      </c>
      <c r="E17110" t="s">
        <v>74</v>
      </c>
      <c r="F17110">
        <v>18</v>
      </c>
      <c r="G17110" t="s">
        <v>76</v>
      </c>
      <c r="H17110" t="s">
        <v>21</v>
      </c>
      <c r="I17110" t="s">
        <v>495</v>
      </c>
      <c r="J17110" t="s">
        <v>496</v>
      </c>
      <c r="K17110" t="s">
        <v>505</v>
      </c>
      <c r="L17110" t="s">
        <v>506</v>
      </c>
      <c r="M17110">
        <v>150</v>
      </c>
      <c r="N17110" t="s">
        <v>26</v>
      </c>
      <c r="O17110">
        <v>1170</v>
      </c>
      <c r="P17110">
        <v>0.12820512820512819</v>
      </c>
    </row>
    <row r="17111" spans="1:16" x14ac:dyDescent="0.25">
      <c r="A17111" t="s">
        <v>18</v>
      </c>
      <c r="B17111">
        <v>2023</v>
      </c>
      <c r="C17111">
        <v>1801</v>
      </c>
      <c r="D17111" t="s">
        <v>75</v>
      </c>
      <c r="E17111" t="s">
        <v>74</v>
      </c>
      <c r="F17111">
        <v>18</v>
      </c>
      <c r="G17111" t="s">
        <v>76</v>
      </c>
      <c r="H17111" t="s">
        <v>21</v>
      </c>
      <c r="I17111" t="s">
        <v>495</v>
      </c>
      <c r="J17111" t="s">
        <v>496</v>
      </c>
      <c r="K17111" t="s">
        <v>507</v>
      </c>
      <c r="L17111" t="s">
        <v>508</v>
      </c>
      <c r="M17111">
        <v>282</v>
      </c>
      <c r="N17111" t="s">
        <v>26</v>
      </c>
      <c r="O17111">
        <v>1170</v>
      </c>
      <c r="P17111">
        <v>0.24102564102564103</v>
      </c>
    </row>
    <row r="17112" spans="1:16" x14ac:dyDescent="0.25">
      <c r="A17112" t="s">
        <v>18</v>
      </c>
      <c r="B17112">
        <v>2023</v>
      </c>
      <c r="C17112">
        <v>1801</v>
      </c>
      <c r="D17112" t="s">
        <v>75</v>
      </c>
      <c r="E17112" t="s">
        <v>74</v>
      </c>
      <c r="F17112">
        <v>18</v>
      </c>
      <c r="G17112" t="s">
        <v>76</v>
      </c>
      <c r="H17112" t="s">
        <v>21</v>
      </c>
      <c r="I17112" t="s">
        <v>495</v>
      </c>
      <c r="J17112" t="s">
        <v>496</v>
      </c>
      <c r="K17112" t="s">
        <v>509</v>
      </c>
      <c r="L17112" t="s">
        <v>510</v>
      </c>
      <c r="M17112">
        <v>273</v>
      </c>
      <c r="N17112" t="s">
        <v>26</v>
      </c>
      <c r="O17112">
        <v>1170</v>
      </c>
      <c r="P17112">
        <v>0.23333333333333334</v>
      </c>
    </row>
    <row r="17113" spans="1:16" x14ac:dyDescent="0.25">
      <c r="A17113" t="s">
        <v>18</v>
      </c>
      <c r="B17113">
        <v>2023</v>
      </c>
      <c r="C17113">
        <v>1801</v>
      </c>
      <c r="D17113" t="s">
        <v>75</v>
      </c>
      <c r="E17113" t="s">
        <v>74</v>
      </c>
      <c r="F17113">
        <v>18</v>
      </c>
      <c r="G17113" t="s">
        <v>76</v>
      </c>
      <c r="H17113" t="s">
        <v>21</v>
      </c>
      <c r="I17113" t="s">
        <v>495</v>
      </c>
      <c r="J17113" t="s">
        <v>496</v>
      </c>
      <c r="K17113" t="s">
        <v>511</v>
      </c>
      <c r="L17113" t="s">
        <v>512</v>
      </c>
      <c r="M17113">
        <v>198</v>
      </c>
      <c r="N17113" t="s">
        <v>26</v>
      </c>
      <c r="O17113">
        <v>1170</v>
      </c>
      <c r="P17113">
        <v>0.16923076923076924</v>
      </c>
    </row>
    <row r="17114" spans="1:16" x14ac:dyDescent="0.25">
      <c r="A17114" t="s">
        <v>18</v>
      </c>
      <c r="B17114">
        <v>2023</v>
      </c>
      <c r="C17114">
        <v>1801</v>
      </c>
      <c r="D17114" t="s">
        <v>75</v>
      </c>
      <c r="E17114" t="s">
        <v>74</v>
      </c>
      <c r="F17114">
        <v>18</v>
      </c>
      <c r="G17114" t="s">
        <v>76</v>
      </c>
      <c r="H17114" t="s">
        <v>21</v>
      </c>
      <c r="I17114" t="s">
        <v>495</v>
      </c>
      <c r="J17114" t="s">
        <v>496</v>
      </c>
      <c r="K17114" t="s">
        <v>513</v>
      </c>
      <c r="L17114" t="s">
        <v>514</v>
      </c>
      <c r="M17114">
        <v>96</v>
      </c>
      <c r="N17114" t="s">
        <v>26</v>
      </c>
      <c r="O17114">
        <v>1170</v>
      </c>
      <c r="P17114">
        <v>8.2051282051282051E-2</v>
      </c>
    </row>
    <row r="17115" spans="1:16" x14ac:dyDescent="0.25">
      <c r="A17115" t="s">
        <v>18</v>
      </c>
      <c r="B17115">
        <v>2023</v>
      </c>
      <c r="C17115">
        <v>1801</v>
      </c>
      <c r="D17115" t="s">
        <v>75</v>
      </c>
      <c r="E17115" t="s">
        <v>74</v>
      </c>
      <c r="F17115">
        <v>18</v>
      </c>
      <c r="G17115" t="s">
        <v>76</v>
      </c>
      <c r="H17115" t="s">
        <v>21</v>
      </c>
      <c r="I17115" t="s">
        <v>495</v>
      </c>
      <c r="J17115" t="s">
        <v>496</v>
      </c>
      <c r="K17115" t="s">
        <v>515</v>
      </c>
      <c r="L17115" t="s">
        <v>516</v>
      </c>
      <c r="M17115">
        <v>66</v>
      </c>
      <c r="N17115" t="s">
        <v>26</v>
      </c>
      <c r="O17115">
        <v>1170</v>
      </c>
      <c r="P17115">
        <v>5.6410256410256411E-2</v>
      </c>
    </row>
    <row r="17116" spans="1:16" x14ac:dyDescent="0.25">
      <c r="A17116" t="s">
        <v>18</v>
      </c>
      <c r="B17116">
        <v>2023</v>
      </c>
      <c r="C17116">
        <v>1801</v>
      </c>
      <c r="D17116" t="s">
        <v>75</v>
      </c>
      <c r="E17116" t="s">
        <v>74</v>
      </c>
      <c r="F17116">
        <v>18</v>
      </c>
      <c r="G17116" t="s">
        <v>76</v>
      </c>
      <c r="H17116" t="s">
        <v>21</v>
      </c>
      <c r="I17116" t="s">
        <v>495</v>
      </c>
      <c r="J17116" t="s">
        <v>496</v>
      </c>
      <c r="K17116" t="s">
        <v>517</v>
      </c>
      <c r="L17116" t="s">
        <v>358</v>
      </c>
      <c r="M17116">
        <v>0</v>
      </c>
      <c r="N17116" t="s">
        <v>26</v>
      </c>
    </row>
    <row r="17117" spans="1:16" x14ac:dyDescent="0.25">
      <c r="A17117" t="s">
        <v>18</v>
      </c>
      <c r="B17117">
        <v>2023</v>
      </c>
      <c r="C17117">
        <v>1801</v>
      </c>
      <c r="D17117" t="s">
        <v>75</v>
      </c>
      <c r="E17117" t="s">
        <v>74</v>
      </c>
      <c r="F17117">
        <v>18</v>
      </c>
      <c r="G17117" t="s">
        <v>76</v>
      </c>
      <c r="H17117" t="s">
        <v>21</v>
      </c>
      <c r="I17117" t="s">
        <v>495</v>
      </c>
      <c r="J17117" t="s">
        <v>496</v>
      </c>
      <c r="K17117" t="s">
        <v>518</v>
      </c>
      <c r="L17117" t="s">
        <v>519</v>
      </c>
      <c r="M17117">
        <v>6.7</v>
      </c>
      <c r="N17117" t="s">
        <v>26</v>
      </c>
    </row>
    <row r="17118" spans="1:16" x14ac:dyDescent="0.25">
      <c r="A17118" t="s">
        <v>18</v>
      </c>
      <c r="B17118">
        <v>2023</v>
      </c>
      <c r="C17118">
        <v>1801</v>
      </c>
      <c r="D17118" t="s">
        <v>75</v>
      </c>
      <c r="E17118" t="s">
        <v>74</v>
      </c>
      <c r="F17118">
        <v>18</v>
      </c>
      <c r="G17118" t="s">
        <v>76</v>
      </c>
      <c r="H17118" t="s">
        <v>21</v>
      </c>
      <c r="I17118" t="s">
        <v>495</v>
      </c>
      <c r="J17118" t="s">
        <v>496</v>
      </c>
      <c r="K17118" t="s">
        <v>520</v>
      </c>
      <c r="L17118" t="s">
        <v>521</v>
      </c>
      <c r="M17118">
        <v>1170</v>
      </c>
      <c r="N17118" t="s">
        <v>26</v>
      </c>
      <c r="O17118">
        <v>1170</v>
      </c>
      <c r="P17118">
        <v>1</v>
      </c>
    </row>
    <row r="17119" spans="1:16" x14ac:dyDescent="0.25">
      <c r="A17119" t="s">
        <v>18</v>
      </c>
      <c r="B17119">
        <v>2023</v>
      </c>
      <c r="C17119">
        <v>1801</v>
      </c>
      <c r="D17119" t="s">
        <v>75</v>
      </c>
      <c r="E17119" t="s">
        <v>74</v>
      </c>
      <c r="F17119">
        <v>18</v>
      </c>
      <c r="G17119" t="s">
        <v>76</v>
      </c>
      <c r="H17119" t="s">
        <v>21</v>
      </c>
      <c r="I17119" t="s">
        <v>495</v>
      </c>
      <c r="J17119" t="s">
        <v>496</v>
      </c>
      <c r="K17119" t="s">
        <v>522</v>
      </c>
      <c r="L17119" t="s">
        <v>523</v>
      </c>
      <c r="M17119">
        <v>1170</v>
      </c>
      <c r="N17119" t="s">
        <v>363</v>
      </c>
      <c r="O17119">
        <v>1170</v>
      </c>
      <c r="P17119">
        <v>1</v>
      </c>
    </row>
    <row r="17120" spans="1:16" x14ac:dyDescent="0.25">
      <c r="A17120" t="s">
        <v>18</v>
      </c>
      <c r="B17120">
        <v>2023</v>
      </c>
      <c r="C17120">
        <v>1802</v>
      </c>
      <c r="D17120" t="s">
        <v>78</v>
      </c>
      <c r="E17120" t="s">
        <v>77</v>
      </c>
      <c r="F17120">
        <v>18</v>
      </c>
      <c r="G17120" t="s">
        <v>76</v>
      </c>
      <c r="H17120" t="s">
        <v>21</v>
      </c>
      <c r="I17120" t="s">
        <v>495</v>
      </c>
      <c r="J17120" t="s">
        <v>496</v>
      </c>
      <c r="K17120" t="s">
        <v>497</v>
      </c>
      <c r="L17120" t="s">
        <v>498</v>
      </c>
      <c r="M17120">
        <v>0</v>
      </c>
      <c r="N17120" t="s">
        <v>26</v>
      </c>
      <c r="O17120">
        <v>495</v>
      </c>
      <c r="P17120">
        <v>0</v>
      </c>
    </row>
    <row r="17121" spans="1:16" x14ac:dyDescent="0.25">
      <c r="A17121" t="s">
        <v>18</v>
      </c>
      <c r="B17121">
        <v>2023</v>
      </c>
      <c r="C17121">
        <v>1802</v>
      </c>
      <c r="D17121" t="s">
        <v>78</v>
      </c>
      <c r="E17121" t="s">
        <v>77</v>
      </c>
      <c r="F17121">
        <v>18</v>
      </c>
      <c r="G17121" t="s">
        <v>76</v>
      </c>
      <c r="H17121" t="s">
        <v>21</v>
      </c>
      <c r="I17121" t="s">
        <v>495</v>
      </c>
      <c r="J17121" t="s">
        <v>496</v>
      </c>
      <c r="K17121" t="s">
        <v>499</v>
      </c>
      <c r="L17121" t="s">
        <v>500</v>
      </c>
      <c r="M17121">
        <v>3</v>
      </c>
      <c r="N17121" t="s">
        <v>26</v>
      </c>
      <c r="O17121">
        <v>495</v>
      </c>
      <c r="P17121">
        <v>6.0606060606060606E-3</v>
      </c>
    </row>
    <row r="17122" spans="1:16" x14ac:dyDescent="0.25">
      <c r="A17122" t="s">
        <v>18</v>
      </c>
      <c r="B17122">
        <v>2023</v>
      </c>
      <c r="C17122">
        <v>1802</v>
      </c>
      <c r="D17122" t="s">
        <v>78</v>
      </c>
      <c r="E17122" t="s">
        <v>77</v>
      </c>
      <c r="F17122">
        <v>18</v>
      </c>
      <c r="G17122" t="s">
        <v>76</v>
      </c>
      <c r="H17122" t="s">
        <v>21</v>
      </c>
      <c r="I17122" t="s">
        <v>495</v>
      </c>
      <c r="J17122" t="s">
        <v>496</v>
      </c>
      <c r="K17122" t="s">
        <v>501</v>
      </c>
      <c r="L17122" t="s">
        <v>502</v>
      </c>
      <c r="M17122">
        <v>6</v>
      </c>
      <c r="N17122" t="s">
        <v>26</v>
      </c>
      <c r="O17122">
        <v>495</v>
      </c>
      <c r="P17122">
        <v>1.2121212121212121E-2</v>
      </c>
    </row>
    <row r="17123" spans="1:16" x14ac:dyDescent="0.25">
      <c r="A17123" t="s">
        <v>18</v>
      </c>
      <c r="B17123">
        <v>2023</v>
      </c>
      <c r="C17123">
        <v>1802</v>
      </c>
      <c r="D17123" t="s">
        <v>78</v>
      </c>
      <c r="E17123" t="s">
        <v>77</v>
      </c>
      <c r="F17123">
        <v>18</v>
      </c>
      <c r="G17123" t="s">
        <v>76</v>
      </c>
      <c r="H17123" t="s">
        <v>21</v>
      </c>
      <c r="I17123" t="s">
        <v>495</v>
      </c>
      <c r="J17123" t="s">
        <v>496</v>
      </c>
      <c r="K17123" t="s">
        <v>503</v>
      </c>
      <c r="L17123" t="s">
        <v>504</v>
      </c>
      <c r="M17123">
        <v>18</v>
      </c>
      <c r="N17123" t="s">
        <v>26</v>
      </c>
      <c r="O17123">
        <v>495</v>
      </c>
      <c r="P17123">
        <v>3.6363636363636362E-2</v>
      </c>
    </row>
    <row r="17124" spans="1:16" x14ac:dyDescent="0.25">
      <c r="A17124" t="s">
        <v>18</v>
      </c>
      <c r="B17124">
        <v>2023</v>
      </c>
      <c r="C17124">
        <v>1802</v>
      </c>
      <c r="D17124" t="s">
        <v>78</v>
      </c>
      <c r="E17124" t="s">
        <v>77</v>
      </c>
      <c r="F17124">
        <v>18</v>
      </c>
      <c r="G17124" t="s">
        <v>76</v>
      </c>
      <c r="H17124" t="s">
        <v>21</v>
      </c>
      <c r="I17124" t="s">
        <v>495</v>
      </c>
      <c r="J17124" t="s">
        <v>496</v>
      </c>
      <c r="K17124" t="s">
        <v>505</v>
      </c>
      <c r="L17124" t="s">
        <v>506</v>
      </c>
      <c r="M17124">
        <v>45</v>
      </c>
      <c r="N17124" t="s">
        <v>26</v>
      </c>
      <c r="O17124">
        <v>495</v>
      </c>
      <c r="P17124">
        <v>9.0909090909090912E-2</v>
      </c>
    </row>
    <row r="17125" spans="1:16" x14ac:dyDescent="0.25">
      <c r="A17125" t="s">
        <v>18</v>
      </c>
      <c r="B17125">
        <v>2023</v>
      </c>
      <c r="C17125">
        <v>1802</v>
      </c>
      <c r="D17125" t="s">
        <v>78</v>
      </c>
      <c r="E17125" t="s">
        <v>77</v>
      </c>
      <c r="F17125">
        <v>18</v>
      </c>
      <c r="G17125" t="s">
        <v>76</v>
      </c>
      <c r="H17125" t="s">
        <v>21</v>
      </c>
      <c r="I17125" t="s">
        <v>495</v>
      </c>
      <c r="J17125" t="s">
        <v>496</v>
      </c>
      <c r="K17125" t="s">
        <v>507</v>
      </c>
      <c r="L17125" t="s">
        <v>508</v>
      </c>
      <c r="M17125">
        <v>111</v>
      </c>
      <c r="N17125" t="s">
        <v>26</v>
      </c>
      <c r="O17125">
        <v>495</v>
      </c>
      <c r="P17125">
        <v>0.22424242424242424</v>
      </c>
    </row>
    <row r="17126" spans="1:16" x14ac:dyDescent="0.25">
      <c r="A17126" t="s">
        <v>18</v>
      </c>
      <c r="B17126">
        <v>2023</v>
      </c>
      <c r="C17126">
        <v>1802</v>
      </c>
      <c r="D17126" t="s">
        <v>78</v>
      </c>
      <c r="E17126" t="s">
        <v>77</v>
      </c>
      <c r="F17126">
        <v>18</v>
      </c>
      <c r="G17126" t="s">
        <v>76</v>
      </c>
      <c r="H17126" t="s">
        <v>21</v>
      </c>
      <c r="I17126" t="s">
        <v>495</v>
      </c>
      <c r="J17126" t="s">
        <v>496</v>
      </c>
      <c r="K17126" t="s">
        <v>509</v>
      </c>
      <c r="L17126" t="s">
        <v>510</v>
      </c>
      <c r="M17126">
        <v>129</v>
      </c>
      <c r="N17126" t="s">
        <v>26</v>
      </c>
      <c r="O17126">
        <v>495</v>
      </c>
      <c r="P17126">
        <v>0.26060606060606062</v>
      </c>
    </row>
    <row r="17127" spans="1:16" x14ac:dyDescent="0.25">
      <c r="A17127" t="s">
        <v>18</v>
      </c>
      <c r="B17127">
        <v>2023</v>
      </c>
      <c r="C17127">
        <v>1802</v>
      </c>
      <c r="D17127" t="s">
        <v>78</v>
      </c>
      <c r="E17127" t="s">
        <v>77</v>
      </c>
      <c r="F17127">
        <v>18</v>
      </c>
      <c r="G17127" t="s">
        <v>76</v>
      </c>
      <c r="H17127" t="s">
        <v>21</v>
      </c>
      <c r="I17127" t="s">
        <v>495</v>
      </c>
      <c r="J17127" t="s">
        <v>496</v>
      </c>
      <c r="K17127" t="s">
        <v>511</v>
      </c>
      <c r="L17127" t="s">
        <v>512</v>
      </c>
      <c r="M17127">
        <v>78</v>
      </c>
      <c r="N17127" t="s">
        <v>26</v>
      </c>
      <c r="O17127">
        <v>495</v>
      </c>
      <c r="P17127">
        <v>0.15757575757575756</v>
      </c>
    </row>
    <row r="17128" spans="1:16" x14ac:dyDescent="0.25">
      <c r="A17128" t="s">
        <v>18</v>
      </c>
      <c r="B17128">
        <v>2023</v>
      </c>
      <c r="C17128">
        <v>1802</v>
      </c>
      <c r="D17128" t="s">
        <v>78</v>
      </c>
      <c r="E17128" t="s">
        <v>77</v>
      </c>
      <c r="F17128">
        <v>18</v>
      </c>
      <c r="G17128" t="s">
        <v>76</v>
      </c>
      <c r="H17128" t="s">
        <v>21</v>
      </c>
      <c r="I17128" t="s">
        <v>495</v>
      </c>
      <c r="J17128" t="s">
        <v>496</v>
      </c>
      <c r="K17128" t="s">
        <v>513</v>
      </c>
      <c r="L17128" t="s">
        <v>514</v>
      </c>
      <c r="M17128">
        <v>63</v>
      </c>
      <c r="N17128" t="s">
        <v>26</v>
      </c>
      <c r="O17128">
        <v>495</v>
      </c>
      <c r="P17128">
        <v>0.12727272727272726</v>
      </c>
    </row>
    <row r="17129" spans="1:16" x14ac:dyDescent="0.25">
      <c r="A17129" t="s">
        <v>18</v>
      </c>
      <c r="B17129">
        <v>2023</v>
      </c>
      <c r="C17129">
        <v>1802</v>
      </c>
      <c r="D17129" t="s">
        <v>78</v>
      </c>
      <c r="E17129" t="s">
        <v>77</v>
      </c>
      <c r="F17129">
        <v>18</v>
      </c>
      <c r="G17129" t="s">
        <v>76</v>
      </c>
      <c r="H17129" t="s">
        <v>21</v>
      </c>
      <c r="I17129" t="s">
        <v>495</v>
      </c>
      <c r="J17129" t="s">
        <v>496</v>
      </c>
      <c r="K17129" t="s">
        <v>515</v>
      </c>
      <c r="L17129" t="s">
        <v>516</v>
      </c>
      <c r="M17129">
        <v>36</v>
      </c>
      <c r="N17129" t="s">
        <v>26</v>
      </c>
      <c r="O17129">
        <v>495</v>
      </c>
      <c r="P17129">
        <v>7.2727272727272724E-2</v>
      </c>
    </row>
    <row r="17130" spans="1:16" x14ac:dyDescent="0.25">
      <c r="A17130" t="s">
        <v>18</v>
      </c>
      <c r="B17130">
        <v>2023</v>
      </c>
      <c r="C17130">
        <v>1802</v>
      </c>
      <c r="D17130" t="s">
        <v>78</v>
      </c>
      <c r="E17130" t="s">
        <v>77</v>
      </c>
      <c r="F17130">
        <v>18</v>
      </c>
      <c r="G17130" t="s">
        <v>76</v>
      </c>
      <c r="H17130" t="s">
        <v>21</v>
      </c>
      <c r="I17130" t="s">
        <v>495</v>
      </c>
      <c r="J17130" t="s">
        <v>496</v>
      </c>
      <c r="K17130" t="s">
        <v>517</v>
      </c>
      <c r="L17130" t="s">
        <v>358</v>
      </c>
      <c r="M17130">
        <v>0</v>
      </c>
      <c r="N17130" t="s">
        <v>26</v>
      </c>
    </row>
    <row r="17131" spans="1:16" x14ac:dyDescent="0.25">
      <c r="A17131" t="s">
        <v>18</v>
      </c>
      <c r="B17131">
        <v>2023</v>
      </c>
      <c r="C17131">
        <v>1802</v>
      </c>
      <c r="D17131" t="s">
        <v>78</v>
      </c>
      <c r="E17131" t="s">
        <v>77</v>
      </c>
      <c r="F17131">
        <v>18</v>
      </c>
      <c r="G17131" t="s">
        <v>76</v>
      </c>
      <c r="H17131" t="s">
        <v>21</v>
      </c>
      <c r="I17131" t="s">
        <v>495</v>
      </c>
      <c r="J17131" t="s">
        <v>496</v>
      </c>
      <c r="K17131" t="s">
        <v>518</v>
      </c>
      <c r="L17131" t="s">
        <v>519</v>
      </c>
      <c r="M17131">
        <v>7.1</v>
      </c>
      <c r="N17131" t="s">
        <v>26</v>
      </c>
    </row>
    <row r="17132" spans="1:16" x14ac:dyDescent="0.25">
      <c r="A17132" t="s">
        <v>18</v>
      </c>
      <c r="B17132">
        <v>2023</v>
      </c>
      <c r="C17132">
        <v>1802</v>
      </c>
      <c r="D17132" t="s">
        <v>78</v>
      </c>
      <c r="E17132" t="s">
        <v>77</v>
      </c>
      <c r="F17132">
        <v>18</v>
      </c>
      <c r="G17132" t="s">
        <v>76</v>
      </c>
      <c r="H17132" t="s">
        <v>21</v>
      </c>
      <c r="I17132" t="s">
        <v>495</v>
      </c>
      <c r="J17132" t="s">
        <v>496</v>
      </c>
      <c r="K17132" t="s">
        <v>520</v>
      </c>
      <c r="L17132" t="s">
        <v>521</v>
      </c>
      <c r="M17132">
        <v>495</v>
      </c>
      <c r="N17132" t="s">
        <v>26</v>
      </c>
      <c r="O17132">
        <v>495</v>
      </c>
      <c r="P17132">
        <v>1</v>
      </c>
    </row>
    <row r="17133" spans="1:16" x14ac:dyDescent="0.25">
      <c r="A17133" t="s">
        <v>18</v>
      </c>
      <c r="B17133">
        <v>2023</v>
      </c>
      <c r="C17133">
        <v>1802</v>
      </c>
      <c r="D17133" t="s">
        <v>78</v>
      </c>
      <c r="E17133" t="s">
        <v>77</v>
      </c>
      <c r="F17133">
        <v>18</v>
      </c>
      <c r="G17133" t="s">
        <v>76</v>
      </c>
      <c r="H17133" t="s">
        <v>21</v>
      </c>
      <c r="I17133" t="s">
        <v>495</v>
      </c>
      <c r="J17133" t="s">
        <v>496</v>
      </c>
      <c r="K17133" t="s">
        <v>522</v>
      </c>
      <c r="L17133" t="s">
        <v>523</v>
      </c>
      <c r="M17133">
        <v>495</v>
      </c>
      <c r="N17133" t="s">
        <v>363</v>
      </c>
      <c r="O17133">
        <v>495</v>
      </c>
      <c r="P17133">
        <v>1</v>
      </c>
    </row>
    <row r="17134" spans="1:16" x14ac:dyDescent="0.25">
      <c r="A17134" t="s">
        <v>18</v>
      </c>
      <c r="B17134">
        <v>2023</v>
      </c>
      <c r="C17134">
        <v>1803</v>
      </c>
      <c r="D17134" t="s">
        <v>79</v>
      </c>
      <c r="E17134" t="s">
        <v>79</v>
      </c>
      <c r="F17134">
        <v>18</v>
      </c>
      <c r="G17134" t="s">
        <v>76</v>
      </c>
      <c r="H17134" t="s">
        <v>21</v>
      </c>
      <c r="I17134" t="s">
        <v>495</v>
      </c>
      <c r="J17134" t="s">
        <v>496</v>
      </c>
      <c r="K17134" t="s">
        <v>497</v>
      </c>
      <c r="L17134" t="s">
        <v>498</v>
      </c>
      <c r="M17134">
        <v>0</v>
      </c>
      <c r="N17134" t="s">
        <v>26</v>
      </c>
      <c r="O17134">
        <v>489</v>
      </c>
      <c r="P17134">
        <v>0</v>
      </c>
    </row>
    <row r="17135" spans="1:16" x14ac:dyDescent="0.25">
      <c r="A17135" t="s">
        <v>18</v>
      </c>
      <c r="B17135">
        <v>2023</v>
      </c>
      <c r="C17135">
        <v>1803</v>
      </c>
      <c r="D17135" t="s">
        <v>79</v>
      </c>
      <c r="E17135" t="s">
        <v>79</v>
      </c>
      <c r="F17135">
        <v>18</v>
      </c>
      <c r="G17135" t="s">
        <v>76</v>
      </c>
      <c r="H17135" t="s">
        <v>21</v>
      </c>
      <c r="I17135" t="s">
        <v>495</v>
      </c>
      <c r="J17135" t="s">
        <v>496</v>
      </c>
      <c r="K17135" t="s">
        <v>499</v>
      </c>
      <c r="L17135" t="s">
        <v>500</v>
      </c>
      <c r="M17135">
        <v>0</v>
      </c>
      <c r="N17135" t="s">
        <v>26</v>
      </c>
      <c r="O17135">
        <v>489</v>
      </c>
      <c r="P17135">
        <v>0</v>
      </c>
    </row>
    <row r="17136" spans="1:16" x14ac:dyDescent="0.25">
      <c r="A17136" t="s">
        <v>18</v>
      </c>
      <c r="B17136">
        <v>2023</v>
      </c>
      <c r="C17136">
        <v>1803</v>
      </c>
      <c r="D17136" t="s">
        <v>79</v>
      </c>
      <c r="E17136" t="s">
        <v>79</v>
      </c>
      <c r="F17136">
        <v>18</v>
      </c>
      <c r="G17136" t="s">
        <v>76</v>
      </c>
      <c r="H17136" t="s">
        <v>21</v>
      </c>
      <c r="I17136" t="s">
        <v>495</v>
      </c>
      <c r="J17136" t="s">
        <v>496</v>
      </c>
      <c r="K17136" t="s">
        <v>501</v>
      </c>
      <c r="L17136" t="s">
        <v>502</v>
      </c>
      <c r="M17136">
        <v>6</v>
      </c>
      <c r="N17136" t="s">
        <v>26</v>
      </c>
      <c r="O17136">
        <v>489</v>
      </c>
      <c r="P17136">
        <v>1.2269938650306749E-2</v>
      </c>
    </row>
    <row r="17137" spans="1:16" x14ac:dyDescent="0.25">
      <c r="A17137" t="s">
        <v>18</v>
      </c>
      <c r="B17137">
        <v>2023</v>
      </c>
      <c r="C17137">
        <v>1803</v>
      </c>
      <c r="D17137" t="s">
        <v>79</v>
      </c>
      <c r="E17137" t="s">
        <v>79</v>
      </c>
      <c r="F17137">
        <v>18</v>
      </c>
      <c r="G17137" t="s">
        <v>76</v>
      </c>
      <c r="H17137" t="s">
        <v>21</v>
      </c>
      <c r="I17137" t="s">
        <v>495</v>
      </c>
      <c r="J17137" t="s">
        <v>496</v>
      </c>
      <c r="K17137" t="s">
        <v>503</v>
      </c>
      <c r="L17137" t="s">
        <v>504</v>
      </c>
      <c r="M17137">
        <v>12</v>
      </c>
      <c r="N17137" t="s">
        <v>26</v>
      </c>
      <c r="O17137">
        <v>489</v>
      </c>
      <c r="P17137">
        <v>2.4539877300613498E-2</v>
      </c>
    </row>
    <row r="17138" spans="1:16" x14ac:dyDescent="0.25">
      <c r="A17138" t="s">
        <v>18</v>
      </c>
      <c r="B17138">
        <v>2023</v>
      </c>
      <c r="C17138">
        <v>1803</v>
      </c>
      <c r="D17138" t="s">
        <v>79</v>
      </c>
      <c r="E17138" t="s">
        <v>79</v>
      </c>
      <c r="F17138">
        <v>18</v>
      </c>
      <c r="G17138" t="s">
        <v>76</v>
      </c>
      <c r="H17138" t="s">
        <v>21</v>
      </c>
      <c r="I17138" t="s">
        <v>495</v>
      </c>
      <c r="J17138" t="s">
        <v>496</v>
      </c>
      <c r="K17138" t="s">
        <v>505</v>
      </c>
      <c r="L17138" t="s">
        <v>506</v>
      </c>
      <c r="M17138">
        <v>45</v>
      </c>
      <c r="N17138" t="s">
        <v>26</v>
      </c>
      <c r="O17138">
        <v>489</v>
      </c>
      <c r="P17138">
        <v>9.202453987730061E-2</v>
      </c>
    </row>
    <row r="17139" spans="1:16" x14ac:dyDescent="0.25">
      <c r="A17139" t="s">
        <v>18</v>
      </c>
      <c r="B17139">
        <v>2023</v>
      </c>
      <c r="C17139">
        <v>1803</v>
      </c>
      <c r="D17139" t="s">
        <v>79</v>
      </c>
      <c r="E17139" t="s">
        <v>79</v>
      </c>
      <c r="F17139">
        <v>18</v>
      </c>
      <c r="G17139" t="s">
        <v>76</v>
      </c>
      <c r="H17139" t="s">
        <v>21</v>
      </c>
      <c r="I17139" t="s">
        <v>495</v>
      </c>
      <c r="J17139" t="s">
        <v>496</v>
      </c>
      <c r="K17139" t="s">
        <v>507</v>
      </c>
      <c r="L17139" t="s">
        <v>508</v>
      </c>
      <c r="M17139">
        <v>102</v>
      </c>
      <c r="N17139" t="s">
        <v>26</v>
      </c>
      <c r="O17139">
        <v>489</v>
      </c>
      <c r="P17139">
        <v>0.20858895705521471</v>
      </c>
    </row>
    <row r="17140" spans="1:16" x14ac:dyDescent="0.25">
      <c r="A17140" t="s">
        <v>18</v>
      </c>
      <c r="B17140">
        <v>2023</v>
      </c>
      <c r="C17140">
        <v>1803</v>
      </c>
      <c r="D17140" t="s">
        <v>79</v>
      </c>
      <c r="E17140" t="s">
        <v>79</v>
      </c>
      <c r="F17140">
        <v>18</v>
      </c>
      <c r="G17140" t="s">
        <v>76</v>
      </c>
      <c r="H17140" t="s">
        <v>21</v>
      </c>
      <c r="I17140" t="s">
        <v>495</v>
      </c>
      <c r="J17140" t="s">
        <v>496</v>
      </c>
      <c r="K17140" t="s">
        <v>509</v>
      </c>
      <c r="L17140" t="s">
        <v>510</v>
      </c>
      <c r="M17140">
        <v>129</v>
      </c>
      <c r="N17140" t="s">
        <v>26</v>
      </c>
      <c r="O17140">
        <v>489</v>
      </c>
      <c r="P17140">
        <v>0.26380368098159507</v>
      </c>
    </row>
    <row r="17141" spans="1:16" x14ac:dyDescent="0.25">
      <c r="A17141" t="s">
        <v>18</v>
      </c>
      <c r="B17141">
        <v>2023</v>
      </c>
      <c r="C17141">
        <v>1803</v>
      </c>
      <c r="D17141" t="s">
        <v>79</v>
      </c>
      <c r="E17141" t="s">
        <v>79</v>
      </c>
      <c r="F17141">
        <v>18</v>
      </c>
      <c r="G17141" t="s">
        <v>76</v>
      </c>
      <c r="H17141" t="s">
        <v>21</v>
      </c>
      <c r="I17141" t="s">
        <v>495</v>
      </c>
      <c r="J17141" t="s">
        <v>496</v>
      </c>
      <c r="K17141" t="s">
        <v>511</v>
      </c>
      <c r="L17141" t="s">
        <v>512</v>
      </c>
      <c r="M17141">
        <v>105</v>
      </c>
      <c r="N17141" t="s">
        <v>26</v>
      </c>
      <c r="O17141">
        <v>489</v>
      </c>
      <c r="P17141">
        <v>0.21472392638036811</v>
      </c>
    </row>
    <row r="17142" spans="1:16" x14ac:dyDescent="0.25">
      <c r="A17142" t="s">
        <v>18</v>
      </c>
      <c r="B17142">
        <v>2023</v>
      </c>
      <c r="C17142">
        <v>1803</v>
      </c>
      <c r="D17142" t="s">
        <v>79</v>
      </c>
      <c r="E17142" t="s">
        <v>79</v>
      </c>
      <c r="F17142">
        <v>18</v>
      </c>
      <c r="G17142" t="s">
        <v>76</v>
      </c>
      <c r="H17142" t="s">
        <v>21</v>
      </c>
      <c r="I17142" t="s">
        <v>495</v>
      </c>
      <c r="J17142" t="s">
        <v>496</v>
      </c>
      <c r="K17142" t="s">
        <v>513</v>
      </c>
      <c r="L17142" t="s">
        <v>514</v>
      </c>
      <c r="M17142">
        <v>57</v>
      </c>
      <c r="N17142" t="s">
        <v>26</v>
      </c>
      <c r="O17142">
        <v>489</v>
      </c>
      <c r="P17142">
        <v>0.1165644171779141</v>
      </c>
    </row>
    <row r="17143" spans="1:16" x14ac:dyDescent="0.25">
      <c r="A17143" t="s">
        <v>18</v>
      </c>
      <c r="B17143">
        <v>2023</v>
      </c>
      <c r="C17143">
        <v>1803</v>
      </c>
      <c r="D17143" t="s">
        <v>79</v>
      </c>
      <c r="E17143" t="s">
        <v>79</v>
      </c>
      <c r="F17143">
        <v>18</v>
      </c>
      <c r="G17143" t="s">
        <v>76</v>
      </c>
      <c r="H17143" t="s">
        <v>21</v>
      </c>
      <c r="I17143" t="s">
        <v>495</v>
      </c>
      <c r="J17143" t="s">
        <v>496</v>
      </c>
      <c r="K17143" t="s">
        <v>515</v>
      </c>
      <c r="L17143" t="s">
        <v>516</v>
      </c>
      <c r="M17143">
        <v>36</v>
      </c>
      <c r="N17143" t="s">
        <v>26</v>
      </c>
      <c r="O17143">
        <v>489</v>
      </c>
      <c r="P17143">
        <v>7.3619631901840496E-2</v>
      </c>
    </row>
    <row r="17144" spans="1:16" x14ac:dyDescent="0.25">
      <c r="A17144" t="s">
        <v>18</v>
      </c>
      <c r="B17144">
        <v>2023</v>
      </c>
      <c r="C17144">
        <v>1803</v>
      </c>
      <c r="D17144" t="s">
        <v>79</v>
      </c>
      <c r="E17144" t="s">
        <v>79</v>
      </c>
      <c r="F17144">
        <v>18</v>
      </c>
      <c r="G17144" t="s">
        <v>76</v>
      </c>
      <c r="H17144" t="s">
        <v>21</v>
      </c>
      <c r="I17144" t="s">
        <v>495</v>
      </c>
      <c r="J17144" t="s">
        <v>496</v>
      </c>
      <c r="K17144" t="s">
        <v>517</v>
      </c>
      <c r="L17144" t="s">
        <v>358</v>
      </c>
      <c r="M17144">
        <v>0</v>
      </c>
      <c r="N17144" t="s">
        <v>26</v>
      </c>
    </row>
    <row r="17145" spans="1:16" x14ac:dyDescent="0.25">
      <c r="A17145" t="s">
        <v>18</v>
      </c>
      <c r="B17145">
        <v>2023</v>
      </c>
      <c r="C17145">
        <v>1803</v>
      </c>
      <c r="D17145" t="s">
        <v>79</v>
      </c>
      <c r="E17145" t="s">
        <v>79</v>
      </c>
      <c r="F17145">
        <v>18</v>
      </c>
      <c r="G17145" t="s">
        <v>76</v>
      </c>
      <c r="H17145" t="s">
        <v>21</v>
      </c>
      <c r="I17145" t="s">
        <v>495</v>
      </c>
      <c r="J17145" t="s">
        <v>496</v>
      </c>
      <c r="K17145" t="s">
        <v>518</v>
      </c>
      <c r="L17145" t="s">
        <v>519</v>
      </c>
      <c r="M17145">
        <v>7.2</v>
      </c>
      <c r="N17145" t="s">
        <v>26</v>
      </c>
    </row>
    <row r="17146" spans="1:16" x14ac:dyDescent="0.25">
      <c r="A17146" t="s">
        <v>18</v>
      </c>
      <c r="B17146">
        <v>2023</v>
      </c>
      <c r="C17146">
        <v>1803</v>
      </c>
      <c r="D17146" t="s">
        <v>79</v>
      </c>
      <c r="E17146" t="s">
        <v>79</v>
      </c>
      <c r="F17146">
        <v>18</v>
      </c>
      <c r="G17146" t="s">
        <v>76</v>
      </c>
      <c r="H17146" t="s">
        <v>21</v>
      </c>
      <c r="I17146" t="s">
        <v>495</v>
      </c>
      <c r="J17146" t="s">
        <v>496</v>
      </c>
      <c r="K17146" t="s">
        <v>520</v>
      </c>
      <c r="L17146" t="s">
        <v>521</v>
      </c>
      <c r="M17146">
        <v>489</v>
      </c>
      <c r="N17146" t="s">
        <v>26</v>
      </c>
      <c r="O17146">
        <v>489</v>
      </c>
      <c r="P17146">
        <v>1</v>
      </c>
    </row>
    <row r="17147" spans="1:16" x14ac:dyDescent="0.25">
      <c r="A17147" t="s">
        <v>18</v>
      </c>
      <c r="B17147">
        <v>2023</v>
      </c>
      <c r="C17147">
        <v>1803</v>
      </c>
      <c r="D17147" t="s">
        <v>79</v>
      </c>
      <c r="E17147" t="s">
        <v>79</v>
      </c>
      <c r="F17147">
        <v>18</v>
      </c>
      <c r="G17147" t="s">
        <v>76</v>
      </c>
      <c r="H17147" t="s">
        <v>21</v>
      </c>
      <c r="I17147" t="s">
        <v>495</v>
      </c>
      <c r="J17147" t="s">
        <v>496</v>
      </c>
      <c r="K17147" t="s">
        <v>522</v>
      </c>
      <c r="L17147" t="s">
        <v>523</v>
      </c>
      <c r="M17147">
        <v>489</v>
      </c>
      <c r="N17147" t="s">
        <v>363</v>
      </c>
      <c r="O17147">
        <v>489</v>
      </c>
      <c r="P17147">
        <v>1</v>
      </c>
    </row>
    <row r="17148" spans="1:16" x14ac:dyDescent="0.25">
      <c r="A17148" t="s">
        <v>18</v>
      </c>
      <c r="B17148">
        <v>2023</v>
      </c>
      <c r="C17148">
        <v>1804</v>
      </c>
      <c r="D17148" t="s">
        <v>81</v>
      </c>
      <c r="E17148" t="s">
        <v>80</v>
      </c>
      <c r="F17148">
        <v>18</v>
      </c>
      <c r="G17148" t="s">
        <v>76</v>
      </c>
      <c r="H17148" t="s">
        <v>21</v>
      </c>
      <c r="I17148" t="s">
        <v>495</v>
      </c>
      <c r="J17148" t="s">
        <v>496</v>
      </c>
      <c r="K17148" t="s">
        <v>497</v>
      </c>
      <c r="L17148" t="s">
        <v>498</v>
      </c>
      <c r="M17148">
        <v>3</v>
      </c>
      <c r="N17148" t="s">
        <v>26</v>
      </c>
      <c r="O17148">
        <v>1167</v>
      </c>
      <c r="P17148">
        <v>2.5706940874035988E-3</v>
      </c>
    </row>
    <row r="17149" spans="1:16" x14ac:dyDescent="0.25">
      <c r="A17149" t="s">
        <v>18</v>
      </c>
      <c r="B17149">
        <v>2023</v>
      </c>
      <c r="C17149">
        <v>1804</v>
      </c>
      <c r="D17149" t="s">
        <v>81</v>
      </c>
      <c r="E17149" t="s">
        <v>80</v>
      </c>
      <c r="F17149">
        <v>18</v>
      </c>
      <c r="G17149" t="s">
        <v>76</v>
      </c>
      <c r="H17149" t="s">
        <v>21</v>
      </c>
      <c r="I17149" t="s">
        <v>495</v>
      </c>
      <c r="J17149" t="s">
        <v>496</v>
      </c>
      <c r="K17149" t="s">
        <v>499</v>
      </c>
      <c r="L17149" t="s">
        <v>500</v>
      </c>
      <c r="M17149">
        <v>9</v>
      </c>
      <c r="N17149" t="s">
        <v>26</v>
      </c>
      <c r="O17149">
        <v>1167</v>
      </c>
      <c r="P17149">
        <v>7.7120822622107968E-3</v>
      </c>
    </row>
    <row r="17150" spans="1:16" x14ac:dyDescent="0.25">
      <c r="A17150" t="s">
        <v>18</v>
      </c>
      <c r="B17150">
        <v>2023</v>
      </c>
      <c r="C17150">
        <v>1804</v>
      </c>
      <c r="D17150" t="s">
        <v>81</v>
      </c>
      <c r="E17150" t="s">
        <v>80</v>
      </c>
      <c r="F17150">
        <v>18</v>
      </c>
      <c r="G17150" t="s">
        <v>76</v>
      </c>
      <c r="H17150" t="s">
        <v>21</v>
      </c>
      <c r="I17150" t="s">
        <v>495</v>
      </c>
      <c r="J17150" t="s">
        <v>496</v>
      </c>
      <c r="K17150" t="s">
        <v>501</v>
      </c>
      <c r="L17150" t="s">
        <v>502</v>
      </c>
      <c r="M17150">
        <v>33</v>
      </c>
      <c r="N17150" t="s">
        <v>26</v>
      </c>
      <c r="O17150">
        <v>1167</v>
      </c>
      <c r="P17150">
        <v>2.8277634961439587E-2</v>
      </c>
    </row>
    <row r="17151" spans="1:16" x14ac:dyDescent="0.25">
      <c r="A17151" t="s">
        <v>18</v>
      </c>
      <c r="B17151">
        <v>2023</v>
      </c>
      <c r="C17151">
        <v>1804</v>
      </c>
      <c r="D17151" t="s">
        <v>81</v>
      </c>
      <c r="E17151" t="s">
        <v>80</v>
      </c>
      <c r="F17151">
        <v>18</v>
      </c>
      <c r="G17151" t="s">
        <v>76</v>
      </c>
      <c r="H17151" t="s">
        <v>21</v>
      </c>
      <c r="I17151" t="s">
        <v>495</v>
      </c>
      <c r="J17151" t="s">
        <v>496</v>
      </c>
      <c r="K17151" t="s">
        <v>503</v>
      </c>
      <c r="L17151" t="s">
        <v>504</v>
      </c>
      <c r="M17151">
        <v>69</v>
      </c>
      <c r="N17151" t="s">
        <v>26</v>
      </c>
      <c r="O17151">
        <v>1167</v>
      </c>
      <c r="P17151">
        <v>5.9125964010282778E-2</v>
      </c>
    </row>
    <row r="17152" spans="1:16" x14ac:dyDescent="0.25">
      <c r="A17152" t="s">
        <v>18</v>
      </c>
      <c r="B17152">
        <v>2023</v>
      </c>
      <c r="C17152">
        <v>1804</v>
      </c>
      <c r="D17152" t="s">
        <v>81</v>
      </c>
      <c r="E17152" t="s">
        <v>80</v>
      </c>
      <c r="F17152">
        <v>18</v>
      </c>
      <c r="G17152" t="s">
        <v>76</v>
      </c>
      <c r="H17152" t="s">
        <v>21</v>
      </c>
      <c r="I17152" t="s">
        <v>495</v>
      </c>
      <c r="J17152" t="s">
        <v>496</v>
      </c>
      <c r="K17152" t="s">
        <v>505</v>
      </c>
      <c r="L17152" t="s">
        <v>506</v>
      </c>
      <c r="M17152">
        <v>198</v>
      </c>
      <c r="N17152" t="s">
        <v>26</v>
      </c>
      <c r="O17152">
        <v>1167</v>
      </c>
      <c r="P17152">
        <v>0.16966580976863754</v>
      </c>
    </row>
    <row r="17153" spans="1:16" x14ac:dyDescent="0.25">
      <c r="A17153" t="s">
        <v>18</v>
      </c>
      <c r="B17153">
        <v>2023</v>
      </c>
      <c r="C17153">
        <v>1804</v>
      </c>
      <c r="D17153" t="s">
        <v>81</v>
      </c>
      <c r="E17153" t="s">
        <v>80</v>
      </c>
      <c r="F17153">
        <v>18</v>
      </c>
      <c r="G17153" t="s">
        <v>76</v>
      </c>
      <c r="H17153" t="s">
        <v>21</v>
      </c>
      <c r="I17153" t="s">
        <v>495</v>
      </c>
      <c r="J17153" t="s">
        <v>496</v>
      </c>
      <c r="K17153" t="s">
        <v>507</v>
      </c>
      <c r="L17153" t="s">
        <v>508</v>
      </c>
      <c r="M17153">
        <v>429</v>
      </c>
      <c r="N17153" t="s">
        <v>26</v>
      </c>
      <c r="O17153">
        <v>1167</v>
      </c>
      <c r="P17153">
        <v>0.36760925449871468</v>
      </c>
    </row>
    <row r="17154" spans="1:16" x14ac:dyDescent="0.25">
      <c r="A17154" t="s">
        <v>18</v>
      </c>
      <c r="B17154">
        <v>2023</v>
      </c>
      <c r="C17154">
        <v>1804</v>
      </c>
      <c r="D17154" t="s">
        <v>81</v>
      </c>
      <c r="E17154" t="s">
        <v>80</v>
      </c>
      <c r="F17154">
        <v>18</v>
      </c>
      <c r="G17154" t="s">
        <v>76</v>
      </c>
      <c r="H17154" t="s">
        <v>21</v>
      </c>
      <c r="I17154" t="s">
        <v>495</v>
      </c>
      <c r="J17154" t="s">
        <v>496</v>
      </c>
      <c r="K17154" t="s">
        <v>509</v>
      </c>
      <c r="L17154" t="s">
        <v>510</v>
      </c>
      <c r="M17154">
        <v>234</v>
      </c>
      <c r="N17154" t="s">
        <v>26</v>
      </c>
      <c r="O17154">
        <v>1167</v>
      </c>
      <c r="P17154">
        <v>0.20051413881748073</v>
      </c>
    </row>
    <row r="17155" spans="1:16" x14ac:dyDescent="0.25">
      <c r="A17155" t="s">
        <v>18</v>
      </c>
      <c r="B17155">
        <v>2023</v>
      </c>
      <c r="C17155">
        <v>1804</v>
      </c>
      <c r="D17155" t="s">
        <v>81</v>
      </c>
      <c r="E17155" t="s">
        <v>80</v>
      </c>
      <c r="F17155">
        <v>18</v>
      </c>
      <c r="G17155" t="s">
        <v>76</v>
      </c>
      <c r="H17155" t="s">
        <v>21</v>
      </c>
      <c r="I17155" t="s">
        <v>495</v>
      </c>
      <c r="J17155" t="s">
        <v>496</v>
      </c>
      <c r="K17155" t="s">
        <v>511</v>
      </c>
      <c r="L17155" t="s">
        <v>512</v>
      </c>
      <c r="M17155">
        <v>120</v>
      </c>
      <c r="N17155" t="s">
        <v>26</v>
      </c>
      <c r="O17155">
        <v>1167</v>
      </c>
      <c r="P17155">
        <v>0.10282776349614396</v>
      </c>
    </row>
    <row r="17156" spans="1:16" x14ac:dyDescent="0.25">
      <c r="A17156" t="s">
        <v>18</v>
      </c>
      <c r="B17156">
        <v>2023</v>
      </c>
      <c r="C17156">
        <v>1804</v>
      </c>
      <c r="D17156" t="s">
        <v>81</v>
      </c>
      <c r="E17156" t="s">
        <v>80</v>
      </c>
      <c r="F17156">
        <v>18</v>
      </c>
      <c r="G17156" t="s">
        <v>76</v>
      </c>
      <c r="H17156" t="s">
        <v>21</v>
      </c>
      <c r="I17156" t="s">
        <v>495</v>
      </c>
      <c r="J17156" t="s">
        <v>496</v>
      </c>
      <c r="K17156" t="s">
        <v>513</v>
      </c>
      <c r="L17156" t="s">
        <v>514</v>
      </c>
      <c r="M17156">
        <v>60</v>
      </c>
      <c r="N17156" t="s">
        <v>26</v>
      </c>
      <c r="O17156">
        <v>1167</v>
      </c>
      <c r="P17156">
        <v>5.1413881748071981E-2</v>
      </c>
    </row>
    <row r="17157" spans="1:16" x14ac:dyDescent="0.25">
      <c r="A17157" t="s">
        <v>18</v>
      </c>
      <c r="B17157">
        <v>2023</v>
      </c>
      <c r="C17157">
        <v>1804</v>
      </c>
      <c r="D17157" t="s">
        <v>81</v>
      </c>
      <c r="E17157" t="s">
        <v>80</v>
      </c>
      <c r="F17157">
        <v>18</v>
      </c>
      <c r="G17157" t="s">
        <v>76</v>
      </c>
      <c r="H17157" t="s">
        <v>21</v>
      </c>
      <c r="I17157" t="s">
        <v>495</v>
      </c>
      <c r="J17157" t="s">
        <v>496</v>
      </c>
      <c r="K17157" t="s">
        <v>515</v>
      </c>
      <c r="L17157" t="s">
        <v>516</v>
      </c>
      <c r="M17157">
        <v>21</v>
      </c>
      <c r="N17157" t="s">
        <v>26</v>
      </c>
      <c r="O17157">
        <v>1167</v>
      </c>
      <c r="P17157">
        <v>1.7994858611825194E-2</v>
      </c>
    </row>
    <row r="17158" spans="1:16" x14ac:dyDescent="0.25">
      <c r="A17158" t="s">
        <v>18</v>
      </c>
      <c r="B17158">
        <v>2023</v>
      </c>
      <c r="C17158">
        <v>1804</v>
      </c>
      <c r="D17158" t="s">
        <v>81</v>
      </c>
      <c r="E17158" t="s">
        <v>80</v>
      </c>
      <c r="F17158">
        <v>18</v>
      </c>
      <c r="G17158" t="s">
        <v>76</v>
      </c>
      <c r="H17158" t="s">
        <v>21</v>
      </c>
      <c r="I17158" t="s">
        <v>495</v>
      </c>
      <c r="J17158" t="s">
        <v>496</v>
      </c>
      <c r="K17158" t="s">
        <v>517</v>
      </c>
      <c r="L17158" t="s">
        <v>358</v>
      </c>
      <c r="M17158">
        <v>0</v>
      </c>
      <c r="N17158" t="s">
        <v>26</v>
      </c>
    </row>
    <row r="17159" spans="1:16" x14ac:dyDescent="0.25">
      <c r="A17159" t="s">
        <v>18</v>
      </c>
      <c r="B17159">
        <v>2023</v>
      </c>
      <c r="C17159">
        <v>1804</v>
      </c>
      <c r="D17159" t="s">
        <v>81</v>
      </c>
      <c r="E17159" t="s">
        <v>80</v>
      </c>
      <c r="F17159">
        <v>18</v>
      </c>
      <c r="G17159" t="s">
        <v>76</v>
      </c>
      <c r="H17159" t="s">
        <v>21</v>
      </c>
      <c r="I17159" t="s">
        <v>495</v>
      </c>
      <c r="J17159" t="s">
        <v>496</v>
      </c>
      <c r="K17159" t="s">
        <v>518</v>
      </c>
      <c r="L17159" t="s">
        <v>519</v>
      </c>
      <c r="M17159">
        <v>6.2</v>
      </c>
      <c r="N17159" t="s">
        <v>26</v>
      </c>
    </row>
    <row r="17160" spans="1:16" x14ac:dyDescent="0.25">
      <c r="A17160" t="s">
        <v>18</v>
      </c>
      <c r="B17160">
        <v>2023</v>
      </c>
      <c r="C17160">
        <v>1804</v>
      </c>
      <c r="D17160" t="s">
        <v>81</v>
      </c>
      <c r="E17160" t="s">
        <v>80</v>
      </c>
      <c r="F17160">
        <v>18</v>
      </c>
      <c r="G17160" t="s">
        <v>76</v>
      </c>
      <c r="H17160" t="s">
        <v>21</v>
      </c>
      <c r="I17160" t="s">
        <v>495</v>
      </c>
      <c r="J17160" t="s">
        <v>496</v>
      </c>
      <c r="K17160" t="s">
        <v>520</v>
      </c>
      <c r="L17160" t="s">
        <v>521</v>
      </c>
      <c r="M17160">
        <v>1167</v>
      </c>
      <c r="N17160" t="s">
        <v>26</v>
      </c>
      <c r="O17160">
        <v>1167</v>
      </c>
      <c r="P17160">
        <v>1</v>
      </c>
    </row>
    <row r="17161" spans="1:16" x14ac:dyDescent="0.25">
      <c r="A17161" t="s">
        <v>18</v>
      </c>
      <c r="B17161">
        <v>2023</v>
      </c>
      <c r="C17161">
        <v>1804</v>
      </c>
      <c r="D17161" t="s">
        <v>81</v>
      </c>
      <c r="E17161" t="s">
        <v>80</v>
      </c>
      <c r="F17161">
        <v>18</v>
      </c>
      <c r="G17161" t="s">
        <v>76</v>
      </c>
      <c r="H17161" t="s">
        <v>21</v>
      </c>
      <c r="I17161" t="s">
        <v>495</v>
      </c>
      <c r="J17161" t="s">
        <v>496</v>
      </c>
      <c r="K17161" t="s">
        <v>522</v>
      </c>
      <c r="L17161" t="s">
        <v>523</v>
      </c>
      <c r="M17161">
        <v>1167</v>
      </c>
      <c r="N17161" t="s">
        <v>363</v>
      </c>
      <c r="O17161">
        <v>1167</v>
      </c>
      <c r="P17161">
        <v>1</v>
      </c>
    </row>
    <row r="17162" spans="1:16" x14ac:dyDescent="0.25">
      <c r="A17162" t="s">
        <v>18</v>
      </c>
      <c r="B17162">
        <v>2023</v>
      </c>
      <c r="C17162">
        <v>1805</v>
      </c>
      <c r="D17162" t="s">
        <v>82</v>
      </c>
      <c r="E17162" t="s">
        <v>82</v>
      </c>
      <c r="F17162">
        <v>18</v>
      </c>
      <c r="G17162" t="s">
        <v>76</v>
      </c>
      <c r="H17162" t="s">
        <v>21</v>
      </c>
      <c r="I17162" t="s">
        <v>495</v>
      </c>
      <c r="J17162" t="s">
        <v>496</v>
      </c>
      <c r="K17162" t="s">
        <v>497</v>
      </c>
      <c r="L17162" t="s">
        <v>498</v>
      </c>
      <c r="M17162">
        <v>0</v>
      </c>
      <c r="N17162" t="s">
        <v>26</v>
      </c>
      <c r="O17162">
        <v>360</v>
      </c>
      <c r="P17162">
        <v>0</v>
      </c>
    </row>
    <row r="17163" spans="1:16" x14ac:dyDescent="0.25">
      <c r="A17163" t="s">
        <v>18</v>
      </c>
      <c r="B17163">
        <v>2023</v>
      </c>
      <c r="C17163">
        <v>1805</v>
      </c>
      <c r="D17163" t="s">
        <v>82</v>
      </c>
      <c r="E17163" t="s">
        <v>82</v>
      </c>
      <c r="F17163">
        <v>18</v>
      </c>
      <c r="G17163" t="s">
        <v>76</v>
      </c>
      <c r="H17163" t="s">
        <v>21</v>
      </c>
      <c r="I17163" t="s">
        <v>495</v>
      </c>
      <c r="J17163" t="s">
        <v>496</v>
      </c>
      <c r="K17163" t="s">
        <v>499</v>
      </c>
      <c r="L17163" t="s">
        <v>500</v>
      </c>
      <c r="M17163">
        <v>0</v>
      </c>
      <c r="N17163" t="s">
        <v>26</v>
      </c>
      <c r="O17163">
        <v>360</v>
      </c>
      <c r="P17163">
        <v>0</v>
      </c>
    </row>
    <row r="17164" spans="1:16" x14ac:dyDescent="0.25">
      <c r="A17164" t="s">
        <v>18</v>
      </c>
      <c r="B17164">
        <v>2023</v>
      </c>
      <c r="C17164">
        <v>1805</v>
      </c>
      <c r="D17164" t="s">
        <v>82</v>
      </c>
      <c r="E17164" t="s">
        <v>82</v>
      </c>
      <c r="F17164">
        <v>18</v>
      </c>
      <c r="G17164" t="s">
        <v>76</v>
      </c>
      <c r="H17164" t="s">
        <v>21</v>
      </c>
      <c r="I17164" t="s">
        <v>495</v>
      </c>
      <c r="J17164" t="s">
        <v>496</v>
      </c>
      <c r="K17164" t="s">
        <v>501</v>
      </c>
      <c r="L17164" t="s">
        <v>502</v>
      </c>
      <c r="M17164">
        <v>6</v>
      </c>
      <c r="N17164" t="s">
        <v>26</v>
      </c>
      <c r="O17164">
        <v>360</v>
      </c>
      <c r="P17164">
        <v>1.6666666666666666E-2</v>
      </c>
    </row>
    <row r="17165" spans="1:16" x14ac:dyDescent="0.25">
      <c r="A17165" t="s">
        <v>18</v>
      </c>
      <c r="B17165">
        <v>2023</v>
      </c>
      <c r="C17165">
        <v>1805</v>
      </c>
      <c r="D17165" t="s">
        <v>82</v>
      </c>
      <c r="E17165" t="s">
        <v>82</v>
      </c>
      <c r="F17165">
        <v>18</v>
      </c>
      <c r="G17165" t="s">
        <v>76</v>
      </c>
      <c r="H17165" t="s">
        <v>21</v>
      </c>
      <c r="I17165" t="s">
        <v>495</v>
      </c>
      <c r="J17165" t="s">
        <v>496</v>
      </c>
      <c r="K17165" t="s">
        <v>503</v>
      </c>
      <c r="L17165" t="s">
        <v>504</v>
      </c>
      <c r="M17165">
        <v>9</v>
      </c>
      <c r="N17165" t="s">
        <v>26</v>
      </c>
      <c r="O17165">
        <v>360</v>
      </c>
      <c r="P17165">
        <v>2.5000000000000001E-2</v>
      </c>
    </row>
    <row r="17166" spans="1:16" x14ac:dyDescent="0.25">
      <c r="A17166" t="s">
        <v>18</v>
      </c>
      <c r="B17166">
        <v>2023</v>
      </c>
      <c r="C17166">
        <v>1805</v>
      </c>
      <c r="D17166" t="s">
        <v>82</v>
      </c>
      <c r="E17166" t="s">
        <v>82</v>
      </c>
      <c r="F17166">
        <v>18</v>
      </c>
      <c r="G17166" t="s">
        <v>76</v>
      </c>
      <c r="H17166" t="s">
        <v>21</v>
      </c>
      <c r="I17166" t="s">
        <v>495</v>
      </c>
      <c r="J17166" t="s">
        <v>496</v>
      </c>
      <c r="K17166" t="s">
        <v>505</v>
      </c>
      <c r="L17166" t="s">
        <v>506</v>
      </c>
      <c r="M17166">
        <v>30</v>
      </c>
      <c r="N17166" t="s">
        <v>26</v>
      </c>
      <c r="O17166">
        <v>360</v>
      </c>
      <c r="P17166">
        <v>8.3333333333333329E-2</v>
      </c>
    </row>
    <row r="17167" spans="1:16" x14ac:dyDescent="0.25">
      <c r="A17167" t="s">
        <v>18</v>
      </c>
      <c r="B17167">
        <v>2023</v>
      </c>
      <c r="C17167">
        <v>1805</v>
      </c>
      <c r="D17167" t="s">
        <v>82</v>
      </c>
      <c r="E17167" t="s">
        <v>82</v>
      </c>
      <c r="F17167">
        <v>18</v>
      </c>
      <c r="G17167" t="s">
        <v>76</v>
      </c>
      <c r="H17167" t="s">
        <v>21</v>
      </c>
      <c r="I17167" t="s">
        <v>495</v>
      </c>
      <c r="J17167" t="s">
        <v>496</v>
      </c>
      <c r="K17167" t="s">
        <v>507</v>
      </c>
      <c r="L17167" t="s">
        <v>508</v>
      </c>
      <c r="M17167">
        <v>87</v>
      </c>
      <c r="N17167" t="s">
        <v>26</v>
      </c>
      <c r="O17167">
        <v>360</v>
      </c>
      <c r="P17167">
        <v>0.24166666666666667</v>
      </c>
    </row>
    <row r="17168" spans="1:16" x14ac:dyDescent="0.25">
      <c r="A17168" t="s">
        <v>18</v>
      </c>
      <c r="B17168">
        <v>2023</v>
      </c>
      <c r="C17168">
        <v>1805</v>
      </c>
      <c r="D17168" t="s">
        <v>82</v>
      </c>
      <c r="E17168" t="s">
        <v>82</v>
      </c>
      <c r="F17168">
        <v>18</v>
      </c>
      <c r="G17168" t="s">
        <v>76</v>
      </c>
      <c r="H17168" t="s">
        <v>21</v>
      </c>
      <c r="I17168" t="s">
        <v>495</v>
      </c>
      <c r="J17168" t="s">
        <v>496</v>
      </c>
      <c r="K17168" t="s">
        <v>509</v>
      </c>
      <c r="L17168" t="s">
        <v>510</v>
      </c>
      <c r="M17168">
        <v>99</v>
      </c>
      <c r="N17168" t="s">
        <v>26</v>
      </c>
      <c r="O17168">
        <v>360</v>
      </c>
      <c r="P17168">
        <v>0.27500000000000002</v>
      </c>
    </row>
    <row r="17169" spans="1:16" x14ac:dyDescent="0.25">
      <c r="A17169" t="s">
        <v>18</v>
      </c>
      <c r="B17169">
        <v>2023</v>
      </c>
      <c r="C17169">
        <v>1805</v>
      </c>
      <c r="D17169" t="s">
        <v>82</v>
      </c>
      <c r="E17169" t="s">
        <v>82</v>
      </c>
      <c r="F17169">
        <v>18</v>
      </c>
      <c r="G17169" t="s">
        <v>76</v>
      </c>
      <c r="H17169" t="s">
        <v>21</v>
      </c>
      <c r="I17169" t="s">
        <v>495</v>
      </c>
      <c r="J17169" t="s">
        <v>496</v>
      </c>
      <c r="K17169" t="s">
        <v>511</v>
      </c>
      <c r="L17169" t="s">
        <v>512</v>
      </c>
      <c r="M17169">
        <v>72</v>
      </c>
      <c r="N17169" t="s">
        <v>26</v>
      </c>
      <c r="O17169">
        <v>360</v>
      </c>
      <c r="P17169">
        <v>0.2</v>
      </c>
    </row>
    <row r="17170" spans="1:16" x14ac:dyDescent="0.25">
      <c r="A17170" t="s">
        <v>18</v>
      </c>
      <c r="B17170">
        <v>2023</v>
      </c>
      <c r="C17170">
        <v>1805</v>
      </c>
      <c r="D17170" t="s">
        <v>82</v>
      </c>
      <c r="E17170" t="s">
        <v>82</v>
      </c>
      <c r="F17170">
        <v>18</v>
      </c>
      <c r="G17170" t="s">
        <v>76</v>
      </c>
      <c r="H17170" t="s">
        <v>21</v>
      </c>
      <c r="I17170" t="s">
        <v>495</v>
      </c>
      <c r="J17170" t="s">
        <v>496</v>
      </c>
      <c r="K17170" t="s">
        <v>513</v>
      </c>
      <c r="L17170" t="s">
        <v>514</v>
      </c>
      <c r="M17170">
        <v>36</v>
      </c>
      <c r="N17170" t="s">
        <v>26</v>
      </c>
      <c r="O17170">
        <v>360</v>
      </c>
      <c r="P17170">
        <v>0.1</v>
      </c>
    </row>
    <row r="17171" spans="1:16" x14ac:dyDescent="0.25">
      <c r="A17171" t="s">
        <v>18</v>
      </c>
      <c r="B17171">
        <v>2023</v>
      </c>
      <c r="C17171">
        <v>1805</v>
      </c>
      <c r="D17171" t="s">
        <v>82</v>
      </c>
      <c r="E17171" t="s">
        <v>82</v>
      </c>
      <c r="F17171">
        <v>18</v>
      </c>
      <c r="G17171" t="s">
        <v>76</v>
      </c>
      <c r="H17171" t="s">
        <v>21</v>
      </c>
      <c r="I17171" t="s">
        <v>495</v>
      </c>
      <c r="J17171" t="s">
        <v>496</v>
      </c>
      <c r="K17171" t="s">
        <v>515</v>
      </c>
      <c r="L17171" t="s">
        <v>516</v>
      </c>
      <c r="M17171">
        <v>21</v>
      </c>
      <c r="N17171" t="s">
        <v>26</v>
      </c>
      <c r="O17171">
        <v>360</v>
      </c>
      <c r="P17171">
        <v>5.8333333333333334E-2</v>
      </c>
    </row>
    <row r="17172" spans="1:16" x14ac:dyDescent="0.25">
      <c r="A17172" t="s">
        <v>18</v>
      </c>
      <c r="B17172">
        <v>2023</v>
      </c>
      <c r="C17172">
        <v>1805</v>
      </c>
      <c r="D17172" t="s">
        <v>82</v>
      </c>
      <c r="E17172" t="s">
        <v>82</v>
      </c>
      <c r="F17172">
        <v>18</v>
      </c>
      <c r="G17172" t="s">
        <v>76</v>
      </c>
      <c r="H17172" t="s">
        <v>21</v>
      </c>
      <c r="I17172" t="s">
        <v>495</v>
      </c>
      <c r="J17172" t="s">
        <v>496</v>
      </c>
      <c r="K17172" t="s">
        <v>517</v>
      </c>
      <c r="L17172" t="s">
        <v>358</v>
      </c>
      <c r="M17172">
        <v>0</v>
      </c>
      <c r="N17172" t="s">
        <v>26</v>
      </c>
    </row>
    <row r="17173" spans="1:16" x14ac:dyDescent="0.25">
      <c r="A17173" t="s">
        <v>18</v>
      </c>
      <c r="B17173">
        <v>2023</v>
      </c>
      <c r="C17173">
        <v>1805</v>
      </c>
      <c r="D17173" t="s">
        <v>82</v>
      </c>
      <c r="E17173" t="s">
        <v>82</v>
      </c>
      <c r="F17173">
        <v>18</v>
      </c>
      <c r="G17173" t="s">
        <v>76</v>
      </c>
      <c r="H17173" t="s">
        <v>21</v>
      </c>
      <c r="I17173" t="s">
        <v>495</v>
      </c>
      <c r="J17173" t="s">
        <v>496</v>
      </c>
      <c r="K17173" t="s">
        <v>518</v>
      </c>
      <c r="L17173" t="s">
        <v>519</v>
      </c>
      <c r="M17173">
        <v>7.1</v>
      </c>
      <c r="N17173" t="s">
        <v>26</v>
      </c>
    </row>
    <row r="17174" spans="1:16" x14ac:dyDescent="0.25">
      <c r="A17174" t="s">
        <v>18</v>
      </c>
      <c r="B17174">
        <v>2023</v>
      </c>
      <c r="C17174">
        <v>1805</v>
      </c>
      <c r="D17174" t="s">
        <v>82</v>
      </c>
      <c r="E17174" t="s">
        <v>82</v>
      </c>
      <c r="F17174">
        <v>18</v>
      </c>
      <c r="G17174" t="s">
        <v>76</v>
      </c>
      <c r="H17174" t="s">
        <v>21</v>
      </c>
      <c r="I17174" t="s">
        <v>495</v>
      </c>
      <c r="J17174" t="s">
        <v>496</v>
      </c>
      <c r="K17174" t="s">
        <v>520</v>
      </c>
      <c r="L17174" t="s">
        <v>521</v>
      </c>
      <c r="M17174">
        <v>360</v>
      </c>
      <c r="N17174" t="s">
        <v>26</v>
      </c>
      <c r="O17174">
        <v>360</v>
      </c>
      <c r="P17174">
        <v>1</v>
      </c>
    </row>
    <row r="17175" spans="1:16" x14ac:dyDescent="0.25">
      <c r="A17175" t="s">
        <v>18</v>
      </c>
      <c r="B17175">
        <v>2023</v>
      </c>
      <c r="C17175">
        <v>1805</v>
      </c>
      <c r="D17175" t="s">
        <v>82</v>
      </c>
      <c r="E17175" t="s">
        <v>82</v>
      </c>
      <c r="F17175">
        <v>18</v>
      </c>
      <c r="G17175" t="s">
        <v>76</v>
      </c>
      <c r="H17175" t="s">
        <v>21</v>
      </c>
      <c r="I17175" t="s">
        <v>495</v>
      </c>
      <c r="J17175" t="s">
        <v>496</v>
      </c>
      <c r="K17175" t="s">
        <v>522</v>
      </c>
      <c r="L17175" t="s">
        <v>523</v>
      </c>
      <c r="M17175">
        <v>360</v>
      </c>
      <c r="N17175" t="s">
        <v>363</v>
      </c>
      <c r="O17175">
        <v>360</v>
      </c>
      <c r="P17175">
        <v>1</v>
      </c>
    </row>
    <row r="17176" spans="1:16" x14ac:dyDescent="0.25">
      <c r="A17176" t="s">
        <v>18</v>
      </c>
      <c r="B17176">
        <v>2023</v>
      </c>
      <c r="C17176">
        <v>1901</v>
      </c>
      <c r="D17176" t="s">
        <v>83</v>
      </c>
      <c r="E17176" t="s">
        <v>83</v>
      </c>
      <c r="F17176">
        <v>19</v>
      </c>
      <c r="G17176" t="s">
        <v>84</v>
      </c>
      <c r="H17176" t="s">
        <v>21</v>
      </c>
      <c r="I17176" t="s">
        <v>495</v>
      </c>
      <c r="J17176" t="s">
        <v>496</v>
      </c>
      <c r="K17176" t="s">
        <v>497</v>
      </c>
      <c r="L17176" t="s">
        <v>498</v>
      </c>
      <c r="M17176">
        <v>0</v>
      </c>
      <c r="N17176" t="s">
        <v>26</v>
      </c>
      <c r="O17176">
        <v>954</v>
      </c>
      <c r="P17176">
        <v>0</v>
      </c>
    </row>
    <row r="17177" spans="1:16" x14ac:dyDescent="0.25">
      <c r="A17177" t="s">
        <v>18</v>
      </c>
      <c r="B17177">
        <v>2023</v>
      </c>
      <c r="C17177">
        <v>1901</v>
      </c>
      <c r="D17177" t="s">
        <v>83</v>
      </c>
      <c r="E17177" t="s">
        <v>83</v>
      </c>
      <c r="F17177">
        <v>19</v>
      </c>
      <c r="G17177" t="s">
        <v>84</v>
      </c>
      <c r="H17177" t="s">
        <v>21</v>
      </c>
      <c r="I17177" t="s">
        <v>495</v>
      </c>
      <c r="J17177" t="s">
        <v>496</v>
      </c>
      <c r="K17177" t="s">
        <v>499</v>
      </c>
      <c r="L17177" t="s">
        <v>500</v>
      </c>
      <c r="M17177">
        <v>3</v>
      </c>
      <c r="N17177" t="s">
        <v>26</v>
      </c>
      <c r="O17177">
        <v>954</v>
      </c>
      <c r="P17177">
        <v>3.1446540880503146E-3</v>
      </c>
    </row>
    <row r="17178" spans="1:16" x14ac:dyDescent="0.25">
      <c r="A17178" t="s">
        <v>18</v>
      </c>
      <c r="B17178">
        <v>2023</v>
      </c>
      <c r="C17178">
        <v>1901</v>
      </c>
      <c r="D17178" t="s">
        <v>83</v>
      </c>
      <c r="E17178" t="s">
        <v>83</v>
      </c>
      <c r="F17178">
        <v>19</v>
      </c>
      <c r="G17178" t="s">
        <v>84</v>
      </c>
      <c r="H17178" t="s">
        <v>21</v>
      </c>
      <c r="I17178" t="s">
        <v>495</v>
      </c>
      <c r="J17178" t="s">
        <v>496</v>
      </c>
      <c r="K17178" t="s">
        <v>501</v>
      </c>
      <c r="L17178" t="s">
        <v>502</v>
      </c>
      <c r="M17178">
        <v>21</v>
      </c>
      <c r="N17178" t="s">
        <v>26</v>
      </c>
      <c r="O17178">
        <v>954</v>
      </c>
      <c r="P17178">
        <v>2.20125786163522E-2</v>
      </c>
    </row>
    <row r="17179" spans="1:16" x14ac:dyDescent="0.25">
      <c r="A17179" t="s">
        <v>18</v>
      </c>
      <c r="B17179">
        <v>2023</v>
      </c>
      <c r="C17179">
        <v>1901</v>
      </c>
      <c r="D17179" t="s">
        <v>83</v>
      </c>
      <c r="E17179" t="s">
        <v>83</v>
      </c>
      <c r="F17179">
        <v>19</v>
      </c>
      <c r="G17179" t="s">
        <v>84</v>
      </c>
      <c r="H17179" t="s">
        <v>21</v>
      </c>
      <c r="I17179" t="s">
        <v>495</v>
      </c>
      <c r="J17179" t="s">
        <v>496</v>
      </c>
      <c r="K17179" t="s">
        <v>503</v>
      </c>
      <c r="L17179" t="s">
        <v>504</v>
      </c>
      <c r="M17179">
        <v>45</v>
      </c>
      <c r="N17179" t="s">
        <v>26</v>
      </c>
      <c r="O17179">
        <v>954</v>
      </c>
      <c r="P17179">
        <v>4.716981132075472E-2</v>
      </c>
    </row>
    <row r="17180" spans="1:16" x14ac:dyDescent="0.25">
      <c r="A17180" t="s">
        <v>18</v>
      </c>
      <c r="B17180">
        <v>2023</v>
      </c>
      <c r="C17180">
        <v>1901</v>
      </c>
      <c r="D17180" t="s">
        <v>83</v>
      </c>
      <c r="E17180" t="s">
        <v>83</v>
      </c>
      <c r="F17180">
        <v>19</v>
      </c>
      <c r="G17180" t="s">
        <v>84</v>
      </c>
      <c r="H17180" t="s">
        <v>21</v>
      </c>
      <c r="I17180" t="s">
        <v>495</v>
      </c>
      <c r="J17180" t="s">
        <v>496</v>
      </c>
      <c r="K17180" t="s">
        <v>505</v>
      </c>
      <c r="L17180" t="s">
        <v>506</v>
      </c>
      <c r="M17180">
        <v>105</v>
      </c>
      <c r="N17180" t="s">
        <v>26</v>
      </c>
      <c r="O17180">
        <v>954</v>
      </c>
      <c r="P17180">
        <v>0.11006289308176101</v>
      </c>
    </row>
    <row r="17181" spans="1:16" x14ac:dyDescent="0.25">
      <c r="A17181" t="s">
        <v>18</v>
      </c>
      <c r="B17181">
        <v>2023</v>
      </c>
      <c r="C17181">
        <v>1901</v>
      </c>
      <c r="D17181" t="s">
        <v>83</v>
      </c>
      <c r="E17181" t="s">
        <v>83</v>
      </c>
      <c r="F17181">
        <v>19</v>
      </c>
      <c r="G17181" t="s">
        <v>84</v>
      </c>
      <c r="H17181" t="s">
        <v>21</v>
      </c>
      <c r="I17181" t="s">
        <v>495</v>
      </c>
      <c r="J17181" t="s">
        <v>496</v>
      </c>
      <c r="K17181" t="s">
        <v>507</v>
      </c>
      <c r="L17181" t="s">
        <v>508</v>
      </c>
      <c r="M17181">
        <v>285</v>
      </c>
      <c r="N17181" t="s">
        <v>26</v>
      </c>
      <c r="O17181">
        <v>954</v>
      </c>
      <c r="P17181">
        <v>0.29874213836477986</v>
      </c>
    </row>
    <row r="17182" spans="1:16" x14ac:dyDescent="0.25">
      <c r="A17182" t="s">
        <v>18</v>
      </c>
      <c r="B17182">
        <v>2023</v>
      </c>
      <c r="C17182">
        <v>1901</v>
      </c>
      <c r="D17182" t="s">
        <v>83</v>
      </c>
      <c r="E17182" t="s">
        <v>83</v>
      </c>
      <c r="F17182">
        <v>19</v>
      </c>
      <c r="G17182" t="s">
        <v>84</v>
      </c>
      <c r="H17182" t="s">
        <v>21</v>
      </c>
      <c r="I17182" t="s">
        <v>495</v>
      </c>
      <c r="J17182" t="s">
        <v>496</v>
      </c>
      <c r="K17182" t="s">
        <v>509</v>
      </c>
      <c r="L17182" t="s">
        <v>510</v>
      </c>
      <c r="M17182">
        <v>204</v>
      </c>
      <c r="N17182" t="s">
        <v>26</v>
      </c>
      <c r="O17182">
        <v>954</v>
      </c>
      <c r="P17182">
        <v>0.21383647798742139</v>
      </c>
    </row>
    <row r="17183" spans="1:16" x14ac:dyDescent="0.25">
      <c r="A17183" t="s">
        <v>18</v>
      </c>
      <c r="B17183">
        <v>2023</v>
      </c>
      <c r="C17183">
        <v>1901</v>
      </c>
      <c r="D17183" t="s">
        <v>83</v>
      </c>
      <c r="E17183" t="s">
        <v>83</v>
      </c>
      <c r="F17183">
        <v>19</v>
      </c>
      <c r="G17183" t="s">
        <v>84</v>
      </c>
      <c r="H17183" t="s">
        <v>21</v>
      </c>
      <c r="I17183" t="s">
        <v>495</v>
      </c>
      <c r="J17183" t="s">
        <v>496</v>
      </c>
      <c r="K17183" t="s">
        <v>511</v>
      </c>
      <c r="L17183" t="s">
        <v>512</v>
      </c>
      <c r="M17183">
        <v>156</v>
      </c>
      <c r="N17183" t="s">
        <v>26</v>
      </c>
      <c r="O17183">
        <v>954</v>
      </c>
      <c r="P17183">
        <v>0.16352201257861634</v>
      </c>
    </row>
    <row r="17184" spans="1:16" x14ac:dyDescent="0.25">
      <c r="A17184" t="s">
        <v>18</v>
      </c>
      <c r="B17184">
        <v>2023</v>
      </c>
      <c r="C17184">
        <v>1901</v>
      </c>
      <c r="D17184" t="s">
        <v>83</v>
      </c>
      <c r="E17184" t="s">
        <v>83</v>
      </c>
      <c r="F17184">
        <v>19</v>
      </c>
      <c r="G17184" t="s">
        <v>84</v>
      </c>
      <c r="H17184" t="s">
        <v>21</v>
      </c>
      <c r="I17184" t="s">
        <v>495</v>
      </c>
      <c r="J17184" t="s">
        <v>496</v>
      </c>
      <c r="K17184" t="s">
        <v>513</v>
      </c>
      <c r="L17184" t="s">
        <v>514</v>
      </c>
      <c r="M17184">
        <v>78</v>
      </c>
      <c r="N17184" t="s">
        <v>26</v>
      </c>
      <c r="O17184">
        <v>954</v>
      </c>
      <c r="P17184">
        <v>8.1761006289308172E-2</v>
      </c>
    </row>
    <row r="17185" spans="1:16" x14ac:dyDescent="0.25">
      <c r="A17185" t="s">
        <v>18</v>
      </c>
      <c r="B17185">
        <v>2023</v>
      </c>
      <c r="C17185">
        <v>1901</v>
      </c>
      <c r="D17185" t="s">
        <v>83</v>
      </c>
      <c r="E17185" t="s">
        <v>83</v>
      </c>
      <c r="F17185">
        <v>19</v>
      </c>
      <c r="G17185" t="s">
        <v>84</v>
      </c>
      <c r="H17185" t="s">
        <v>21</v>
      </c>
      <c r="I17185" t="s">
        <v>495</v>
      </c>
      <c r="J17185" t="s">
        <v>496</v>
      </c>
      <c r="K17185" t="s">
        <v>515</v>
      </c>
      <c r="L17185" t="s">
        <v>516</v>
      </c>
      <c r="M17185">
        <v>57</v>
      </c>
      <c r="N17185" t="s">
        <v>26</v>
      </c>
      <c r="O17185">
        <v>954</v>
      </c>
      <c r="P17185">
        <v>5.9748427672955975E-2</v>
      </c>
    </row>
    <row r="17186" spans="1:16" x14ac:dyDescent="0.25">
      <c r="A17186" t="s">
        <v>18</v>
      </c>
      <c r="B17186">
        <v>2023</v>
      </c>
      <c r="C17186">
        <v>1901</v>
      </c>
      <c r="D17186" t="s">
        <v>83</v>
      </c>
      <c r="E17186" t="s">
        <v>83</v>
      </c>
      <c r="F17186">
        <v>19</v>
      </c>
      <c r="G17186" t="s">
        <v>84</v>
      </c>
      <c r="H17186" t="s">
        <v>21</v>
      </c>
      <c r="I17186" t="s">
        <v>495</v>
      </c>
      <c r="J17186" t="s">
        <v>496</v>
      </c>
      <c r="K17186" t="s">
        <v>517</v>
      </c>
      <c r="L17186" t="s">
        <v>358</v>
      </c>
      <c r="M17186">
        <v>0</v>
      </c>
      <c r="N17186" t="s">
        <v>26</v>
      </c>
    </row>
    <row r="17187" spans="1:16" x14ac:dyDescent="0.25">
      <c r="A17187" t="s">
        <v>18</v>
      </c>
      <c r="B17187">
        <v>2023</v>
      </c>
      <c r="C17187">
        <v>1901</v>
      </c>
      <c r="D17187" t="s">
        <v>83</v>
      </c>
      <c r="E17187" t="s">
        <v>83</v>
      </c>
      <c r="F17187">
        <v>19</v>
      </c>
      <c r="G17187" t="s">
        <v>84</v>
      </c>
      <c r="H17187" t="s">
        <v>21</v>
      </c>
      <c r="I17187" t="s">
        <v>495</v>
      </c>
      <c r="J17187" t="s">
        <v>496</v>
      </c>
      <c r="K17187" t="s">
        <v>518</v>
      </c>
      <c r="L17187" t="s">
        <v>519</v>
      </c>
      <c r="M17187">
        <v>6.8</v>
      </c>
      <c r="N17187" t="s">
        <v>26</v>
      </c>
    </row>
    <row r="17188" spans="1:16" x14ac:dyDescent="0.25">
      <c r="A17188" t="s">
        <v>18</v>
      </c>
      <c r="B17188">
        <v>2023</v>
      </c>
      <c r="C17188">
        <v>1901</v>
      </c>
      <c r="D17188" t="s">
        <v>83</v>
      </c>
      <c r="E17188" t="s">
        <v>83</v>
      </c>
      <c r="F17188">
        <v>19</v>
      </c>
      <c r="G17188" t="s">
        <v>84</v>
      </c>
      <c r="H17188" t="s">
        <v>21</v>
      </c>
      <c r="I17188" t="s">
        <v>495</v>
      </c>
      <c r="J17188" t="s">
        <v>496</v>
      </c>
      <c r="K17188" t="s">
        <v>520</v>
      </c>
      <c r="L17188" t="s">
        <v>521</v>
      </c>
      <c r="M17188">
        <v>954</v>
      </c>
      <c r="N17188" t="s">
        <v>26</v>
      </c>
      <c r="O17188">
        <v>954</v>
      </c>
      <c r="P17188">
        <v>1</v>
      </c>
    </row>
    <row r="17189" spans="1:16" x14ac:dyDescent="0.25">
      <c r="A17189" t="s">
        <v>18</v>
      </c>
      <c r="B17189">
        <v>2023</v>
      </c>
      <c r="C17189">
        <v>1901</v>
      </c>
      <c r="D17189" t="s">
        <v>83</v>
      </c>
      <c r="E17189" t="s">
        <v>83</v>
      </c>
      <c r="F17189">
        <v>19</v>
      </c>
      <c r="G17189" t="s">
        <v>84</v>
      </c>
      <c r="H17189" t="s">
        <v>21</v>
      </c>
      <c r="I17189" t="s">
        <v>495</v>
      </c>
      <c r="J17189" t="s">
        <v>496</v>
      </c>
      <c r="K17189" t="s">
        <v>522</v>
      </c>
      <c r="L17189" t="s">
        <v>523</v>
      </c>
      <c r="M17189">
        <v>954</v>
      </c>
      <c r="N17189" t="s">
        <v>363</v>
      </c>
      <c r="O17189">
        <v>954</v>
      </c>
      <c r="P17189">
        <v>1</v>
      </c>
    </row>
    <row r="17190" spans="1:16" x14ac:dyDescent="0.25">
      <c r="A17190" t="s">
        <v>18</v>
      </c>
      <c r="B17190">
        <v>2023</v>
      </c>
      <c r="C17190">
        <v>1902</v>
      </c>
      <c r="D17190" t="s">
        <v>86</v>
      </c>
      <c r="E17190" t="s">
        <v>85</v>
      </c>
      <c r="F17190">
        <v>19</v>
      </c>
      <c r="G17190" t="s">
        <v>84</v>
      </c>
      <c r="H17190" t="s">
        <v>21</v>
      </c>
      <c r="I17190" t="s">
        <v>495</v>
      </c>
      <c r="J17190" t="s">
        <v>496</v>
      </c>
      <c r="K17190" t="s">
        <v>497</v>
      </c>
      <c r="L17190" t="s">
        <v>498</v>
      </c>
      <c r="M17190">
        <v>3</v>
      </c>
      <c r="N17190" t="s">
        <v>26</v>
      </c>
      <c r="O17190">
        <v>2613</v>
      </c>
      <c r="P17190">
        <v>1.148105625717566E-3</v>
      </c>
    </row>
    <row r="17191" spans="1:16" x14ac:dyDescent="0.25">
      <c r="A17191" t="s">
        <v>18</v>
      </c>
      <c r="B17191">
        <v>2023</v>
      </c>
      <c r="C17191">
        <v>1902</v>
      </c>
      <c r="D17191" t="s">
        <v>86</v>
      </c>
      <c r="E17191" t="s">
        <v>85</v>
      </c>
      <c r="F17191">
        <v>19</v>
      </c>
      <c r="G17191" t="s">
        <v>84</v>
      </c>
      <c r="H17191" t="s">
        <v>21</v>
      </c>
      <c r="I17191" t="s">
        <v>495</v>
      </c>
      <c r="J17191" t="s">
        <v>496</v>
      </c>
      <c r="K17191" t="s">
        <v>499</v>
      </c>
      <c r="L17191" t="s">
        <v>500</v>
      </c>
      <c r="M17191">
        <v>6</v>
      </c>
      <c r="N17191" t="s">
        <v>26</v>
      </c>
      <c r="O17191">
        <v>2613</v>
      </c>
      <c r="P17191">
        <v>2.2962112514351321E-3</v>
      </c>
    </row>
    <row r="17192" spans="1:16" x14ac:dyDescent="0.25">
      <c r="A17192" t="s">
        <v>18</v>
      </c>
      <c r="B17192">
        <v>2023</v>
      </c>
      <c r="C17192">
        <v>1902</v>
      </c>
      <c r="D17192" t="s">
        <v>86</v>
      </c>
      <c r="E17192" t="s">
        <v>85</v>
      </c>
      <c r="F17192">
        <v>19</v>
      </c>
      <c r="G17192" t="s">
        <v>84</v>
      </c>
      <c r="H17192" t="s">
        <v>21</v>
      </c>
      <c r="I17192" t="s">
        <v>495</v>
      </c>
      <c r="J17192" t="s">
        <v>496</v>
      </c>
      <c r="K17192" t="s">
        <v>501</v>
      </c>
      <c r="L17192" t="s">
        <v>502</v>
      </c>
      <c r="M17192">
        <v>48</v>
      </c>
      <c r="N17192" t="s">
        <v>26</v>
      </c>
      <c r="O17192">
        <v>2613</v>
      </c>
      <c r="P17192">
        <v>1.8369690011481057E-2</v>
      </c>
    </row>
    <row r="17193" spans="1:16" x14ac:dyDescent="0.25">
      <c r="A17193" t="s">
        <v>18</v>
      </c>
      <c r="B17193">
        <v>2023</v>
      </c>
      <c r="C17193">
        <v>1902</v>
      </c>
      <c r="D17193" t="s">
        <v>86</v>
      </c>
      <c r="E17193" t="s">
        <v>85</v>
      </c>
      <c r="F17193">
        <v>19</v>
      </c>
      <c r="G17193" t="s">
        <v>84</v>
      </c>
      <c r="H17193" t="s">
        <v>21</v>
      </c>
      <c r="I17193" t="s">
        <v>495</v>
      </c>
      <c r="J17193" t="s">
        <v>496</v>
      </c>
      <c r="K17193" t="s">
        <v>503</v>
      </c>
      <c r="L17193" t="s">
        <v>504</v>
      </c>
      <c r="M17193">
        <v>138</v>
      </c>
      <c r="N17193" t="s">
        <v>26</v>
      </c>
      <c r="O17193">
        <v>2613</v>
      </c>
      <c r="P17193">
        <v>5.2812858783008038E-2</v>
      </c>
    </row>
    <row r="17194" spans="1:16" x14ac:dyDescent="0.25">
      <c r="A17194" t="s">
        <v>18</v>
      </c>
      <c r="B17194">
        <v>2023</v>
      </c>
      <c r="C17194">
        <v>1902</v>
      </c>
      <c r="D17194" t="s">
        <v>86</v>
      </c>
      <c r="E17194" t="s">
        <v>85</v>
      </c>
      <c r="F17194">
        <v>19</v>
      </c>
      <c r="G17194" t="s">
        <v>84</v>
      </c>
      <c r="H17194" t="s">
        <v>21</v>
      </c>
      <c r="I17194" t="s">
        <v>495</v>
      </c>
      <c r="J17194" t="s">
        <v>496</v>
      </c>
      <c r="K17194" t="s">
        <v>505</v>
      </c>
      <c r="L17194" t="s">
        <v>506</v>
      </c>
      <c r="M17194">
        <v>345</v>
      </c>
      <c r="N17194" t="s">
        <v>26</v>
      </c>
      <c r="O17194">
        <v>2613</v>
      </c>
      <c r="P17194">
        <v>0.13203214695752008</v>
      </c>
    </row>
    <row r="17195" spans="1:16" x14ac:dyDescent="0.25">
      <c r="A17195" t="s">
        <v>18</v>
      </c>
      <c r="B17195">
        <v>2023</v>
      </c>
      <c r="C17195">
        <v>1902</v>
      </c>
      <c r="D17195" t="s">
        <v>86</v>
      </c>
      <c r="E17195" t="s">
        <v>85</v>
      </c>
      <c r="F17195">
        <v>19</v>
      </c>
      <c r="G17195" t="s">
        <v>84</v>
      </c>
      <c r="H17195" t="s">
        <v>21</v>
      </c>
      <c r="I17195" t="s">
        <v>495</v>
      </c>
      <c r="J17195" t="s">
        <v>496</v>
      </c>
      <c r="K17195" t="s">
        <v>507</v>
      </c>
      <c r="L17195" t="s">
        <v>508</v>
      </c>
      <c r="M17195">
        <v>927</v>
      </c>
      <c r="N17195" t="s">
        <v>26</v>
      </c>
      <c r="O17195">
        <v>2613</v>
      </c>
      <c r="P17195">
        <v>0.35476463834672789</v>
      </c>
    </row>
    <row r="17196" spans="1:16" x14ac:dyDescent="0.25">
      <c r="A17196" t="s">
        <v>18</v>
      </c>
      <c r="B17196">
        <v>2023</v>
      </c>
      <c r="C17196">
        <v>1902</v>
      </c>
      <c r="D17196" t="s">
        <v>86</v>
      </c>
      <c r="E17196" t="s">
        <v>85</v>
      </c>
      <c r="F17196">
        <v>19</v>
      </c>
      <c r="G17196" t="s">
        <v>84</v>
      </c>
      <c r="H17196" t="s">
        <v>21</v>
      </c>
      <c r="I17196" t="s">
        <v>495</v>
      </c>
      <c r="J17196" t="s">
        <v>496</v>
      </c>
      <c r="K17196" t="s">
        <v>509</v>
      </c>
      <c r="L17196" t="s">
        <v>510</v>
      </c>
      <c r="M17196">
        <v>609</v>
      </c>
      <c r="N17196" t="s">
        <v>26</v>
      </c>
      <c r="O17196">
        <v>2613</v>
      </c>
      <c r="P17196">
        <v>0.2330654420206659</v>
      </c>
    </row>
    <row r="17197" spans="1:16" x14ac:dyDescent="0.25">
      <c r="A17197" t="s">
        <v>18</v>
      </c>
      <c r="B17197">
        <v>2023</v>
      </c>
      <c r="C17197">
        <v>1902</v>
      </c>
      <c r="D17197" t="s">
        <v>86</v>
      </c>
      <c r="E17197" t="s">
        <v>85</v>
      </c>
      <c r="F17197">
        <v>19</v>
      </c>
      <c r="G17197" t="s">
        <v>84</v>
      </c>
      <c r="H17197" t="s">
        <v>21</v>
      </c>
      <c r="I17197" t="s">
        <v>495</v>
      </c>
      <c r="J17197" t="s">
        <v>496</v>
      </c>
      <c r="K17197" t="s">
        <v>511</v>
      </c>
      <c r="L17197" t="s">
        <v>512</v>
      </c>
      <c r="M17197">
        <v>324</v>
      </c>
      <c r="N17197" t="s">
        <v>26</v>
      </c>
      <c r="O17197">
        <v>2613</v>
      </c>
      <c r="P17197">
        <v>0.12399540757749714</v>
      </c>
    </row>
    <row r="17198" spans="1:16" x14ac:dyDescent="0.25">
      <c r="A17198" t="s">
        <v>18</v>
      </c>
      <c r="B17198">
        <v>2023</v>
      </c>
      <c r="C17198">
        <v>1902</v>
      </c>
      <c r="D17198" t="s">
        <v>86</v>
      </c>
      <c r="E17198" t="s">
        <v>85</v>
      </c>
      <c r="F17198">
        <v>19</v>
      </c>
      <c r="G17198" t="s">
        <v>84</v>
      </c>
      <c r="H17198" t="s">
        <v>21</v>
      </c>
      <c r="I17198" t="s">
        <v>495</v>
      </c>
      <c r="J17198" t="s">
        <v>496</v>
      </c>
      <c r="K17198" t="s">
        <v>513</v>
      </c>
      <c r="L17198" t="s">
        <v>514</v>
      </c>
      <c r="M17198">
        <v>144</v>
      </c>
      <c r="N17198" t="s">
        <v>26</v>
      </c>
      <c r="O17198">
        <v>2613</v>
      </c>
      <c r="P17198">
        <v>5.5109070034443167E-2</v>
      </c>
    </row>
    <row r="17199" spans="1:16" x14ac:dyDescent="0.25">
      <c r="A17199" t="s">
        <v>18</v>
      </c>
      <c r="B17199">
        <v>2023</v>
      </c>
      <c r="C17199">
        <v>1902</v>
      </c>
      <c r="D17199" t="s">
        <v>86</v>
      </c>
      <c r="E17199" t="s">
        <v>85</v>
      </c>
      <c r="F17199">
        <v>19</v>
      </c>
      <c r="G17199" t="s">
        <v>84</v>
      </c>
      <c r="H17199" t="s">
        <v>21</v>
      </c>
      <c r="I17199" t="s">
        <v>495</v>
      </c>
      <c r="J17199" t="s">
        <v>496</v>
      </c>
      <c r="K17199" t="s">
        <v>515</v>
      </c>
      <c r="L17199" t="s">
        <v>516</v>
      </c>
      <c r="M17199">
        <v>75</v>
      </c>
      <c r="N17199" t="s">
        <v>26</v>
      </c>
      <c r="O17199">
        <v>2613</v>
      </c>
      <c r="P17199">
        <v>2.8702640642939151E-2</v>
      </c>
    </row>
    <row r="17200" spans="1:16" x14ac:dyDescent="0.25">
      <c r="A17200" t="s">
        <v>18</v>
      </c>
      <c r="B17200">
        <v>2023</v>
      </c>
      <c r="C17200">
        <v>1902</v>
      </c>
      <c r="D17200" t="s">
        <v>86</v>
      </c>
      <c r="E17200" t="s">
        <v>85</v>
      </c>
      <c r="F17200">
        <v>19</v>
      </c>
      <c r="G17200" t="s">
        <v>84</v>
      </c>
      <c r="H17200" t="s">
        <v>21</v>
      </c>
      <c r="I17200" t="s">
        <v>495</v>
      </c>
      <c r="J17200" t="s">
        <v>496</v>
      </c>
      <c r="K17200" t="s">
        <v>517</v>
      </c>
      <c r="L17200" t="s">
        <v>358</v>
      </c>
      <c r="M17200">
        <v>3</v>
      </c>
      <c r="N17200" t="s">
        <v>26</v>
      </c>
    </row>
    <row r="17201" spans="1:16" x14ac:dyDescent="0.25">
      <c r="A17201" t="s">
        <v>18</v>
      </c>
      <c r="B17201">
        <v>2023</v>
      </c>
      <c r="C17201">
        <v>1902</v>
      </c>
      <c r="D17201" t="s">
        <v>86</v>
      </c>
      <c r="E17201" t="s">
        <v>85</v>
      </c>
      <c r="F17201">
        <v>19</v>
      </c>
      <c r="G17201" t="s">
        <v>84</v>
      </c>
      <c r="H17201" t="s">
        <v>21</v>
      </c>
      <c r="I17201" t="s">
        <v>495</v>
      </c>
      <c r="J17201" t="s">
        <v>496</v>
      </c>
      <c r="K17201" t="s">
        <v>518</v>
      </c>
      <c r="L17201" t="s">
        <v>519</v>
      </c>
      <c r="M17201">
        <v>6.5</v>
      </c>
      <c r="N17201" t="s">
        <v>26</v>
      </c>
    </row>
    <row r="17202" spans="1:16" x14ac:dyDescent="0.25">
      <c r="A17202" t="s">
        <v>18</v>
      </c>
      <c r="B17202">
        <v>2023</v>
      </c>
      <c r="C17202">
        <v>1902</v>
      </c>
      <c r="D17202" t="s">
        <v>86</v>
      </c>
      <c r="E17202" t="s">
        <v>85</v>
      </c>
      <c r="F17202">
        <v>19</v>
      </c>
      <c r="G17202" t="s">
        <v>84</v>
      </c>
      <c r="H17202" t="s">
        <v>21</v>
      </c>
      <c r="I17202" t="s">
        <v>495</v>
      </c>
      <c r="J17202" t="s">
        <v>496</v>
      </c>
      <c r="K17202" t="s">
        <v>520</v>
      </c>
      <c r="L17202" t="s">
        <v>521</v>
      </c>
      <c r="M17202">
        <v>2613</v>
      </c>
      <c r="N17202" t="s">
        <v>26</v>
      </c>
      <c r="O17202">
        <v>2613</v>
      </c>
      <c r="P17202">
        <v>1</v>
      </c>
    </row>
    <row r="17203" spans="1:16" x14ac:dyDescent="0.25">
      <c r="A17203" t="s">
        <v>18</v>
      </c>
      <c r="B17203">
        <v>2023</v>
      </c>
      <c r="C17203">
        <v>1902</v>
      </c>
      <c r="D17203" t="s">
        <v>86</v>
      </c>
      <c r="E17203" t="s">
        <v>85</v>
      </c>
      <c r="F17203">
        <v>19</v>
      </c>
      <c r="G17203" t="s">
        <v>84</v>
      </c>
      <c r="H17203" t="s">
        <v>21</v>
      </c>
      <c r="I17203" t="s">
        <v>495</v>
      </c>
      <c r="J17203" t="s">
        <v>496</v>
      </c>
      <c r="K17203" t="s">
        <v>522</v>
      </c>
      <c r="L17203" t="s">
        <v>523</v>
      </c>
      <c r="M17203">
        <v>2613</v>
      </c>
      <c r="N17203" t="s">
        <v>363</v>
      </c>
      <c r="O17203">
        <v>2613</v>
      </c>
      <c r="P17203">
        <v>1</v>
      </c>
    </row>
    <row r="17204" spans="1:16" x14ac:dyDescent="0.25">
      <c r="A17204" t="s">
        <v>18</v>
      </c>
      <c r="B17204">
        <v>2023</v>
      </c>
      <c r="C17204">
        <v>1903</v>
      </c>
      <c r="D17204" t="s">
        <v>87</v>
      </c>
      <c r="E17204" t="s">
        <v>87</v>
      </c>
      <c r="F17204">
        <v>19</v>
      </c>
      <c r="G17204" t="s">
        <v>84</v>
      </c>
      <c r="H17204" t="s">
        <v>21</v>
      </c>
      <c r="I17204" t="s">
        <v>495</v>
      </c>
      <c r="J17204" t="s">
        <v>496</v>
      </c>
      <c r="K17204" t="s">
        <v>497</v>
      </c>
      <c r="L17204" t="s">
        <v>498</v>
      </c>
      <c r="M17204">
        <v>12</v>
      </c>
      <c r="N17204" t="s">
        <v>26</v>
      </c>
      <c r="O17204">
        <v>5475</v>
      </c>
      <c r="P17204">
        <v>2.1917808219178081E-3</v>
      </c>
    </row>
    <row r="17205" spans="1:16" x14ac:dyDescent="0.25">
      <c r="A17205" t="s">
        <v>18</v>
      </c>
      <c r="B17205">
        <v>2023</v>
      </c>
      <c r="C17205">
        <v>1903</v>
      </c>
      <c r="D17205" t="s">
        <v>87</v>
      </c>
      <c r="E17205" t="s">
        <v>87</v>
      </c>
      <c r="F17205">
        <v>19</v>
      </c>
      <c r="G17205" t="s">
        <v>84</v>
      </c>
      <c r="H17205" t="s">
        <v>21</v>
      </c>
      <c r="I17205" t="s">
        <v>495</v>
      </c>
      <c r="J17205" t="s">
        <v>496</v>
      </c>
      <c r="K17205" t="s">
        <v>499</v>
      </c>
      <c r="L17205" t="s">
        <v>500</v>
      </c>
      <c r="M17205">
        <v>15</v>
      </c>
      <c r="N17205" t="s">
        <v>26</v>
      </c>
      <c r="O17205">
        <v>5475</v>
      </c>
      <c r="P17205">
        <v>2.7397260273972603E-3</v>
      </c>
    </row>
    <row r="17206" spans="1:16" x14ac:dyDescent="0.25">
      <c r="A17206" t="s">
        <v>18</v>
      </c>
      <c r="B17206">
        <v>2023</v>
      </c>
      <c r="C17206">
        <v>1903</v>
      </c>
      <c r="D17206" t="s">
        <v>87</v>
      </c>
      <c r="E17206" t="s">
        <v>87</v>
      </c>
      <c r="F17206">
        <v>19</v>
      </c>
      <c r="G17206" t="s">
        <v>84</v>
      </c>
      <c r="H17206" t="s">
        <v>21</v>
      </c>
      <c r="I17206" t="s">
        <v>495</v>
      </c>
      <c r="J17206" t="s">
        <v>496</v>
      </c>
      <c r="K17206" t="s">
        <v>501</v>
      </c>
      <c r="L17206" t="s">
        <v>502</v>
      </c>
      <c r="M17206">
        <v>72</v>
      </c>
      <c r="N17206" t="s">
        <v>26</v>
      </c>
      <c r="O17206">
        <v>5475</v>
      </c>
      <c r="P17206">
        <v>1.315068493150685E-2</v>
      </c>
    </row>
    <row r="17207" spans="1:16" x14ac:dyDescent="0.25">
      <c r="A17207" t="s">
        <v>18</v>
      </c>
      <c r="B17207">
        <v>2023</v>
      </c>
      <c r="C17207">
        <v>1903</v>
      </c>
      <c r="D17207" t="s">
        <v>87</v>
      </c>
      <c r="E17207" t="s">
        <v>87</v>
      </c>
      <c r="F17207">
        <v>19</v>
      </c>
      <c r="G17207" t="s">
        <v>84</v>
      </c>
      <c r="H17207" t="s">
        <v>21</v>
      </c>
      <c r="I17207" t="s">
        <v>495</v>
      </c>
      <c r="J17207" t="s">
        <v>496</v>
      </c>
      <c r="K17207" t="s">
        <v>503</v>
      </c>
      <c r="L17207" t="s">
        <v>504</v>
      </c>
      <c r="M17207">
        <v>276</v>
      </c>
      <c r="N17207" t="s">
        <v>26</v>
      </c>
      <c r="O17207">
        <v>5475</v>
      </c>
      <c r="P17207">
        <v>5.0410958904109592E-2</v>
      </c>
    </row>
    <row r="17208" spans="1:16" x14ac:dyDescent="0.25">
      <c r="A17208" t="s">
        <v>18</v>
      </c>
      <c r="B17208">
        <v>2023</v>
      </c>
      <c r="C17208">
        <v>1903</v>
      </c>
      <c r="D17208" t="s">
        <v>87</v>
      </c>
      <c r="E17208" t="s">
        <v>87</v>
      </c>
      <c r="F17208">
        <v>19</v>
      </c>
      <c r="G17208" t="s">
        <v>84</v>
      </c>
      <c r="H17208" t="s">
        <v>21</v>
      </c>
      <c r="I17208" t="s">
        <v>495</v>
      </c>
      <c r="J17208" t="s">
        <v>496</v>
      </c>
      <c r="K17208" t="s">
        <v>505</v>
      </c>
      <c r="L17208" t="s">
        <v>506</v>
      </c>
      <c r="M17208">
        <v>741</v>
      </c>
      <c r="N17208" t="s">
        <v>26</v>
      </c>
      <c r="O17208">
        <v>5475</v>
      </c>
      <c r="P17208">
        <v>0.13534246575342465</v>
      </c>
    </row>
    <row r="17209" spans="1:16" x14ac:dyDescent="0.25">
      <c r="A17209" t="s">
        <v>18</v>
      </c>
      <c r="B17209">
        <v>2023</v>
      </c>
      <c r="C17209">
        <v>1903</v>
      </c>
      <c r="D17209" t="s">
        <v>87</v>
      </c>
      <c r="E17209" t="s">
        <v>87</v>
      </c>
      <c r="F17209">
        <v>19</v>
      </c>
      <c r="G17209" t="s">
        <v>84</v>
      </c>
      <c r="H17209" t="s">
        <v>21</v>
      </c>
      <c r="I17209" t="s">
        <v>495</v>
      </c>
      <c r="J17209" t="s">
        <v>496</v>
      </c>
      <c r="K17209" t="s">
        <v>507</v>
      </c>
      <c r="L17209" t="s">
        <v>508</v>
      </c>
      <c r="M17209">
        <v>2244</v>
      </c>
      <c r="N17209" t="s">
        <v>26</v>
      </c>
      <c r="O17209">
        <v>5475</v>
      </c>
      <c r="P17209">
        <v>0.40986301369863015</v>
      </c>
    </row>
    <row r="17210" spans="1:16" x14ac:dyDescent="0.25">
      <c r="A17210" t="s">
        <v>18</v>
      </c>
      <c r="B17210">
        <v>2023</v>
      </c>
      <c r="C17210">
        <v>1903</v>
      </c>
      <c r="D17210" t="s">
        <v>87</v>
      </c>
      <c r="E17210" t="s">
        <v>87</v>
      </c>
      <c r="F17210">
        <v>19</v>
      </c>
      <c r="G17210" t="s">
        <v>84</v>
      </c>
      <c r="H17210" t="s">
        <v>21</v>
      </c>
      <c r="I17210" t="s">
        <v>495</v>
      </c>
      <c r="J17210" t="s">
        <v>496</v>
      </c>
      <c r="K17210" t="s">
        <v>509</v>
      </c>
      <c r="L17210" t="s">
        <v>510</v>
      </c>
      <c r="M17210">
        <v>1164</v>
      </c>
      <c r="N17210" t="s">
        <v>26</v>
      </c>
      <c r="O17210">
        <v>5475</v>
      </c>
      <c r="P17210">
        <v>0.21260273972602739</v>
      </c>
    </row>
    <row r="17211" spans="1:16" x14ac:dyDescent="0.25">
      <c r="A17211" t="s">
        <v>18</v>
      </c>
      <c r="B17211">
        <v>2023</v>
      </c>
      <c r="C17211">
        <v>1903</v>
      </c>
      <c r="D17211" t="s">
        <v>87</v>
      </c>
      <c r="E17211" t="s">
        <v>87</v>
      </c>
      <c r="F17211">
        <v>19</v>
      </c>
      <c r="G17211" t="s">
        <v>84</v>
      </c>
      <c r="H17211" t="s">
        <v>21</v>
      </c>
      <c r="I17211" t="s">
        <v>495</v>
      </c>
      <c r="J17211" t="s">
        <v>496</v>
      </c>
      <c r="K17211" t="s">
        <v>511</v>
      </c>
      <c r="L17211" t="s">
        <v>512</v>
      </c>
      <c r="M17211">
        <v>549</v>
      </c>
      <c r="N17211" t="s">
        <v>26</v>
      </c>
      <c r="O17211">
        <v>5475</v>
      </c>
      <c r="P17211">
        <v>0.10027397260273972</v>
      </c>
    </row>
    <row r="17212" spans="1:16" x14ac:dyDescent="0.25">
      <c r="A17212" t="s">
        <v>18</v>
      </c>
      <c r="B17212">
        <v>2023</v>
      </c>
      <c r="C17212">
        <v>1903</v>
      </c>
      <c r="D17212" t="s">
        <v>87</v>
      </c>
      <c r="E17212" t="s">
        <v>87</v>
      </c>
      <c r="F17212">
        <v>19</v>
      </c>
      <c r="G17212" t="s">
        <v>84</v>
      </c>
      <c r="H17212" t="s">
        <v>21</v>
      </c>
      <c r="I17212" t="s">
        <v>495</v>
      </c>
      <c r="J17212" t="s">
        <v>496</v>
      </c>
      <c r="K17212" t="s">
        <v>513</v>
      </c>
      <c r="L17212" t="s">
        <v>514</v>
      </c>
      <c r="M17212">
        <v>228</v>
      </c>
      <c r="N17212" t="s">
        <v>26</v>
      </c>
      <c r="O17212">
        <v>5475</v>
      </c>
      <c r="P17212">
        <v>4.1643835616438356E-2</v>
      </c>
    </row>
    <row r="17213" spans="1:16" x14ac:dyDescent="0.25">
      <c r="A17213" t="s">
        <v>18</v>
      </c>
      <c r="B17213">
        <v>2023</v>
      </c>
      <c r="C17213">
        <v>1903</v>
      </c>
      <c r="D17213" t="s">
        <v>87</v>
      </c>
      <c r="E17213" t="s">
        <v>87</v>
      </c>
      <c r="F17213">
        <v>19</v>
      </c>
      <c r="G17213" t="s">
        <v>84</v>
      </c>
      <c r="H17213" t="s">
        <v>21</v>
      </c>
      <c r="I17213" t="s">
        <v>495</v>
      </c>
      <c r="J17213" t="s">
        <v>496</v>
      </c>
      <c r="K17213" t="s">
        <v>515</v>
      </c>
      <c r="L17213" t="s">
        <v>516</v>
      </c>
      <c r="M17213">
        <v>171</v>
      </c>
      <c r="N17213" t="s">
        <v>26</v>
      </c>
      <c r="O17213">
        <v>5475</v>
      </c>
      <c r="P17213">
        <v>3.1232876712328769E-2</v>
      </c>
    </row>
    <row r="17214" spans="1:16" x14ac:dyDescent="0.25">
      <c r="A17214" t="s">
        <v>18</v>
      </c>
      <c r="B17214">
        <v>2023</v>
      </c>
      <c r="C17214">
        <v>1903</v>
      </c>
      <c r="D17214" t="s">
        <v>87</v>
      </c>
      <c r="E17214" t="s">
        <v>87</v>
      </c>
      <c r="F17214">
        <v>19</v>
      </c>
      <c r="G17214" t="s">
        <v>84</v>
      </c>
      <c r="H17214" t="s">
        <v>21</v>
      </c>
      <c r="I17214" t="s">
        <v>495</v>
      </c>
      <c r="J17214" t="s">
        <v>496</v>
      </c>
      <c r="K17214" t="s">
        <v>517</v>
      </c>
      <c r="L17214" t="s">
        <v>358</v>
      </c>
      <c r="M17214">
        <v>3</v>
      </c>
      <c r="N17214" t="s">
        <v>26</v>
      </c>
    </row>
    <row r="17215" spans="1:16" x14ac:dyDescent="0.25">
      <c r="A17215" t="s">
        <v>18</v>
      </c>
      <c r="B17215">
        <v>2023</v>
      </c>
      <c r="C17215">
        <v>1903</v>
      </c>
      <c r="D17215" t="s">
        <v>87</v>
      </c>
      <c r="E17215" t="s">
        <v>87</v>
      </c>
      <c r="F17215">
        <v>19</v>
      </c>
      <c r="G17215" t="s">
        <v>84</v>
      </c>
      <c r="H17215" t="s">
        <v>21</v>
      </c>
      <c r="I17215" t="s">
        <v>495</v>
      </c>
      <c r="J17215" t="s">
        <v>496</v>
      </c>
      <c r="K17215" t="s">
        <v>518</v>
      </c>
      <c r="L17215" t="s">
        <v>519</v>
      </c>
      <c r="M17215">
        <v>6.4</v>
      </c>
      <c r="N17215" t="s">
        <v>26</v>
      </c>
    </row>
    <row r="17216" spans="1:16" x14ac:dyDescent="0.25">
      <c r="A17216" t="s">
        <v>18</v>
      </c>
      <c r="B17216">
        <v>2023</v>
      </c>
      <c r="C17216">
        <v>1903</v>
      </c>
      <c r="D17216" t="s">
        <v>87</v>
      </c>
      <c r="E17216" t="s">
        <v>87</v>
      </c>
      <c r="F17216">
        <v>19</v>
      </c>
      <c r="G17216" t="s">
        <v>84</v>
      </c>
      <c r="H17216" t="s">
        <v>21</v>
      </c>
      <c r="I17216" t="s">
        <v>495</v>
      </c>
      <c r="J17216" t="s">
        <v>496</v>
      </c>
      <c r="K17216" t="s">
        <v>520</v>
      </c>
      <c r="L17216" t="s">
        <v>521</v>
      </c>
      <c r="M17216">
        <v>5478</v>
      </c>
      <c r="N17216" t="s">
        <v>26</v>
      </c>
    </row>
    <row r="17217" spans="1:16" x14ac:dyDescent="0.25">
      <c r="A17217" t="s">
        <v>18</v>
      </c>
      <c r="B17217">
        <v>2023</v>
      </c>
      <c r="C17217">
        <v>1903</v>
      </c>
      <c r="D17217" t="s">
        <v>87</v>
      </c>
      <c r="E17217" t="s">
        <v>87</v>
      </c>
      <c r="F17217">
        <v>19</v>
      </c>
      <c r="G17217" t="s">
        <v>84</v>
      </c>
      <c r="H17217" t="s">
        <v>21</v>
      </c>
      <c r="I17217" t="s">
        <v>495</v>
      </c>
      <c r="J17217" t="s">
        <v>496</v>
      </c>
      <c r="K17217" t="s">
        <v>522</v>
      </c>
      <c r="L17217" t="s">
        <v>523</v>
      </c>
      <c r="M17217">
        <v>5475</v>
      </c>
      <c r="N17217" t="s">
        <v>363</v>
      </c>
      <c r="O17217">
        <v>5475</v>
      </c>
      <c r="P17217">
        <v>1</v>
      </c>
    </row>
    <row r="17218" spans="1:16" x14ac:dyDescent="0.25">
      <c r="A17218" t="s">
        <v>18</v>
      </c>
      <c r="B17218">
        <v>2023</v>
      </c>
      <c r="C17218">
        <v>2001</v>
      </c>
      <c r="D17218" t="s">
        <v>88</v>
      </c>
      <c r="E17218" t="s">
        <v>88</v>
      </c>
      <c r="F17218">
        <v>20</v>
      </c>
      <c r="G17218" t="s">
        <v>89</v>
      </c>
      <c r="H17218" t="s">
        <v>21</v>
      </c>
      <c r="I17218" t="s">
        <v>495</v>
      </c>
      <c r="J17218" t="s">
        <v>496</v>
      </c>
      <c r="K17218" t="s">
        <v>497</v>
      </c>
      <c r="L17218" t="s">
        <v>498</v>
      </c>
      <c r="M17218">
        <v>9</v>
      </c>
      <c r="N17218" t="s">
        <v>26</v>
      </c>
      <c r="O17218">
        <v>1938</v>
      </c>
      <c r="P17218">
        <v>4.6439628482972135E-3</v>
      </c>
    </row>
    <row r="17219" spans="1:16" x14ac:dyDescent="0.25">
      <c r="A17219" t="s">
        <v>18</v>
      </c>
      <c r="B17219">
        <v>2023</v>
      </c>
      <c r="C17219">
        <v>2001</v>
      </c>
      <c r="D17219" t="s">
        <v>88</v>
      </c>
      <c r="E17219" t="s">
        <v>88</v>
      </c>
      <c r="F17219">
        <v>20</v>
      </c>
      <c r="G17219" t="s">
        <v>89</v>
      </c>
      <c r="H17219" t="s">
        <v>21</v>
      </c>
      <c r="I17219" t="s">
        <v>495</v>
      </c>
      <c r="J17219" t="s">
        <v>496</v>
      </c>
      <c r="K17219" t="s">
        <v>499</v>
      </c>
      <c r="L17219" t="s">
        <v>500</v>
      </c>
      <c r="M17219">
        <v>6</v>
      </c>
      <c r="N17219" t="s">
        <v>26</v>
      </c>
      <c r="O17219">
        <v>1938</v>
      </c>
      <c r="P17219">
        <v>3.0959752321981426E-3</v>
      </c>
    </row>
    <row r="17220" spans="1:16" x14ac:dyDescent="0.25">
      <c r="A17220" t="s">
        <v>18</v>
      </c>
      <c r="B17220">
        <v>2023</v>
      </c>
      <c r="C17220">
        <v>2001</v>
      </c>
      <c r="D17220" t="s">
        <v>88</v>
      </c>
      <c r="E17220" t="s">
        <v>88</v>
      </c>
      <c r="F17220">
        <v>20</v>
      </c>
      <c r="G17220" t="s">
        <v>89</v>
      </c>
      <c r="H17220" t="s">
        <v>21</v>
      </c>
      <c r="I17220" t="s">
        <v>495</v>
      </c>
      <c r="J17220" t="s">
        <v>496</v>
      </c>
      <c r="K17220" t="s">
        <v>501</v>
      </c>
      <c r="L17220" t="s">
        <v>502</v>
      </c>
      <c r="M17220">
        <v>39</v>
      </c>
      <c r="N17220" t="s">
        <v>26</v>
      </c>
      <c r="O17220">
        <v>1938</v>
      </c>
      <c r="P17220">
        <v>2.0123839009287926E-2</v>
      </c>
    </row>
    <row r="17221" spans="1:16" x14ac:dyDescent="0.25">
      <c r="A17221" t="s">
        <v>18</v>
      </c>
      <c r="B17221">
        <v>2023</v>
      </c>
      <c r="C17221">
        <v>2001</v>
      </c>
      <c r="D17221" t="s">
        <v>88</v>
      </c>
      <c r="E17221" t="s">
        <v>88</v>
      </c>
      <c r="F17221">
        <v>20</v>
      </c>
      <c r="G17221" t="s">
        <v>89</v>
      </c>
      <c r="H17221" t="s">
        <v>21</v>
      </c>
      <c r="I17221" t="s">
        <v>495</v>
      </c>
      <c r="J17221" t="s">
        <v>496</v>
      </c>
      <c r="K17221" t="s">
        <v>503</v>
      </c>
      <c r="L17221" t="s">
        <v>504</v>
      </c>
      <c r="M17221">
        <v>84</v>
      </c>
      <c r="N17221" t="s">
        <v>26</v>
      </c>
      <c r="O17221">
        <v>1938</v>
      </c>
      <c r="P17221">
        <v>4.3343653250773995E-2</v>
      </c>
    </row>
    <row r="17222" spans="1:16" x14ac:dyDescent="0.25">
      <c r="A17222" t="s">
        <v>18</v>
      </c>
      <c r="B17222">
        <v>2023</v>
      </c>
      <c r="C17222">
        <v>2001</v>
      </c>
      <c r="D17222" t="s">
        <v>88</v>
      </c>
      <c r="E17222" t="s">
        <v>88</v>
      </c>
      <c r="F17222">
        <v>20</v>
      </c>
      <c r="G17222" t="s">
        <v>89</v>
      </c>
      <c r="H17222" t="s">
        <v>21</v>
      </c>
      <c r="I17222" t="s">
        <v>495</v>
      </c>
      <c r="J17222" t="s">
        <v>496</v>
      </c>
      <c r="K17222" t="s">
        <v>505</v>
      </c>
      <c r="L17222" t="s">
        <v>506</v>
      </c>
      <c r="M17222">
        <v>216</v>
      </c>
      <c r="N17222" t="s">
        <v>26</v>
      </c>
      <c r="O17222">
        <v>1938</v>
      </c>
      <c r="P17222">
        <v>0.11145510835913312</v>
      </c>
    </row>
    <row r="17223" spans="1:16" x14ac:dyDescent="0.25">
      <c r="A17223" t="s">
        <v>18</v>
      </c>
      <c r="B17223">
        <v>2023</v>
      </c>
      <c r="C17223">
        <v>2001</v>
      </c>
      <c r="D17223" t="s">
        <v>88</v>
      </c>
      <c r="E17223" t="s">
        <v>88</v>
      </c>
      <c r="F17223">
        <v>20</v>
      </c>
      <c r="G17223" t="s">
        <v>89</v>
      </c>
      <c r="H17223" t="s">
        <v>21</v>
      </c>
      <c r="I17223" t="s">
        <v>495</v>
      </c>
      <c r="J17223" t="s">
        <v>496</v>
      </c>
      <c r="K17223" t="s">
        <v>507</v>
      </c>
      <c r="L17223" t="s">
        <v>508</v>
      </c>
      <c r="M17223">
        <v>519</v>
      </c>
      <c r="N17223" t="s">
        <v>26</v>
      </c>
      <c r="O17223">
        <v>1938</v>
      </c>
      <c r="P17223">
        <v>0.2678018575851393</v>
      </c>
    </row>
    <row r="17224" spans="1:16" x14ac:dyDescent="0.25">
      <c r="A17224" t="s">
        <v>18</v>
      </c>
      <c r="B17224">
        <v>2023</v>
      </c>
      <c r="C17224">
        <v>2001</v>
      </c>
      <c r="D17224" t="s">
        <v>88</v>
      </c>
      <c r="E17224" t="s">
        <v>88</v>
      </c>
      <c r="F17224">
        <v>20</v>
      </c>
      <c r="G17224" t="s">
        <v>89</v>
      </c>
      <c r="H17224" t="s">
        <v>21</v>
      </c>
      <c r="I17224" t="s">
        <v>495</v>
      </c>
      <c r="J17224" t="s">
        <v>496</v>
      </c>
      <c r="K17224" t="s">
        <v>509</v>
      </c>
      <c r="L17224" t="s">
        <v>510</v>
      </c>
      <c r="M17224">
        <v>474</v>
      </c>
      <c r="N17224" t="s">
        <v>26</v>
      </c>
      <c r="O17224">
        <v>1938</v>
      </c>
      <c r="P17224">
        <v>0.24458204334365324</v>
      </c>
    </row>
    <row r="17225" spans="1:16" x14ac:dyDescent="0.25">
      <c r="A17225" t="s">
        <v>18</v>
      </c>
      <c r="B17225">
        <v>2023</v>
      </c>
      <c r="C17225">
        <v>2001</v>
      </c>
      <c r="D17225" t="s">
        <v>88</v>
      </c>
      <c r="E17225" t="s">
        <v>88</v>
      </c>
      <c r="F17225">
        <v>20</v>
      </c>
      <c r="G17225" t="s">
        <v>89</v>
      </c>
      <c r="H17225" t="s">
        <v>21</v>
      </c>
      <c r="I17225" t="s">
        <v>495</v>
      </c>
      <c r="J17225" t="s">
        <v>496</v>
      </c>
      <c r="K17225" t="s">
        <v>511</v>
      </c>
      <c r="L17225" t="s">
        <v>512</v>
      </c>
      <c r="M17225">
        <v>327</v>
      </c>
      <c r="N17225" t="s">
        <v>26</v>
      </c>
      <c r="O17225">
        <v>1938</v>
      </c>
      <c r="P17225">
        <v>0.16873065015479877</v>
      </c>
    </row>
    <row r="17226" spans="1:16" x14ac:dyDescent="0.25">
      <c r="A17226" t="s">
        <v>18</v>
      </c>
      <c r="B17226">
        <v>2023</v>
      </c>
      <c r="C17226">
        <v>2001</v>
      </c>
      <c r="D17226" t="s">
        <v>88</v>
      </c>
      <c r="E17226" t="s">
        <v>88</v>
      </c>
      <c r="F17226">
        <v>20</v>
      </c>
      <c r="G17226" t="s">
        <v>89</v>
      </c>
      <c r="H17226" t="s">
        <v>21</v>
      </c>
      <c r="I17226" t="s">
        <v>495</v>
      </c>
      <c r="J17226" t="s">
        <v>496</v>
      </c>
      <c r="K17226" t="s">
        <v>513</v>
      </c>
      <c r="L17226" t="s">
        <v>514</v>
      </c>
      <c r="M17226">
        <v>150</v>
      </c>
      <c r="N17226" t="s">
        <v>26</v>
      </c>
      <c r="O17226">
        <v>1938</v>
      </c>
      <c r="P17226">
        <v>7.7399380804953566E-2</v>
      </c>
    </row>
    <row r="17227" spans="1:16" x14ac:dyDescent="0.25">
      <c r="A17227" t="s">
        <v>18</v>
      </c>
      <c r="B17227">
        <v>2023</v>
      </c>
      <c r="C17227">
        <v>2001</v>
      </c>
      <c r="D17227" t="s">
        <v>88</v>
      </c>
      <c r="E17227" t="s">
        <v>88</v>
      </c>
      <c r="F17227">
        <v>20</v>
      </c>
      <c r="G17227" t="s">
        <v>89</v>
      </c>
      <c r="H17227" t="s">
        <v>21</v>
      </c>
      <c r="I17227" t="s">
        <v>495</v>
      </c>
      <c r="J17227" t="s">
        <v>496</v>
      </c>
      <c r="K17227" t="s">
        <v>515</v>
      </c>
      <c r="L17227" t="s">
        <v>516</v>
      </c>
      <c r="M17227">
        <v>114</v>
      </c>
      <c r="N17227" t="s">
        <v>26</v>
      </c>
      <c r="O17227">
        <v>1938</v>
      </c>
      <c r="P17227">
        <v>5.8823529411764705E-2</v>
      </c>
    </row>
    <row r="17228" spans="1:16" x14ac:dyDescent="0.25">
      <c r="A17228" t="s">
        <v>18</v>
      </c>
      <c r="B17228">
        <v>2023</v>
      </c>
      <c r="C17228">
        <v>2001</v>
      </c>
      <c r="D17228" t="s">
        <v>88</v>
      </c>
      <c r="E17228" t="s">
        <v>88</v>
      </c>
      <c r="F17228">
        <v>20</v>
      </c>
      <c r="G17228" t="s">
        <v>89</v>
      </c>
      <c r="H17228" t="s">
        <v>21</v>
      </c>
      <c r="I17228" t="s">
        <v>495</v>
      </c>
      <c r="J17228" t="s">
        <v>496</v>
      </c>
      <c r="K17228" t="s">
        <v>517</v>
      </c>
      <c r="L17228" t="s">
        <v>358</v>
      </c>
      <c r="M17228">
        <v>0</v>
      </c>
      <c r="N17228" t="s">
        <v>26</v>
      </c>
    </row>
    <row r="17229" spans="1:16" x14ac:dyDescent="0.25">
      <c r="A17229" t="s">
        <v>18</v>
      </c>
      <c r="B17229">
        <v>2023</v>
      </c>
      <c r="C17229">
        <v>2001</v>
      </c>
      <c r="D17229" t="s">
        <v>88</v>
      </c>
      <c r="E17229" t="s">
        <v>88</v>
      </c>
      <c r="F17229">
        <v>20</v>
      </c>
      <c r="G17229" t="s">
        <v>89</v>
      </c>
      <c r="H17229" t="s">
        <v>21</v>
      </c>
      <c r="I17229" t="s">
        <v>495</v>
      </c>
      <c r="J17229" t="s">
        <v>496</v>
      </c>
      <c r="K17229" t="s">
        <v>518</v>
      </c>
      <c r="L17229" t="s">
        <v>519</v>
      </c>
      <c r="M17229">
        <v>6.8</v>
      </c>
      <c r="N17229" t="s">
        <v>26</v>
      </c>
    </row>
    <row r="17230" spans="1:16" x14ac:dyDescent="0.25">
      <c r="A17230" t="s">
        <v>18</v>
      </c>
      <c r="B17230">
        <v>2023</v>
      </c>
      <c r="C17230">
        <v>2001</v>
      </c>
      <c r="D17230" t="s">
        <v>88</v>
      </c>
      <c r="E17230" t="s">
        <v>88</v>
      </c>
      <c r="F17230">
        <v>20</v>
      </c>
      <c r="G17230" t="s">
        <v>89</v>
      </c>
      <c r="H17230" t="s">
        <v>21</v>
      </c>
      <c r="I17230" t="s">
        <v>495</v>
      </c>
      <c r="J17230" t="s">
        <v>496</v>
      </c>
      <c r="K17230" t="s">
        <v>520</v>
      </c>
      <c r="L17230" t="s">
        <v>521</v>
      </c>
      <c r="M17230">
        <v>1938</v>
      </c>
      <c r="N17230" t="s">
        <v>26</v>
      </c>
      <c r="O17230">
        <v>1938</v>
      </c>
      <c r="P17230">
        <v>1</v>
      </c>
    </row>
    <row r="17231" spans="1:16" x14ac:dyDescent="0.25">
      <c r="A17231" t="s">
        <v>18</v>
      </c>
      <c r="B17231">
        <v>2023</v>
      </c>
      <c r="C17231">
        <v>2001</v>
      </c>
      <c r="D17231" t="s">
        <v>88</v>
      </c>
      <c r="E17231" t="s">
        <v>88</v>
      </c>
      <c r="F17231">
        <v>20</v>
      </c>
      <c r="G17231" t="s">
        <v>89</v>
      </c>
      <c r="H17231" t="s">
        <v>21</v>
      </c>
      <c r="I17231" t="s">
        <v>495</v>
      </c>
      <c r="J17231" t="s">
        <v>496</v>
      </c>
      <c r="K17231" t="s">
        <v>522</v>
      </c>
      <c r="L17231" t="s">
        <v>523</v>
      </c>
      <c r="M17231">
        <v>1938</v>
      </c>
      <c r="N17231" t="s">
        <v>363</v>
      </c>
      <c r="O17231">
        <v>1938</v>
      </c>
      <c r="P17231">
        <v>1</v>
      </c>
    </row>
    <row r="17232" spans="1:16" x14ac:dyDescent="0.25">
      <c r="A17232" t="s">
        <v>18</v>
      </c>
      <c r="B17232">
        <v>2023</v>
      </c>
      <c r="C17232">
        <v>2002</v>
      </c>
      <c r="D17232" t="s">
        <v>90</v>
      </c>
      <c r="E17232" t="s">
        <v>90</v>
      </c>
      <c r="F17232">
        <v>20</v>
      </c>
      <c r="G17232" t="s">
        <v>89</v>
      </c>
      <c r="H17232" t="s">
        <v>21</v>
      </c>
      <c r="I17232" t="s">
        <v>495</v>
      </c>
      <c r="J17232" t="s">
        <v>496</v>
      </c>
      <c r="K17232" t="s">
        <v>497</v>
      </c>
      <c r="L17232" t="s">
        <v>498</v>
      </c>
      <c r="M17232">
        <v>3</v>
      </c>
      <c r="N17232" t="s">
        <v>26</v>
      </c>
      <c r="O17232">
        <v>1602</v>
      </c>
      <c r="P17232">
        <v>1.8726591760299626E-3</v>
      </c>
    </row>
    <row r="17233" spans="1:16" x14ac:dyDescent="0.25">
      <c r="A17233" t="s">
        <v>18</v>
      </c>
      <c r="B17233">
        <v>2023</v>
      </c>
      <c r="C17233">
        <v>2002</v>
      </c>
      <c r="D17233" t="s">
        <v>90</v>
      </c>
      <c r="E17233" t="s">
        <v>90</v>
      </c>
      <c r="F17233">
        <v>20</v>
      </c>
      <c r="G17233" t="s">
        <v>89</v>
      </c>
      <c r="H17233" t="s">
        <v>21</v>
      </c>
      <c r="I17233" t="s">
        <v>495</v>
      </c>
      <c r="J17233" t="s">
        <v>496</v>
      </c>
      <c r="K17233" t="s">
        <v>499</v>
      </c>
      <c r="L17233" t="s">
        <v>500</v>
      </c>
      <c r="M17233">
        <v>6</v>
      </c>
      <c r="N17233" t="s">
        <v>26</v>
      </c>
      <c r="O17233">
        <v>1602</v>
      </c>
      <c r="P17233">
        <v>3.7453183520599251E-3</v>
      </c>
    </row>
    <row r="17234" spans="1:16" x14ac:dyDescent="0.25">
      <c r="A17234" t="s">
        <v>18</v>
      </c>
      <c r="B17234">
        <v>2023</v>
      </c>
      <c r="C17234">
        <v>2002</v>
      </c>
      <c r="D17234" t="s">
        <v>90</v>
      </c>
      <c r="E17234" t="s">
        <v>90</v>
      </c>
      <c r="F17234">
        <v>20</v>
      </c>
      <c r="G17234" t="s">
        <v>89</v>
      </c>
      <c r="H17234" t="s">
        <v>21</v>
      </c>
      <c r="I17234" t="s">
        <v>495</v>
      </c>
      <c r="J17234" t="s">
        <v>496</v>
      </c>
      <c r="K17234" t="s">
        <v>501</v>
      </c>
      <c r="L17234" t="s">
        <v>502</v>
      </c>
      <c r="M17234">
        <v>33</v>
      </c>
      <c r="N17234" t="s">
        <v>26</v>
      </c>
      <c r="O17234">
        <v>1602</v>
      </c>
      <c r="P17234">
        <v>2.0599250936329586E-2</v>
      </c>
    </row>
    <row r="17235" spans="1:16" x14ac:dyDescent="0.25">
      <c r="A17235" t="s">
        <v>18</v>
      </c>
      <c r="B17235">
        <v>2023</v>
      </c>
      <c r="C17235">
        <v>2002</v>
      </c>
      <c r="D17235" t="s">
        <v>90</v>
      </c>
      <c r="E17235" t="s">
        <v>90</v>
      </c>
      <c r="F17235">
        <v>20</v>
      </c>
      <c r="G17235" t="s">
        <v>89</v>
      </c>
      <c r="H17235" t="s">
        <v>21</v>
      </c>
      <c r="I17235" t="s">
        <v>495</v>
      </c>
      <c r="J17235" t="s">
        <v>496</v>
      </c>
      <c r="K17235" t="s">
        <v>503</v>
      </c>
      <c r="L17235" t="s">
        <v>504</v>
      </c>
      <c r="M17235">
        <v>117</v>
      </c>
      <c r="N17235" t="s">
        <v>26</v>
      </c>
      <c r="O17235">
        <v>1602</v>
      </c>
      <c r="P17235">
        <v>7.3033707865168537E-2</v>
      </c>
    </row>
    <row r="17236" spans="1:16" x14ac:dyDescent="0.25">
      <c r="A17236" t="s">
        <v>18</v>
      </c>
      <c r="B17236">
        <v>2023</v>
      </c>
      <c r="C17236">
        <v>2002</v>
      </c>
      <c r="D17236" t="s">
        <v>90</v>
      </c>
      <c r="E17236" t="s">
        <v>90</v>
      </c>
      <c r="F17236">
        <v>20</v>
      </c>
      <c r="G17236" t="s">
        <v>89</v>
      </c>
      <c r="H17236" t="s">
        <v>21</v>
      </c>
      <c r="I17236" t="s">
        <v>495</v>
      </c>
      <c r="J17236" t="s">
        <v>496</v>
      </c>
      <c r="K17236" t="s">
        <v>505</v>
      </c>
      <c r="L17236" t="s">
        <v>506</v>
      </c>
      <c r="M17236">
        <v>276</v>
      </c>
      <c r="N17236" t="s">
        <v>26</v>
      </c>
      <c r="O17236">
        <v>1602</v>
      </c>
      <c r="P17236">
        <v>0.17228464419475656</v>
      </c>
    </row>
    <row r="17237" spans="1:16" x14ac:dyDescent="0.25">
      <c r="A17237" t="s">
        <v>18</v>
      </c>
      <c r="B17237">
        <v>2023</v>
      </c>
      <c r="C17237">
        <v>2002</v>
      </c>
      <c r="D17237" t="s">
        <v>90</v>
      </c>
      <c r="E17237" t="s">
        <v>90</v>
      </c>
      <c r="F17237">
        <v>20</v>
      </c>
      <c r="G17237" t="s">
        <v>89</v>
      </c>
      <c r="H17237" t="s">
        <v>21</v>
      </c>
      <c r="I17237" t="s">
        <v>495</v>
      </c>
      <c r="J17237" t="s">
        <v>496</v>
      </c>
      <c r="K17237" t="s">
        <v>507</v>
      </c>
      <c r="L17237" t="s">
        <v>508</v>
      </c>
      <c r="M17237">
        <v>570</v>
      </c>
      <c r="N17237" t="s">
        <v>26</v>
      </c>
      <c r="O17237">
        <v>1602</v>
      </c>
      <c r="P17237">
        <v>0.35580524344569286</v>
      </c>
    </row>
    <row r="17238" spans="1:16" x14ac:dyDescent="0.25">
      <c r="A17238" t="s">
        <v>18</v>
      </c>
      <c r="B17238">
        <v>2023</v>
      </c>
      <c r="C17238">
        <v>2002</v>
      </c>
      <c r="D17238" t="s">
        <v>90</v>
      </c>
      <c r="E17238" t="s">
        <v>90</v>
      </c>
      <c r="F17238">
        <v>20</v>
      </c>
      <c r="G17238" t="s">
        <v>89</v>
      </c>
      <c r="H17238" t="s">
        <v>21</v>
      </c>
      <c r="I17238" t="s">
        <v>495</v>
      </c>
      <c r="J17238" t="s">
        <v>496</v>
      </c>
      <c r="K17238" t="s">
        <v>509</v>
      </c>
      <c r="L17238" t="s">
        <v>510</v>
      </c>
      <c r="M17238">
        <v>345</v>
      </c>
      <c r="N17238" t="s">
        <v>26</v>
      </c>
      <c r="O17238">
        <v>1602</v>
      </c>
      <c r="P17238">
        <v>0.21535580524344569</v>
      </c>
    </row>
    <row r="17239" spans="1:16" x14ac:dyDescent="0.25">
      <c r="A17239" t="s">
        <v>18</v>
      </c>
      <c r="B17239">
        <v>2023</v>
      </c>
      <c r="C17239">
        <v>2002</v>
      </c>
      <c r="D17239" t="s">
        <v>90</v>
      </c>
      <c r="E17239" t="s">
        <v>90</v>
      </c>
      <c r="F17239">
        <v>20</v>
      </c>
      <c r="G17239" t="s">
        <v>89</v>
      </c>
      <c r="H17239" t="s">
        <v>21</v>
      </c>
      <c r="I17239" t="s">
        <v>495</v>
      </c>
      <c r="J17239" t="s">
        <v>496</v>
      </c>
      <c r="K17239" t="s">
        <v>511</v>
      </c>
      <c r="L17239" t="s">
        <v>512</v>
      </c>
      <c r="M17239">
        <v>147</v>
      </c>
      <c r="N17239" t="s">
        <v>26</v>
      </c>
      <c r="O17239">
        <v>1602</v>
      </c>
      <c r="P17239">
        <v>9.1760299625468167E-2</v>
      </c>
    </row>
    <row r="17240" spans="1:16" x14ac:dyDescent="0.25">
      <c r="A17240" t="s">
        <v>18</v>
      </c>
      <c r="B17240">
        <v>2023</v>
      </c>
      <c r="C17240">
        <v>2002</v>
      </c>
      <c r="D17240" t="s">
        <v>90</v>
      </c>
      <c r="E17240" t="s">
        <v>90</v>
      </c>
      <c r="F17240">
        <v>20</v>
      </c>
      <c r="G17240" t="s">
        <v>89</v>
      </c>
      <c r="H17240" t="s">
        <v>21</v>
      </c>
      <c r="I17240" t="s">
        <v>495</v>
      </c>
      <c r="J17240" t="s">
        <v>496</v>
      </c>
      <c r="K17240" t="s">
        <v>513</v>
      </c>
      <c r="L17240" t="s">
        <v>514</v>
      </c>
      <c r="M17240">
        <v>72</v>
      </c>
      <c r="N17240" t="s">
        <v>26</v>
      </c>
      <c r="O17240">
        <v>1602</v>
      </c>
      <c r="P17240">
        <v>4.49438202247191E-2</v>
      </c>
    </row>
    <row r="17241" spans="1:16" x14ac:dyDescent="0.25">
      <c r="A17241" t="s">
        <v>18</v>
      </c>
      <c r="B17241">
        <v>2023</v>
      </c>
      <c r="C17241">
        <v>2002</v>
      </c>
      <c r="D17241" t="s">
        <v>90</v>
      </c>
      <c r="E17241" t="s">
        <v>90</v>
      </c>
      <c r="F17241">
        <v>20</v>
      </c>
      <c r="G17241" t="s">
        <v>89</v>
      </c>
      <c r="H17241" t="s">
        <v>21</v>
      </c>
      <c r="I17241" t="s">
        <v>495</v>
      </c>
      <c r="J17241" t="s">
        <v>496</v>
      </c>
      <c r="K17241" t="s">
        <v>515</v>
      </c>
      <c r="L17241" t="s">
        <v>516</v>
      </c>
      <c r="M17241">
        <v>42</v>
      </c>
      <c r="N17241" t="s">
        <v>26</v>
      </c>
      <c r="O17241">
        <v>1602</v>
      </c>
      <c r="P17241">
        <v>2.6217228464419477E-2</v>
      </c>
    </row>
    <row r="17242" spans="1:16" x14ac:dyDescent="0.25">
      <c r="A17242" t="s">
        <v>18</v>
      </c>
      <c r="B17242">
        <v>2023</v>
      </c>
      <c r="C17242">
        <v>2002</v>
      </c>
      <c r="D17242" t="s">
        <v>90</v>
      </c>
      <c r="E17242" t="s">
        <v>90</v>
      </c>
      <c r="F17242">
        <v>20</v>
      </c>
      <c r="G17242" t="s">
        <v>89</v>
      </c>
      <c r="H17242" t="s">
        <v>21</v>
      </c>
      <c r="I17242" t="s">
        <v>495</v>
      </c>
      <c r="J17242" t="s">
        <v>496</v>
      </c>
      <c r="K17242" t="s">
        <v>517</v>
      </c>
      <c r="L17242" t="s">
        <v>358</v>
      </c>
      <c r="M17242">
        <v>0</v>
      </c>
      <c r="N17242" t="s">
        <v>26</v>
      </c>
    </row>
    <row r="17243" spans="1:16" x14ac:dyDescent="0.25">
      <c r="A17243" t="s">
        <v>18</v>
      </c>
      <c r="B17243">
        <v>2023</v>
      </c>
      <c r="C17243">
        <v>2002</v>
      </c>
      <c r="D17243" t="s">
        <v>90</v>
      </c>
      <c r="E17243" t="s">
        <v>90</v>
      </c>
      <c r="F17243">
        <v>20</v>
      </c>
      <c r="G17243" t="s">
        <v>89</v>
      </c>
      <c r="H17243" t="s">
        <v>21</v>
      </c>
      <c r="I17243" t="s">
        <v>495</v>
      </c>
      <c r="J17243" t="s">
        <v>496</v>
      </c>
      <c r="K17243" t="s">
        <v>518</v>
      </c>
      <c r="L17243" t="s">
        <v>519</v>
      </c>
      <c r="M17243">
        <v>6.3</v>
      </c>
      <c r="N17243" t="s">
        <v>26</v>
      </c>
    </row>
    <row r="17244" spans="1:16" x14ac:dyDescent="0.25">
      <c r="A17244" t="s">
        <v>18</v>
      </c>
      <c r="B17244">
        <v>2023</v>
      </c>
      <c r="C17244">
        <v>2002</v>
      </c>
      <c r="D17244" t="s">
        <v>90</v>
      </c>
      <c r="E17244" t="s">
        <v>90</v>
      </c>
      <c r="F17244">
        <v>20</v>
      </c>
      <c r="G17244" t="s">
        <v>89</v>
      </c>
      <c r="H17244" t="s">
        <v>21</v>
      </c>
      <c r="I17244" t="s">
        <v>495</v>
      </c>
      <c r="J17244" t="s">
        <v>496</v>
      </c>
      <c r="K17244" t="s">
        <v>520</v>
      </c>
      <c r="L17244" t="s">
        <v>521</v>
      </c>
      <c r="M17244">
        <v>1602</v>
      </c>
      <c r="N17244" t="s">
        <v>26</v>
      </c>
      <c r="O17244">
        <v>1602</v>
      </c>
      <c r="P17244">
        <v>1</v>
      </c>
    </row>
    <row r="17245" spans="1:16" x14ac:dyDescent="0.25">
      <c r="A17245" t="s">
        <v>18</v>
      </c>
      <c r="B17245">
        <v>2023</v>
      </c>
      <c r="C17245">
        <v>2002</v>
      </c>
      <c r="D17245" t="s">
        <v>90</v>
      </c>
      <c r="E17245" t="s">
        <v>90</v>
      </c>
      <c r="F17245">
        <v>20</v>
      </c>
      <c r="G17245" t="s">
        <v>89</v>
      </c>
      <c r="H17245" t="s">
        <v>21</v>
      </c>
      <c r="I17245" t="s">
        <v>495</v>
      </c>
      <c r="J17245" t="s">
        <v>496</v>
      </c>
      <c r="K17245" t="s">
        <v>522</v>
      </c>
      <c r="L17245" t="s">
        <v>523</v>
      </c>
      <c r="M17245">
        <v>1602</v>
      </c>
      <c r="N17245" t="s">
        <v>363</v>
      </c>
      <c r="O17245">
        <v>1602</v>
      </c>
      <c r="P17245">
        <v>1</v>
      </c>
    </row>
    <row r="17246" spans="1:16" x14ac:dyDescent="0.25">
      <c r="A17246" t="s">
        <v>18</v>
      </c>
      <c r="B17246">
        <v>2023</v>
      </c>
      <c r="C17246">
        <v>2101</v>
      </c>
      <c r="D17246" t="s">
        <v>91</v>
      </c>
      <c r="E17246" t="s">
        <v>91</v>
      </c>
      <c r="F17246">
        <v>21</v>
      </c>
      <c r="G17246" t="s">
        <v>92</v>
      </c>
      <c r="H17246" t="s">
        <v>21</v>
      </c>
      <c r="I17246" t="s">
        <v>495</v>
      </c>
      <c r="J17246" t="s">
        <v>496</v>
      </c>
      <c r="K17246" t="s">
        <v>497</v>
      </c>
      <c r="L17246" t="s">
        <v>498</v>
      </c>
      <c r="M17246">
        <v>0</v>
      </c>
      <c r="N17246" t="s">
        <v>26</v>
      </c>
      <c r="O17246">
        <v>1056</v>
      </c>
      <c r="P17246">
        <v>0</v>
      </c>
    </row>
    <row r="17247" spans="1:16" x14ac:dyDescent="0.25">
      <c r="A17247" t="s">
        <v>18</v>
      </c>
      <c r="B17247">
        <v>2023</v>
      </c>
      <c r="C17247">
        <v>2101</v>
      </c>
      <c r="D17247" t="s">
        <v>91</v>
      </c>
      <c r="E17247" t="s">
        <v>91</v>
      </c>
      <c r="F17247">
        <v>21</v>
      </c>
      <c r="G17247" t="s">
        <v>92</v>
      </c>
      <c r="H17247" t="s">
        <v>21</v>
      </c>
      <c r="I17247" t="s">
        <v>495</v>
      </c>
      <c r="J17247" t="s">
        <v>496</v>
      </c>
      <c r="K17247" t="s">
        <v>499</v>
      </c>
      <c r="L17247" t="s">
        <v>500</v>
      </c>
      <c r="M17247">
        <v>6</v>
      </c>
      <c r="N17247" t="s">
        <v>26</v>
      </c>
      <c r="O17247">
        <v>1056</v>
      </c>
      <c r="P17247">
        <v>5.681818181818182E-3</v>
      </c>
    </row>
    <row r="17248" spans="1:16" x14ac:dyDescent="0.25">
      <c r="A17248" t="s">
        <v>18</v>
      </c>
      <c r="B17248">
        <v>2023</v>
      </c>
      <c r="C17248">
        <v>2101</v>
      </c>
      <c r="D17248" t="s">
        <v>91</v>
      </c>
      <c r="E17248" t="s">
        <v>91</v>
      </c>
      <c r="F17248">
        <v>21</v>
      </c>
      <c r="G17248" t="s">
        <v>92</v>
      </c>
      <c r="H17248" t="s">
        <v>21</v>
      </c>
      <c r="I17248" t="s">
        <v>495</v>
      </c>
      <c r="J17248" t="s">
        <v>496</v>
      </c>
      <c r="K17248" t="s">
        <v>501</v>
      </c>
      <c r="L17248" t="s">
        <v>502</v>
      </c>
      <c r="M17248">
        <v>39</v>
      </c>
      <c r="N17248" t="s">
        <v>26</v>
      </c>
      <c r="O17248">
        <v>1056</v>
      </c>
      <c r="P17248">
        <v>3.6931818181818184E-2</v>
      </c>
    </row>
    <row r="17249" spans="1:16" x14ac:dyDescent="0.25">
      <c r="A17249" t="s">
        <v>18</v>
      </c>
      <c r="B17249">
        <v>2023</v>
      </c>
      <c r="C17249">
        <v>2101</v>
      </c>
      <c r="D17249" t="s">
        <v>91</v>
      </c>
      <c r="E17249" t="s">
        <v>91</v>
      </c>
      <c r="F17249">
        <v>21</v>
      </c>
      <c r="G17249" t="s">
        <v>92</v>
      </c>
      <c r="H17249" t="s">
        <v>21</v>
      </c>
      <c r="I17249" t="s">
        <v>495</v>
      </c>
      <c r="J17249" t="s">
        <v>496</v>
      </c>
      <c r="K17249" t="s">
        <v>503</v>
      </c>
      <c r="L17249" t="s">
        <v>504</v>
      </c>
      <c r="M17249">
        <v>75</v>
      </c>
      <c r="N17249" t="s">
        <v>26</v>
      </c>
      <c r="O17249">
        <v>1056</v>
      </c>
      <c r="P17249">
        <v>7.1022727272727279E-2</v>
      </c>
    </row>
    <row r="17250" spans="1:16" x14ac:dyDescent="0.25">
      <c r="A17250" t="s">
        <v>18</v>
      </c>
      <c r="B17250">
        <v>2023</v>
      </c>
      <c r="C17250">
        <v>2101</v>
      </c>
      <c r="D17250" t="s">
        <v>91</v>
      </c>
      <c r="E17250" t="s">
        <v>91</v>
      </c>
      <c r="F17250">
        <v>21</v>
      </c>
      <c r="G17250" t="s">
        <v>92</v>
      </c>
      <c r="H17250" t="s">
        <v>21</v>
      </c>
      <c r="I17250" t="s">
        <v>495</v>
      </c>
      <c r="J17250" t="s">
        <v>496</v>
      </c>
      <c r="K17250" t="s">
        <v>505</v>
      </c>
      <c r="L17250" t="s">
        <v>506</v>
      </c>
      <c r="M17250">
        <v>165</v>
      </c>
      <c r="N17250" t="s">
        <v>26</v>
      </c>
      <c r="O17250">
        <v>1056</v>
      </c>
      <c r="P17250">
        <v>0.15625</v>
      </c>
    </row>
    <row r="17251" spans="1:16" x14ac:dyDescent="0.25">
      <c r="A17251" t="s">
        <v>18</v>
      </c>
      <c r="B17251">
        <v>2023</v>
      </c>
      <c r="C17251">
        <v>2101</v>
      </c>
      <c r="D17251" t="s">
        <v>91</v>
      </c>
      <c r="E17251" t="s">
        <v>91</v>
      </c>
      <c r="F17251">
        <v>21</v>
      </c>
      <c r="G17251" t="s">
        <v>92</v>
      </c>
      <c r="H17251" t="s">
        <v>21</v>
      </c>
      <c r="I17251" t="s">
        <v>495</v>
      </c>
      <c r="J17251" t="s">
        <v>496</v>
      </c>
      <c r="K17251" t="s">
        <v>507</v>
      </c>
      <c r="L17251" t="s">
        <v>508</v>
      </c>
      <c r="M17251">
        <v>324</v>
      </c>
      <c r="N17251" t="s">
        <v>26</v>
      </c>
      <c r="O17251">
        <v>1056</v>
      </c>
      <c r="P17251">
        <v>0.30681818181818182</v>
      </c>
    </row>
    <row r="17252" spans="1:16" x14ac:dyDescent="0.25">
      <c r="A17252" t="s">
        <v>18</v>
      </c>
      <c r="B17252">
        <v>2023</v>
      </c>
      <c r="C17252">
        <v>2101</v>
      </c>
      <c r="D17252" t="s">
        <v>91</v>
      </c>
      <c r="E17252" t="s">
        <v>91</v>
      </c>
      <c r="F17252">
        <v>21</v>
      </c>
      <c r="G17252" t="s">
        <v>92</v>
      </c>
      <c r="H17252" t="s">
        <v>21</v>
      </c>
      <c r="I17252" t="s">
        <v>495</v>
      </c>
      <c r="J17252" t="s">
        <v>496</v>
      </c>
      <c r="K17252" t="s">
        <v>509</v>
      </c>
      <c r="L17252" t="s">
        <v>510</v>
      </c>
      <c r="M17252">
        <v>225</v>
      </c>
      <c r="N17252" t="s">
        <v>26</v>
      </c>
      <c r="O17252">
        <v>1056</v>
      </c>
      <c r="P17252">
        <v>0.21306818181818182</v>
      </c>
    </row>
    <row r="17253" spans="1:16" x14ac:dyDescent="0.25">
      <c r="A17253" t="s">
        <v>18</v>
      </c>
      <c r="B17253">
        <v>2023</v>
      </c>
      <c r="C17253">
        <v>2101</v>
      </c>
      <c r="D17253" t="s">
        <v>91</v>
      </c>
      <c r="E17253" t="s">
        <v>91</v>
      </c>
      <c r="F17253">
        <v>21</v>
      </c>
      <c r="G17253" t="s">
        <v>92</v>
      </c>
      <c r="H17253" t="s">
        <v>21</v>
      </c>
      <c r="I17253" t="s">
        <v>495</v>
      </c>
      <c r="J17253" t="s">
        <v>496</v>
      </c>
      <c r="K17253" t="s">
        <v>511</v>
      </c>
      <c r="L17253" t="s">
        <v>512</v>
      </c>
      <c r="M17253">
        <v>114</v>
      </c>
      <c r="N17253" t="s">
        <v>26</v>
      </c>
      <c r="O17253">
        <v>1056</v>
      </c>
      <c r="P17253">
        <v>0.10795454545454546</v>
      </c>
    </row>
    <row r="17254" spans="1:16" x14ac:dyDescent="0.25">
      <c r="A17254" t="s">
        <v>18</v>
      </c>
      <c r="B17254">
        <v>2023</v>
      </c>
      <c r="C17254">
        <v>2101</v>
      </c>
      <c r="D17254" t="s">
        <v>91</v>
      </c>
      <c r="E17254" t="s">
        <v>91</v>
      </c>
      <c r="F17254">
        <v>21</v>
      </c>
      <c r="G17254" t="s">
        <v>92</v>
      </c>
      <c r="H17254" t="s">
        <v>21</v>
      </c>
      <c r="I17254" t="s">
        <v>495</v>
      </c>
      <c r="J17254" t="s">
        <v>496</v>
      </c>
      <c r="K17254" t="s">
        <v>513</v>
      </c>
      <c r="L17254" t="s">
        <v>514</v>
      </c>
      <c r="M17254">
        <v>72</v>
      </c>
      <c r="N17254" t="s">
        <v>26</v>
      </c>
      <c r="O17254">
        <v>1056</v>
      </c>
      <c r="P17254">
        <v>6.8181818181818177E-2</v>
      </c>
    </row>
    <row r="17255" spans="1:16" x14ac:dyDescent="0.25">
      <c r="A17255" t="s">
        <v>18</v>
      </c>
      <c r="B17255">
        <v>2023</v>
      </c>
      <c r="C17255">
        <v>2101</v>
      </c>
      <c r="D17255" t="s">
        <v>91</v>
      </c>
      <c r="E17255" t="s">
        <v>91</v>
      </c>
      <c r="F17255">
        <v>21</v>
      </c>
      <c r="G17255" t="s">
        <v>92</v>
      </c>
      <c r="H17255" t="s">
        <v>21</v>
      </c>
      <c r="I17255" t="s">
        <v>495</v>
      </c>
      <c r="J17255" t="s">
        <v>496</v>
      </c>
      <c r="K17255" t="s">
        <v>515</v>
      </c>
      <c r="L17255" t="s">
        <v>516</v>
      </c>
      <c r="M17255">
        <v>36</v>
      </c>
      <c r="N17255" t="s">
        <v>26</v>
      </c>
      <c r="O17255">
        <v>1056</v>
      </c>
      <c r="P17255">
        <v>3.4090909090909088E-2</v>
      </c>
    </row>
    <row r="17256" spans="1:16" x14ac:dyDescent="0.25">
      <c r="A17256" t="s">
        <v>18</v>
      </c>
      <c r="B17256">
        <v>2023</v>
      </c>
      <c r="C17256">
        <v>2101</v>
      </c>
      <c r="D17256" t="s">
        <v>91</v>
      </c>
      <c r="E17256" t="s">
        <v>91</v>
      </c>
      <c r="F17256">
        <v>21</v>
      </c>
      <c r="G17256" t="s">
        <v>92</v>
      </c>
      <c r="H17256" t="s">
        <v>21</v>
      </c>
      <c r="I17256" t="s">
        <v>495</v>
      </c>
      <c r="J17256" t="s">
        <v>496</v>
      </c>
      <c r="K17256" t="s">
        <v>517</v>
      </c>
      <c r="L17256" t="s">
        <v>358</v>
      </c>
      <c r="M17256">
        <v>0</v>
      </c>
      <c r="N17256" t="s">
        <v>26</v>
      </c>
    </row>
    <row r="17257" spans="1:16" x14ac:dyDescent="0.25">
      <c r="A17257" t="s">
        <v>18</v>
      </c>
      <c r="B17257">
        <v>2023</v>
      </c>
      <c r="C17257">
        <v>2101</v>
      </c>
      <c r="D17257" t="s">
        <v>91</v>
      </c>
      <c r="E17257" t="s">
        <v>91</v>
      </c>
      <c r="F17257">
        <v>21</v>
      </c>
      <c r="G17257" t="s">
        <v>92</v>
      </c>
      <c r="H17257" t="s">
        <v>21</v>
      </c>
      <c r="I17257" t="s">
        <v>495</v>
      </c>
      <c r="J17257" t="s">
        <v>496</v>
      </c>
      <c r="K17257" t="s">
        <v>518</v>
      </c>
      <c r="L17257" t="s">
        <v>519</v>
      </c>
      <c r="M17257">
        <v>6.4</v>
      </c>
      <c r="N17257" t="s">
        <v>26</v>
      </c>
    </row>
    <row r="17258" spans="1:16" x14ac:dyDescent="0.25">
      <c r="A17258" t="s">
        <v>18</v>
      </c>
      <c r="B17258">
        <v>2023</v>
      </c>
      <c r="C17258">
        <v>2101</v>
      </c>
      <c r="D17258" t="s">
        <v>91</v>
      </c>
      <c r="E17258" t="s">
        <v>91</v>
      </c>
      <c r="F17258">
        <v>21</v>
      </c>
      <c r="G17258" t="s">
        <v>92</v>
      </c>
      <c r="H17258" t="s">
        <v>21</v>
      </c>
      <c r="I17258" t="s">
        <v>495</v>
      </c>
      <c r="J17258" t="s">
        <v>496</v>
      </c>
      <c r="K17258" t="s">
        <v>520</v>
      </c>
      <c r="L17258" t="s">
        <v>521</v>
      </c>
      <c r="M17258">
        <v>1056</v>
      </c>
      <c r="N17258" t="s">
        <v>26</v>
      </c>
      <c r="O17258">
        <v>1056</v>
      </c>
      <c r="P17258">
        <v>1</v>
      </c>
    </row>
    <row r="17259" spans="1:16" x14ac:dyDescent="0.25">
      <c r="A17259" t="s">
        <v>18</v>
      </c>
      <c r="B17259">
        <v>2023</v>
      </c>
      <c r="C17259">
        <v>2101</v>
      </c>
      <c r="D17259" t="s">
        <v>91</v>
      </c>
      <c r="E17259" t="s">
        <v>91</v>
      </c>
      <c r="F17259">
        <v>21</v>
      </c>
      <c r="G17259" t="s">
        <v>92</v>
      </c>
      <c r="H17259" t="s">
        <v>21</v>
      </c>
      <c r="I17259" t="s">
        <v>495</v>
      </c>
      <c r="J17259" t="s">
        <v>496</v>
      </c>
      <c r="K17259" t="s">
        <v>522</v>
      </c>
      <c r="L17259" t="s">
        <v>523</v>
      </c>
      <c r="M17259">
        <v>1056</v>
      </c>
      <c r="N17259" t="s">
        <v>363</v>
      </c>
      <c r="O17259">
        <v>1056</v>
      </c>
      <c r="P17259">
        <v>1</v>
      </c>
    </row>
    <row r="17260" spans="1:16" x14ac:dyDescent="0.25">
      <c r="A17260" t="s">
        <v>18</v>
      </c>
      <c r="B17260">
        <v>2023</v>
      </c>
      <c r="C17260">
        <v>2102</v>
      </c>
      <c r="D17260" t="s">
        <v>94</v>
      </c>
      <c r="E17260" t="s">
        <v>93</v>
      </c>
      <c r="F17260">
        <v>21</v>
      </c>
      <c r="G17260" t="s">
        <v>92</v>
      </c>
      <c r="H17260" t="s">
        <v>21</v>
      </c>
      <c r="I17260" t="s">
        <v>495</v>
      </c>
      <c r="J17260" t="s">
        <v>496</v>
      </c>
      <c r="K17260" t="s">
        <v>497</v>
      </c>
      <c r="L17260" t="s">
        <v>498</v>
      </c>
      <c r="M17260">
        <v>12</v>
      </c>
      <c r="N17260" t="s">
        <v>26</v>
      </c>
      <c r="O17260">
        <v>10734</v>
      </c>
      <c r="P17260">
        <v>1.1179429849077697E-3</v>
      </c>
    </row>
    <row r="17261" spans="1:16" x14ac:dyDescent="0.25">
      <c r="A17261" t="s">
        <v>18</v>
      </c>
      <c r="B17261">
        <v>2023</v>
      </c>
      <c r="C17261">
        <v>2102</v>
      </c>
      <c r="D17261" t="s">
        <v>94</v>
      </c>
      <c r="E17261" t="s">
        <v>93</v>
      </c>
      <c r="F17261">
        <v>21</v>
      </c>
      <c r="G17261" t="s">
        <v>92</v>
      </c>
      <c r="H17261" t="s">
        <v>21</v>
      </c>
      <c r="I17261" t="s">
        <v>495</v>
      </c>
      <c r="J17261" t="s">
        <v>496</v>
      </c>
      <c r="K17261" t="s">
        <v>499</v>
      </c>
      <c r="L17261" t="s">
        <v>500</v>
      </c>
      <c r="M17261">
        <v>33</v>
      </c>
      <c r="N17261" t="s">
        <v>26</v>
      </c>
      <c r="O17261">
        <v>10734</v>
      </c>
      <c r="P17261">
        <v>3.0743432084963667E-3</v>
      </c>
    </row>
    <row r="17262" spans="1:16" x14ac:dyDescent="0.25">
      <c r="A17262" t="s">
        <v>18</v>
      </c>
      <c r="B17262">
        <v>2023</v>
      </c>
      <c r="C17262">
        <v>2102</v>
      </c>
      <c r="D17262" t="s">
        <v>94</v>
      </c>
      <c r="E17262" t="s">
        <v>93</v>
      </c>
      <c r="F17262">
        <v>21</v>
      </c>
      <c r="G17262" t="s">
        <v>92</v>
      </c>
      <c r="H17262" t="s">
        <v>21</v>
      </c>
      <c r="I17262" t="s">
        <v>495</v>
      </c>
      <c r="J17262" t="s">
        <v>496</v>
      </c>
      <c r="K17262" t="s">
        <v>501</v>
      </c>
      <c r="L17262" t="s">
        <v>502</v>
      </c>
      <c r="M17262">
        <v>234</v>
      </c>
      <c r="N17262" t="s">
        <v>26</v>
      </c>
      <c r="O17262">
        <v>10734</v>
      </c>
      <c r="P17262">
        <v>2.1799888205701508E-2</v>
      </c>
    </row>
    <row r="17263" spans="1:16" x14ac:dyDescent="0.25">
      <c r="A17263" t="s">
        <v>18</v>
      </c>
      <c r="B17263">
        <v>2023</v>
      </c>
      <c r="C17263">
        <v>2102</v>
      </c>
      <c r="D17263" t="s">
        <v>94</v>
      </c>
      <c r="E17263" t="s">
        <v>93</v>
      </c>
      <c r="F17263">
        <v>21</v>
      </c>
      <c r="G17263" t="s">
        <v>92</v>
      </c>
      <c r="H17263" t="s">
        <v>21</v>
      </c>
      <c r="I17263" t="s">
        <v>495</v>
      </c>
      <c r="J17263" t="s">
        <v>496</v>
      </c>
      <c r="K17263" t="s">
        <v>503</v>
      </c>
      <c r="L17263" t="s">
        <v>504</v>
      </c>
      <c r="M17263">
        <v>624</v>
      </c>
      <c r="N17263" t="s">
        <v>26</v>
      </c>
      <c r="O17263">
        <v>10734</v>
      </c>
      <c r="P17263">
        <v>5.8133035215204028E-2</v>
      </c>
    </row>
    <row r="17264" spans="1:16" x14ac:dyDescent="0.25">
      <c r="A17264" t="s">
        <v>18</v>
      </c>
      <c r="B17264">
        <v>2023</v>
      </c>
      <c r="C17264">
        <v>2102</v>
      </c>
      <c r="D17264" t="s">
        <v>94</v>
      </c>
      <c r="E17264" t="s">
        <v>93</v>
      </c>
      <c r="F17264">
        <v>21</v>
      </c>
      <c r="G17264" t="s">
        <v>92</v>
      </c>
      <c r="H17264" t="s">
        <v>21</v>
      </c>
      <c r="I17264" t="s">
        <v>495</v>
      </c>
      <c r="J17264" t="s">
        <v>496</v>
      </c>
      <c r="K17264" t="s">
        <v>505</v>
      </c>
      <c r="L17264" t="s">
        <v>506</v>
      </c>
      <c r="M17264">
        <v>1329</v>
      </c>
      <c r="N17264" t="s">
        <v>26</v>
      </c>
      <c r="O17264">
        <v>10734</v>
      </c>
      <c r="P17264">
        <v>0.12381218557853549</v>
      </c>
    </row>
    <row r="17265" spans="1:16" x14ac:dyDescent="0.25">
      <c r="A17265" t="s">
        <v>18</v>
      </c>
      <c r="B17265">
        <v>2023</v>
      </c>
      <c r="C17265">
        <v>2102</v>
      </c>
      <c r="D17265" t="s">
        <v>94</v>
      </c>
      <c r="E17265" t="s">
        <v>93</v>
      </c>
      <c r="F17265">
        <v>21</v>
      </c>
      <c r="G17265" t="s">
        <v>92</v>
      </c>
      <c r="H17265" t="s">
        <v>21</v>
      </c>
      <c r="I17265" t="s">
        <v>495</v>
      </c>
      <c r="J17265" t="s">
        <v>496</v>
      </c>
      <c r="K17265" t="s">
        <v>507</v>
      </c>
      <c r="L17265" t="s">
        <v>508</v>
      </c>
      <c r="M17265">
        <v>3174</v>
      </c>
      <c r="N17265" t="s">
        <v>26</v>
      </c>
      <c r="O17265">
        <v>10734</v>
      </c>
      <c r="P17265">
        <v>0.29569591950810509</v>
      </c>
    </row>
    <row r="17266" spans="1:16" x14ac:dyDescent="0.25">
      <c r="A17266" t="s">
        <v>18</v>
      </c>
      <c r="B17266">
        <v>2023</v>
      </c>
      <c r="C17266">
        <v>2102</v>
      </c>
      <c r="D17266" t="s">
        <v>94</v>
      </c>
      <c r="E17266" t="s">
        <v>93</v>
      </c>
      <c r="F17266">
        <v>21</v>
      </c>
      <c r="G17266" t="s">
        <v>92</v>
      </c>
      <c r="H17266" t="s">
        <v>21</v>
      </c>
      <c r="I17266" t="s">
        <v>495</v>
      </c>
      <c r="J17266" t="s">
        <v>496</v>
      </c>
      <c r="K17266" t="s">
        <v>509</v>
      </c>
      <c r="L17266" t="s">
        <v>510</v>
      </c>
      <c r="M17266">
        <v>2304</v>
      </c>
      <c r="N17266" t="s">
        <v>26</v>
      </c>
      <c r="O17266">
        <v>10734</v>
      </c>
      <c r="P17266">
        <v>0.21464505310229179</v>
      </c>
    </row>
    <row r="17267" spans="1:16" x14ac:dyDescent="0.25">
      <c r="A17267" t="s">
        <v>18</v>
      </c>
      <c r="B17267">
        <v>2023</v>
      </c>
      <c r="C17267">
        <v>2102</v>
      </c>
      <c r="D17267" t="s">
        <v>94</v>
      </c>
      <c r="E17267" t="s">
        <v>93</v>
      </c>
      <c r="F17267">
        <v>21</v>
      </c>
      <c r="G17267" t="s">
        <v>92</v>
      </c>
      <c r="H17267" t="s">
        <v>21</v>
      </c>
      <c r="I17267" t="s">
        <v>495</v>
      </c>
      <c r="J17267" t="s">
        <v>496</v>
      </c>
      <c r="K17267" t="s">
        <v>511</v>
      </c>
      <c r="L17267" t="s">
        <v>512</v>
      </c>
      <c r="M17267">
        <v>1584</v>
      </c>
      <c r="N17267" t="s">
        <v>26</v>
      </c>
      <c r="O17267">
        <v>10734</v>
      </c>
      <c r="P17267">
        <v>0.14756847400782561</v>
      </c>
    </row>
    <row r="17268" spans="1:16" x14ac:dyDescent="0.25">
      <c r="A17268" t="s">
        <v>18</v>
      </c>
      <c r="B17268">
        <v>2023</v>
      </c>
      <c r="C17268">
        <v>2102</v>
      </c>
      <c r="D17268" t="s">
        <v>94</v>
      </c>
      <c r="E17268" t="s">
        <v>93</v>
      </c>
      <c r="F17268">
        <v>21</v>
      </c>
      <c r="G17268" t="s">
        <v>92</v>
      </c>
      <c r="H17268" t="s">
        <v>21</v>
      </c>
      <c r="I17268" t="s">
        <v>495</v>
      </c>
      <c r="J17268" t="s">
        <v>496</v>
      </c>
      <c r="K17268" t="s">
        <v>513</v>
      </c>
      <c r="L17268" t="s">
        <v>514</v>
      </c>
      <c r="M17268">
        <v>816</v>
      </c>
      <c r="N17268" t="s">
        <v>26</v>
      </c>
      <c r="O17268">
        <v>10734</v>
      </c>
      <c r="P17268">
        <v>7.6020122973728343E-2</v>
      </c>
    </row>
    <row r="17269" spans="1:16" x14ac:dyDescent="0.25">
      <c r="A17269" t="s">
        <v>18</v>
      </c>
      <c r="B17269">
        <v>2023</v>
      </c>
      <c r="C17269">
        <v>2102</v>
      </c>
      <c r="D17269" t="s">
        <v>94</v>
      </c>
      <c r="E17269" t="s">
        <v>93</v>
      </c>
      <c r="F17269">
        <v>21</v>
      </c>
      <c r="G17269" t="s">
        <v>92</v>
      </c>
      <c r="H17269" t="s">
        <v>21</v>
      </c>
      <c r="I17269" t="s">
        <v>495</v>
      </c>
      <c r="J17269" t="s">
        <v>496</v>
      </c>
      <c r="K17269" t="s">
        <v>515</v>
      </c>
      <c r="L17269" t="s">
        <v>516</v>
      </c>
      <c r="M17269">
        <v>624</v>
      </c>
      <c r="N17269" t="s">
        <v>26</v>
      </c>
      <c r="O17269">
        <v>10734</v>
      </c>
      <c r="P17269">
        <v>5.8133035215204028E-2</v>
      </c>
    </row>
    <row r="17270" spans="1:16" x14ac:dyDescent="0.25">
      <c r="A17270" t="s">
        <v>18</v>
      </c>
      <c r="B17270">
        <v>2023</v>
      </c>
      <c r="C17270">
        <v>2102</v>
      </c>
      <c r="D17270" t="s">
        <v>94</v>
      </c>
      <c r="E17270" t="s">
        <v>93</v>
      </c>
      <c r="F17270">
        <v>21</v>
      </c>
      <c r="G17270" t="s">
        <v>92</v>
      </c>
      <c r="H17270" t="s">
        <v>21</v>
      </c>
      <c r="I17270" t="s">
        <v>495</v>
      </c>
      <c r="J17270" t="s">
        <v>496</v>
      </c>
      <c r="K17270" t="s">
        <v>517</v>
      </c>
      <c r="L17270" t="s">
        <v>358</v>
      </c>
      <c r="M17270">
        <v>3</v>
      </c>
      <c r="N17270" t="s">
        <v>26</v>
      </c>
    </row>
    <row r="17271" spans="1:16" x14ac:dyDescent="0.25">
      <c r="A17271" t="s">
        <v>18</v>
      </c>
      <c r="B17271">
        <v>2023</v>
      </c>
      <c r="C17271">
        <v>2102</v>
      </c>
      <c r="D17271" t="s">
        <v>94</v>
      </c>
      <c r="E17271" t="s">
        <v>93</v>
      </c>
      <c r="F17271">
        <v>21</v>
      </c>
      <c r="G17271" t="s">
        <v>92</v>
      </c>
      <c r="H17271" t="s">
        <v>21</v>
      </c>
      <c r="I17271" t="s">
        <v>495</v>
      </c>
      <c r="J17271" t="s">
        <v>496</v>
      </c>
      <c r="K17271" t="s">
        <v>518</v>
      </c>
      <c r="L17271" t="s">
        <v>519</v>
      </c>
      <c r="M17271">
        <v>6.7</v>
      </c>
      <c r="N17271" t="s">
        <v>26</v>
      </c>
    </row>
    <row r="17272" spans="1:16" x14ac:dyDescent="0.25">
      <c r="A17272" t="s">
        <v>18</v>
      </c>
      <c r="B17272">
        <v>2023</v>
      </c>
      <c r="C17272">
        <v>2102</v>
      </c>
      <c r="D17272" t="s">
        <v>94</v>
      </c>
      <c r="E17272" t="s">
        <v>93</v>
      </c>
      <c r="F17272">
        <v>21</v>
      </c>
      <c r="G17272" t="s">
        <v>92</v>
      </c>
      <c r="H17272" t="s">
        <v>21</v>
      </c>
      <c r="I17272" t="s">
        <v>495</v>
      </c>
      <c r="J17272" t="s">
        <v>496</v>
      </c>
      <c r="K17272" t="s">
        <v>520</v>
      </c>
      <c r="L17272" t="s">
        <v>521</v>
      </c>
      <c r="M17272">
        <v>10740</v>
      </c>
      <c r="N17272" t="s">
        <v>26</v>
      </c>
    </row>
    <row r="17273" spans="1:16" x14ac:dyDescent="0.25">
      <c r="A17273" t="s">
        <v>18</v>
      </c>
      <c r="B17273">
        <v>2023</v>
      </c>
      <c r="C17273">
        <v>2102</v>
      </c>
      <c r="D17273" t="s">
        <v>94</v>
      </c>
      <c r="E17273" t="s">
        <v>93</v>
      </c>
      <c r="F17273">
        <v>21</v>
      </c>
      <c r="G17273" t="s">
        <v>92</v>
      </c>
      <c r="H17273" t="s">
        <v>21</v>
      </c>
      <c r="I17273" t="s">
        <v>495</v>
      </c>
      <c r="J17273" t="s">
        <v>496</v>
      </c>
      <c r="K17273" t="s">
        <v>522</v>
      </c>
      <c r="L17273" t="s">
        <v>523</v>
      </c>
      <c r="M17273">
        <v>10734</v>
      </c>
      <c r="N17273" t="s">
        <v>363</v>
      </c>
      <c r="O17273">
        <v>10734</v>
      </c>
      <c r="P17273">
        <v>1</v>
      </c>
    </row>
    <row r="17274" spans="1:16" x14ac:dyDescent="0.25">
      <c r="A17274" t="s">
        <v>18</v>
      </c>
      <c r="B17274">
        <v>2023</v>
      </c>
      <c r="C17274">
        <v>2103</v>
      </c>
      <c r="D17274" t="s">
        <v>95</v>
      </c>
      <c r="E17274" t="s">
        <v>95</v>
      </c>
      <c r="F17274">
        <v>21</v>
      </c>
      <c r="G17274" t="s">
        <v>92</v>
      </c>
      <c r="H17274" t="s">
        <v>21</v>
      </c>
      <c r="I17274" t="s">
        <v>495</v>
      </c>
      <c r="J17274" t="s">
        <v>496</v>
      </c>
      <c r="K17274" t="s">
        <v>497</v>
      </c>
      <c r="L17274" t="s">
        <v>498</v>
      </c>
      <c r="M17274">
        <v>6</v>
      </c>
      <c r="N17274" t="s">
        <v>26</v>
      </c>
      <c r="O17274">
        <v>2208</v>
      </c>
      <c r="P17274">
        <v>2.717391304347826E-3</v>
      </c>
    </row>
    <row r="17275" spans="1:16" x14ac:dyDescent="0.25">
      <c r="A17275" t="s">
        <v>18</v>
      </c>
      <c r="B17275">
        <v>2023</v>
      </c>
      <c r="C17275">
        <v>2103</v>
      </c>
      <c r="D17275" t="s">
        <v>95</v>
      </c>
      <c r="E17275" t="s">
        <v>95</v>
      </c>
      <c r="F17275">
        <v>21</v>
      </c>
      <c r="G17275" t="s">
        <v>92</v>
      </c>
      <c r="H17275" t="s">
        <v>21</v>
      </c>
      <c r="I17275" t="s">
        <v>495</v>
      </c>
      <c r="J17275" t="s">
        <v>496</v>
      </c>
      <c r="K17275" t="s">
        <v>499</v>
      </c>
      <c r="L17275" t="s">
        <v>500</v>
      </c>
      <c r="M17275">
        <v>9</v>
      </c>
      <c r="N17275" t="s">
        <v>26</v>
      </c>
      <c r="O17275">
        <v>2208</v>
      </c>
      <c r="P17275">
        <v>4.076086956521739E-3</v>
      </c>
    </row>
    <row r="17276" spans="1:16" x14ac:dyDescent="0.25">
      <c r="A17276" t="s">
        <v>18</v>
      </c>
      <c r="B17276">
        <v>2023</v>
      </c>
      <c r="C17276">
        <v>2103</v>
      </c>
      <c r="D17276" t="s">
        <v>95</v>
      </c>
      <c r="E17276" t="s">
        <v>95</v>
      </c>
      <c r="F17276">
        <v>21</v>
      </c>
      <c r="G17276" t="s">
        <v>92</v>
      </c>
      <c r="H17276" t="s">
        <v>21</v>
      </c>
      <c r="I17276" t="s">
        <v>495</v>
      </c>
      <c r="J17276" t="s">
        <v>496</v>
      </c>
      <c r="K17276" t="s">
        <v>501</v>
      </c>
      <c r="L17276" t="s">
        <v>502</v>
      </c>
      <c r="M17276">
        <v>27</v>
      </c>
      <c r="N17276" t="s">
        <v>26</v>
      </c>
      <c r="O17276">
        <v>2208</v>
      </c>
      <c r="P17276">
        <v>1.2228260869565218E-2</v>
      </c>
    </row>
    <row r="17277" spans="1:16" x14ac:dyDescent="0.25">
      <c r="A17277" t="s">
        <v>18</v>
      </c>
      <c r="B17277">
        <v>2023</v>
      </c>
      <c r="C17277">
        <v>2103</v>
      </c>
      <c r="D17277" t="s">
        <v>95</v>
      </c>
      <c r="E17277" t="s">
        <v>95</v>
      </c>
      <c r="F17277">
        <v>21</v>
      </c>
      <c r="G17277" t="s">
        <v>92</v>
      </c>
      <c r="H17277" t="s">
        <v>21</v>
      </c>
      <c r="I17277" t="s">
        <v>495</v>
      </c>
      <c r="J17277" t="s">
        <v>496</v>
      </c>
      <c r="K17277" t="s">
        <v>503</v>
      </c>
      <c r="L17277" t="s">
        <v>504</v>
      </c>
      <c r="M17277">
        <v>129</v>
      </c>
      <c r="N17277" t="s">
        <v>26</v>
      </c>
      <c r="O17277">
        <v>2208</v>
      </c>
      <c r="P17277">
        <v>5.8423913043478264E-2</v>
      </c>
    </row>
    <row r="17278" spans="1:16" x14ac:dyDescent="0.25">
      <c r="A17278" t="s">
        <v>18</v>
      </c>
      <c r="B17278">
        <v>2023</v>
      </c>
      <c r="C17278">
        <v>2103</v>
      </c>
      <c r="D17278" t="s">
        <v>95</v>
      </c>
      <c r="E17278" t="s">
        <v>9